e="Slicer_Channel3" caption="Channel" level="1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2" xr10:uid="{6F7419BC-2B45-46B4-AA0F-2D8DABF40854}" cache="Slicer_Date__Month" caption="Date (Month)" startItem="7" level="1" style="SlicerStyleDark1" rowHeight="234950"/>
  <slicer name="Channel 5" xr10:uid="{047BAC7D-D5BF-4EBB-8426-915B1CD4542E}" cache="Slicer_Channel3" caption="Channel" level="1" style="SlicerStyleDark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CB611A-6EFB-4E94-A8DE-C89CFE851356}" name="Table7" displayName="Table7" ref="A1:X1093" totalsRowShown="0">
  <autoFilter ref="A1:X1093" xr:uid="{4FCB611A-6EFB-4E94-A8DE-C89CFE851356}"/>
  <tableColumns count="24">
    <tableColumn id="1" xr3:uid="{A736335C-630D-4CF3-AEE5-5AAB813A8761}" name="Campaign"/>
    <tableColumn id="2" xr3:uid="{9CC89F36-9F07-4CBE-ABB5-C63B8AC57C06}" name="Date" dataDxfId="23"/>
    <tableColumn id="3" xr3:uid="{42056DCD-390B-498E-A071-AFA680AD74AE}" name="City/Location"/>
    <tableColumn id="4" xr3:uid="{604658D2-244F-4F3B-A67C-AB2847302AD0}" name="Latitude"/>
    <tableColumn id="5" xr3:uid="{0CB9893D-E362-4DAC-B7B5-D7BF98C90127}" name="Longitude"/>
    <tableColumn id="6" xr3:uid="{59743322-E6E5-4205-BFEC-5EAA7C1F75FA}" name="Channel"/>
    <tableColumn id="7" xr3:uid="{70145B7F-D209-43FE-9970-6A081F61FD2C}" name="Device"/>
    <tableColumn id="8" xr3:uid="{C5B298E9-C039-4978-8AA4-FE346536DC8B}" name="Ad"/>
    <tableColumn id="9" xr3:uid="{D96A7339-EE1C-424C-AE32-0344B42C2FEC}" name="Impressions"/>
    <tableColumn id="10" xr3:uid="{9004AF9F-5345-49A0-81F8-A721280ABCA8}" name="CTR"/>
    <tableColumn id="11" xr3:uid="{82B6B9EE-4504-421D-B10E-22A8FE244D11}" name="Clicks"/>
    <tableColumn id="12" xr3:uid="{6023A502-39C3-4839-BE6E-D4B77FD9F865}" name="Daily Average CPC"/>
    <tableColumn id="13" xr3:uid="{C59A75BB-DFEC-432A-A689-7672F1A68560}" name="Spend"/>
    <tableColumn id="14" xr3:uid="{31E32352-613B-464A-9605-BAD404422707}" name="Conversions"/>
    <tableColumn id="15" xr3:uid="{1EB82628-1DB0-4840-9AF4-D5D601BE0A64}" name="Total conversion value, GBP"/>
    <tableColumn id="16" xr3:uid="{D28F1F42-1822-427B-AEA3-D84324A6B73D}" name="Likes (Reactions)"/>
    <tableColumn id="17" xr3:uid="{A19A025F-1653-4103-BA04-CADCE6A8551B}" name="Shares"/>
    <tableColumn id="18" xr3:uid="{ECBF933E-46B1-4C7C-A85F-BFB1B129D1C7}" name="Comments"/>
    <tableColumn id="19" xr3:uid="{42F12633-39BB-499A-B4DA-6B5498CAEE46}" name="ROI%"/>
    <tableColumn id="20" xr3:uid="{C48CFEC2-B675-4EEC-A82E-B9317DD09921}" name="CTR%"/>
    <tableColumn id="21" xr3:uid="{F43B40E6-928C-4905-9605-AF742FA462D7}" name="CPC"/>
    <tableColumn id="22" xr3:uid="{AA64E4BB-3DB8-41B2-993F-96ADADEFE57C}" name="ENGAGEMENT"/>
    <tableColumn id="23" xr3:uid="{FF3E4583-2497-4EDF-B1E8-C3E6BFFF2E30}" name="CHANNEL+DEVICE"/>
    <tableColumn id="24" xr3:uid="{34F1C0E1-4724-400A-9B28-A57E50299651}" name="ROI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Marketing_campaign_2" displayName="Marketing_campaign_2" ref="A1:Y9901" tableType="queryTable" totalsRowShown="0">
  <autoFilter ref="A1:Y9901" xr:uid="{00000000-0009-0000-0100-000003000000}"/>
  <tableColumns count="25">
    <tableColumn id="1" xr3:uid="{00000000-0010-0000-0000-000001000000}" uniqueName="1" name="Campaign" queryTableFieldId="1"/>
    <tableColumn id="25" xr3:uid="{00000000-0010-0000-0000-000019000000}" uniqueName="25" name="Date" queryTableFieldId="25" dataDxfId="27"/>
    <tableColumn id="3" xr3:uid="{00000000-0010-0000-0000-000003000000}" uniqueName="3" name="City/Location" queryTableFieldId="3"/>
    <tableColumn id="4" xr3:uid="{00000000-0010-0000-0000-000004000000}" uniqueName="4" name="Latitude" queryTableFieldId="4"/>
    <tableColumn id="5" xr3:uid="{00000000-0010-0000-0000-000005000000}" uniqueName="5" name="Longitude" queryTableFieldId="5"/>
    <tableColumn id="6" xr3:uid="{00000000-0010-0000-0000-000006000000}" uniqueName="6" name="Channel" queryTableFieldId="6"/>
    <tableColumn id="7" xr3:uid="{00000000-0010-0000-0000-000007000000}" uniqueName="7" name="Device" queryTableFieldId="7"/>
    <tableColumn id="8" xr3:uid="{00000000-0010-0000-0000-000008000000}" uniqueName="8" name="Ad" queryTableFieldId="8"/>
    <tableColumn id="9" xr3:uid="{00000000-0010-0000-0000-000009000000}" uniqueName="9" name="Impressions" queryTableFieldId="9"/>
    <tableColumn id="10" xr3:uid="{00000000-0010-0000-0000-00000A000000}" uniqueName="10" name="CTR" queryTableFieldId="10"/>
    <tableColumn id="11" xr3:uid="{00000000-0010-0000-0000-00000B000000}" uniqueName="11" name="Clicks" queryTableFieldId="11"/>
    <tableColumn id="12" xr3:uid="{00000000-0010-0000-0000-00000C000000}" uniqueName="12" name="Daily Average CPC" queryTableFieldId="12"/>
    <tableColumn id="13" xr3:uid="{00000000-0010-0000-0000-00000D000000}" uniqueName="13" name="Spend" queryTableFieldId="13" dataDxfId="25"/>
    <tableColumn id="14" xr3:uid="{00000000-0010-0000-0000-00000E000000}" uniqueName="14" name="Conversions" queryTableFieldId="14"/>
    <tableColumn id="15" xr3:uid="{00000000-0010-0000-0000-00000F000000}" uniqueName="15" name="Total conversion value, GBP" queryTableFieldId="15" dataDxfId="26"/>
    <tableColumn id="16" xr3:uid="{00000000-0010-0000-0000-000010000000}" uniqueName="16" name="Likes (Reactions)" queryTableFieldId="16"/>
    <tableColumn id="17" xr3:uid="{00000000-0010-0000-0000-000011000000}" uniqueName="17" name="Shares" queryTableFieldId="17"/>
    <tableColumn id="18" xr3:uid="{00000000-0010-0000-0000-000012000000}" uniqueName="18" name="Comments" queryTableFieldId="18"/>
    <tableColumn id="19" xr3:uid="{00000000-0010-0000-0000-000013000000}" uniqueName="19" name="ROI%" queryTableFieldId="19"/>
    <tableColumn id="20" xr3:uid="{00000000-0010-0000-0000-000014000000}" uniqueName="20" name="CTR%" queryTableFieldId="20"/>
    <tableColumn id="21" xr3:uid="{00000000-0010-0000-0000-000015000000}" uniqueName="21" name="CPC" queryTableFieldId="21"/>
    <tableColumn id="22" xr3:uid="{00000000-0010-0000-0000-000016000000}" uniqueName="22" name="ENGAGEMENT" queryTableFieldId="22"/>
    <tableColumn id="23" xr3:uid="{00000000-0010-0000-0000-000017000000}" uniqueName="23" name="CHANNEL+DEVICE" queryTableFieldId="23"/>
    <tableColumn id="24" xr3:uid="{00000000-0010-0000-0000-000018000000}" uniqueName="24" name="ROI" queryTableFieldId="24"/>
    <tableColumn id="2" xr3:uid="{C04C695C-8CAC-4661-BDF0-544A8B93E7BC}" uniqueName="2" name="PROFIT" queryTableFieldId="30" dataDxfId="24">
      <calculatedColumnFormula>O2-M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microsoft.com/office/2007/relationships/slicer" Target="../slicers/slicer3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7A8EA-88D2-465F-95FF-A73D8DA7845A}">
  <dimension ref="A1:X1093"/>
  <sheetViews>
    <sheetView workbookViewId="0">
      <selection sqref="A1:X1093"/>
    </sheetView>
  </sheetViews>
  <sheetFormatPr defaultRowHeight="14.4" x14ac:dyDescent="0.3"/>
  <cols>
    <col min="1" max="1" width="11.33203125" customWidth="1"/>
    <col min="3" max="3" width="14.21875" customWidth="1"/>
    <col min="4" max="4" width="9.77734375" customWidth="1"/>
    <col min="5" max="5" width="11.33203125" customWidth="1"/>
    <col min="6" max="6" width="9.77734375" customWidth="1"/>
    <col min="9" max="9" width="12.88671875" customWidth="1"/>
    <col min="12" max="12" width="18.109375" customWidth="1"/>
    <col min="14" max="14" width="13.109375" customWidth="1"/>
    <col min="15" max="15" width="26.21875" customWidth="1"/>
    <col min="16" max="16" width="16.88671875" customWidth="1"/>
    <col min="18" max="18" width="12" customWidth="1"/>
    <col min="22" max="22" width="15" customWidth="1"/>
    <col min="23" max="23" width="18.10937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2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35</v>
      </c>
      <c r="T1" t="s">
        <v>34</v>
      </c>
      <c r="U1" t="s">
        <v>36</v>
      </c>
      <c r="V1" t="s">
        <v>37</v>
      </c>
      <c r="W1" t="s">
        <v>47</v>
      </c>
      <c r="X1" t="s">
        <v>33</v>
      </c>
    </row>
    <row r="2" spans="1:24" x14ac:dyDescent="0.3">
      <c r="A2" t="s">
        <v>23</v>
      </c>
      <c r="B2" s="1">
        <v>54451</v>
      </c>
      <c r="C2" t="s">
        <v>18</v>
      </c>
      <c r="D2">
        <v>52.489471000000002</v>
      </c>
      <c r="E2">
        <v>-1.8985749999999999</v>
      </c>
      <c r="F2" t="s">
        <v>28</v>
      </c>
      <c r="G2" t="s">
        <v>29</v>
      </c>
      <c r="H2" t="s">
        <v>26</v>
      </c>
      <c r="I2">
        <v>2148</v>
      </c>
      <c r="J2">
        <v>7.0000000000000001E-3</v>
      </c>
      <c r="K2">
        <v>14</v>
      </c>
      <c r="L2">
        <v>1.21</v>
      </c>
      <c r="M2">
        <v>17</v>
      </c>
      <c r="N2">
        <v>3</v>
      </c>
      <c r="O2">
        <v>113</v>
      </c>
      <c r="P2">
        <v>52</v>
      </c>
      <c r="Q2">
        <v>2</v>
      </c>
      <c r="R2">
        <v>2</v>
      </c>
      <c r="S2">
        <v>5.6470588235294104</v>
      </c>
      <c r="T2">
        <v>6.5176908752327747E-3</v>
      </c>
      <c r="U2">
        <v>1.2142857142857142</v>
      </c>
      <c r="V2">
        <v>56</v>
      </c>
      <c r="W2" t="s">
        <v>54</v>
      </c>
      <c r="X2">
        <v>5.6470588235294104</v>
      </c>
    </row>
    <row r="3" spans="1:24" x14ac:dyDescent="0.3">
      <c r="A3" t="s">
        <v>23</v>
      </c>
      <c r="B3" s="1">
        <v>54450</v>
      </c>
      <c r="C3" t="s">
        <v>18</v>
      </c>
      <c r="D3">
        <v>52.489471000000002</v>
      </c>
      <c r="E3">
        <v>-1.8985749999999999</v>
      </c>
      <c r="F3" t="s">
        <v>28</v>
      </c>
      <c r="G3" t="s">
        <v>29</v>
      </c>
      <c r="H3" t="s">
        <v>26</v>
      </c>
      <c r="I3">
        <v>2328</v>
      </c>
      <c r="J3">
        <v>6.0000000000000001E-3</v>
      </c>
      <c r="K3">
        <v>13</v>
      </c>
      <c r="L3">
        <v>0.85</v>
      </c>
      <c r="M3">
        <v>11</v>
      </c>
      <c r="N3">
        <v>4</v>
      </c>
      <c r="O3">
        <v>192</v>
      </c>
      <c r="P3">
        <v>76</v>
      </c>
      <c r="Q3">
        <v>2</v>
      </c>
      <c r="R3">
        <v>2</v>
      </c>
      <c r="S3">
        <v>16.454545454545499</v>
      </c>
      <c r="T3">
        <v>5.5841924398625431E-3</v>
      </c>
      <c r="U3">
        <v>0.84615384615384615</v>
      </c>
      <c r="V3">
        <v>80</v>
      </c>
      <c r="W3" t="s">
        <v>54</v>
      </c>
      <c r="X3">
        <v>16.454545454545499</v>
      </c>
    </row>
    <row r="4" spans="1:24" x14ac:dyDescent="0.3">
      <c r="A4" t="s">
        <v>23</v>
      </c>
      <c r="B4" s="1">
        <v>54449</v>
      </c>
      <c r="C4" t="s">
        <v>18</v>
      </c>
      <c r="D4">
        <v>52.489471000000002</v>
      </c>
      <c r="E4">
        <v>-1.8985749999999999</v>
      </c>
      <c r="F4" t="s">
        <v>28</v>
      </c>
      <c r="G4" t="s">
        <v>29</v>
      </c>
      <c r="H4" t="s">
        <v>26</v>
      </c>
      <c r="I4">
        <v>2164</v>
      </c>
      <c r="J4">
        <v>0.01</v>
      </c>
      <c r="K4">
        <v>22</v>
      </c>
      <c r="L4">
        <v>0.6</v>
      </c>
      <c r="M4">
        <v>13</v>
      </c>
      <c r="N4">
        <v>5</v>
      </c>
      <c r="O4">
        <v>340</v>
      </c>
      <c r="P4">
        <v>19</v>
      </c>
      <c r="Q4">
        <v>12</v>
      </c>
      <c r="R4">
        <v>4</v>
      </c>
      <c r="S4">
        <v>25.153846153846199</v>
      </c>
      <c r="T4">
        <v>1.0166358595194085E-2</v>
      </c>
      <c r="U4">
        <v>0.59090909090909094</v>
      </c>
      <c r="V4">
        <v>35</v>
      </c>
      <c r="W4" t="s">
        <v>54</v>
      </c>
      <c r="X4">
        <v>25.153846153846199</v>
      </c>
    </row>
    <row r="5" spans="1:24" x14ac:dyDescent="0.3">
      <c r="A5" t="s">
        <v>23</v>
      </c>
      <c r="B5" s="1">
        <v>54448</v>
      </c>
      <c r="C5" t="s">
        <v>18</v>
      </c>
      <c r="D5">
        <v>52.489471000000002</v>
      </c>
      <c r="E5">
        <v>-1.8985749999999999</v>
      </c>
      <c r="F5" t="s">
        <v>28</v>
      </c>
      <c r="G5" t="s">
        <v>29</v>
      </c>
      <c r="H5" t="s">
        <v>26</v>
      </c>
      <c r="I5">
        <v>2240</v>
      </c>
      <c r="J5">
        <v>6.0000000000000001E-3</v>
      </c>
      <c r="K5">
        <v>13</v>
      </c>
      <c r="L5">
        <v>0.17</v>
      </c>
      <c r="M5">
        <v>2</v>
      </c>
      <c r="N5">
        <v>3</v>
      </c>
      <c r="O5">
        <v>204</v>
      </c>
      <c r="P5">
        <v>80</v>
      </c>
      <c r="Q5">
        <v>5</v>
      </c>
      <c r="R5">
        <v>3</v>
      </c>
      <c r="S5">
        <v>101</v>
      </c>
      <c r="T5">
        <v>5.8035714285714288E-3</v>
      </c>
      <c r="U5">
        <v>0.15384615384615385</v>
      </c>
      <c r="V5">
        <v>88</v>
      </c>
      <c r="W5" t="s">
        <v>54</v>
      </c>
      <c r="X5">
        <v>101</v>
      </c>
    </row>
    <row r="6" spans="1:24" x14ac:dyDescent="0.3">
      <c r="A6" t="s">
        <v>23</v>
      </c>
      <c r="B6" s="1">
        <v>54447</v>
      </c>
      <c r="C6" t="s">
        <v>18</v>
      </c>
      <c r="D6">
        <v>52.489471000000002</v>
      </c>
      <c r="E6">
        <v>-1.8985749999999999</v>
      </c>
      <c r="F6" t="s">
        <v>28</v>
      </c>
      <c r="G6" t="s">
        <v>29</v>
      </c>
      <c r="H6" t="s">
        <v>26</v>
      </c>
      <c r="I6">
        <v>1527</v>
      </c>
      <c r="J6">
        <v>6.0000000000000001E-3</v>
      </c>
      <c r="K6">
        <v>10</v>
      </c>
      <c r="L6">
        <v>1.25</v>
      </c>
      <c r="M6">
        <v>12</v>
      </c>
      <c r="N6">
        <v>3</v>
      </c>
      <c r="O6">
        <v>247</v>
      </c>
      <c r="P6">
        <v>52</v>
      </c>
      <c r="Q6">
        <v>14</v>
      </c>
      <c r="R6">
        <v>2</v>
      </c>
      <c r="S6">
        <v>19.5833333333333</v>
      </c>
      <c r="T6">
        <v>6.5487884741322853E-3</v>
      </c>
      <c r="U6">
        <v>1.2</v>
      </c>
      <c r="V6">
        <v>68</v>
      </c>
      <c r="W6" t="s">
        <v>54</v>
      </c>
      <c r="X6">
        <v>19.5833333333333</v>
      </c>
    </row>
    <row r="7" spans="1:24" x14ac:dyDescent="0.3">
      <c r="A7" t="s">
        <v>23</v>
      </c>
      <c r="B7" s="1">
        <v>54446</v>
      </c>
      <c r="C7" t="s">
        <v>18</v>
      </c>
      <c r="D7">
        <v>52.489471000000002</v>
      </c>
      <c r="E7">
        <v>-1.8985749999999999</v>
      </c>
      <c r="F7" t="s">
        <v>28</v>
      </c>
      <c r="G7" t="s">
        <v>29</v>
      </c>
      <c r="H7" t="s">
        <v>26</v>
      </c>
      <c r="I7">
        <v>1410</v>
      </c>
      <c r="J7">
        <v>5.0000000000000001E-3</v>
      </c>
      <c r="K7">
        <v>7</v>
      </c>
      <c r="L7">
        <v>0.92</v>
      </c>
      <c r="M7">
        <v>7</v>
      </c>
      <c r="N7">
        <v>3</v>
      </c>
      <c r="O7">
        <v>322</v>
      </c>
      <c r="P7">
        <v>64</v>
      </c>
      <c r="Q7">
        <v>20</v>
      </c>
      <c r="R7">
        <v>6</v>
      </c>
      <c r="S7">
        <v>45</v>
      </c>
      <c r="T7">
        <v>4.9645390070921988E-3</v>
      </c>
      <c r="U7">
        <v>1</v>
      </c>
      <c r="V7">
        <v>90</v>
      </c>
      <c r="W7" t="s">
        <v>54</v>
      </c>
      <c r="X7">
        <v>45</v>
      </c>
    </row>
    <row r="8" spans="1:24" x14ac:dyDescent="0.3">
      <c r="A8" t="s">
        <v>23</v>
      </c>
      <c r="B8" s="1">
        <v>54445</v>
      </c>
      <c r="C8" t="s">
        <v>18</v>
      </c>
      <c r="D8">
        <v>52.489471000000002</v>
      </c>
      <c r="E8">
        <v>-1.8985749999999999</v>
      </c>
      <c r="F8" t="s">
        <v>28</v>
      </c>
      <c r="G8" t="s">
        <v>29</v>
      </c>
      <c r="H8" t="s">
        <v>26</v>
      </c>
      <c r="I8">
        <v>1512</v>
      </c>
      <c r="J8">
        <v>8.9999999999999993E-3</v>
      </c>
      <c r="K8">
        <v>13</v>
      </c>
      <c r="L8">
        <v>0.83</v>
      </c>
      <c r="M8">
        <v>11</v>
      </c>
      <c r="N8">
        <v>4</v>
      </c>
      <c r="O8">
        <v>336</v>
      </c>
      <c r="P8">
        <v>47</v>
      </c>
      <c r="Q8">
        <v>20</v>
      </c>
      <c r="R8">
        <v>1</v>
      </c>
      <c r="S8">
        <v>29.545454545454501</v>
      </c>
      <c r="T8">
        <v>8.5978835978835974E-3</v>
      </c>
      <c r="U8">
        <v>0.84615384615384615</v>
      </c>
      <c r="V8">
        <v>68</v>
      </c>
      <c r="W8" t="s">
        <v>54</v>
      </c>
      <c r="X8">
        <v>29.545454545454501</v>
      </c>
    </row>
    <row r="9" spans="1:24" x14ac:dyDescent="0.3">
      <c r="A9" t="s">
        <v>23</v>
      </c>
      <c r="B9" s="1">
        <v>54444</v>
      </c>
      <c r="C9" t="s">
        <v>18</v>
      </c>
      <c r="D9">
        <v>52.489471000000002</v>
      </c>
      <c r="E9">
        <v>-1.8985749999999999</v>
      </c>
      <c r="F9" t="s">
        <v>28</v>
      </c>
      <c r="G9" t="s">
        <v>29</v>
      </c>
      <c r="H9" t="s">
        <v>26</v>
      </c>
      <c r="I9">
        <v>1561</v>
      </c>
      <c r="J9">
        <v>8.0000000000000002E-3</v>
      </c>
      <c r="K9">
        <v>13</v>
      </c>
      <c r="L9">
        <v>0.24</v>
      </c>
      <c r="M9">
        <v>3</v>
      </c>
      <c r="N9">
        <v>5</v>
      </c>
      <c r="O9">
        <v>392</v>
      </c>
      <c r="P9">
        <v>73</v>
      </c>
      <c r="Q9">
        <v>20</v>
      </c>
      <c r="R9">
        <v>6</v>
      </c>
      <c r="S9">
        <v>129.666666666667</v>
      </c>
      <c r="T9">
        <v>8.3279948750800761E-3</v>
      </c>
      <c r="U9">
        <v>0.23076923076923078</v>
      </c>
      <c r="V9">
        <v>99</v>
      </c>
      <c r="W9" t="s">
        <v>54</v>
      </c>
      <c r="X9">
        <v>129.666666666667</v>
      </c>
    </row>
    <row r="10" spans="1:24" x14ac:dyDescent="0.3">
      <c r="A10" t="s">
        <v>23</v>
      </c>
      <c r="B10" s="1">
        <v>54443</v>
      </c>
      <c r="C10" t="s">
        <v>18</v>
      </c>
      <c r="D10">
        <v>52.489471000000002</v>
      </c>
      <c r="E10">
        <v>-1.8985749999999999</v>
      </c>
      <c r="F10" t="s">
        <v>28</v>
      </c>
      <c r="G10" t="s">
        <v>29</v>
      </c>
      <c r="H10" t="s">
        <v>26</v>
      </c>
      <c r="I10">
        <v>1948</v>
      </c>
      <c r="J10">
        <v>6.0000000000000001E-3</v>
      </c>
      <c r="K10">
        <v>12</v>
      </c>
      <c r="L10">
        <v>1</v>
      </c>
      <c r="M10">
        <v>12</v>
      </c>
      <c r="N10">
        <v>7</v>
      </c>
      <c r="O10">
        <v>344</v>
      </c>
      <c r="P10">
        <v>72</v>
      </c>
      <c r="Q10">
        <v>8</v>
      </c>
      <c r="R10">
        <v>1</v>
      </c>
      <c r="S10">
        <v>27.6666666666667</v>
      </c>
      <c r="T10">
        <v>6.1601642710472282E-3</v>
      </c>
      <c r="U10">
        <v>1</v>
      </c>
      <c r="V10">
        <v>81</v>
      </c>
      <c r="W10" t="s">
        <v>54</v>
      </c>
      <c r="X10">
        <v>27.6666666666667</v>
      </c>
    </row>
    <row r="11" spans="1:24" x14ac:dyDescent="0.3">
      <c r="A11" t="s">
        <v>23</v>
      </c>
      <c r="B11" s="1">
        <v>54442</v>
      </c>
      <c r="C11" t="s">
        <v>18</v>
      </c>
      <c r="D11">
        <v>52.489471000000002</v>
      </c>
      <c r="E11">
        <v>-1.8985749999999999</v>
      </c>
      <c r="F11" t="s">
        <v>28</v>
      </c>
      <c r="G11" t="s">
        <v>29</v>
      </c>
      <c r="H11" t="s">
        <v>26</v>
      </c>
      <c r="I11">
        <v>1378</v>
      </c>
      <c r="J11">
        <v>3.0000000000000001E-3</v>
      </c>
      <c r="K11">
        <v>4</v>
      </c>
      <c r="L11">
        <v>0.8</v>
      </c>
      <c r="M11">
        <v>3</v>
      </c>
      <c r="N11">
        <v>5</v>
      </c>
      <c r="O11">
        <v>461</v>
      </c>
      <c r="P11">
        <v>47</v>
      </c>
      <c r="Q11">
        <v>2</v>
      </c>
      <c r="R11">
        <v>1</v>
      </c>
      <c r="S11">
        <v>152.666666666667</v>
      </c>
      <c r="T11">
        <v>2.9027576197387518E-3</v>
      </c>
      <c r="U11">
        <v>0.75</v>
      </c>
      <c r="V11">
        <v>50</v>
      </c>
      <c r="W11" t="s">
        <v>54</v>
      </c>
      <c r="X11">
        <v>152.666666666667</v>
      </c>
    </row>
    <row r="12" spans="1:24" x14ac:dyDescent="0.3">
      <c r="A12" t="s">
        <v>23</v>
      </c>
      <c r="B12" s="1">
        <v>54441</v>
      </c>
      <c r="C12" t="s">
        <v>18</v>
      </c>
      <c r="D12">
        <v>52.489471000000002</v>
      </c>
      <c r="E12">
        <v>-1.8985749999999999</v>
      </c>
      <c r="F12" t="s">
        <v>28</v>
      </c>
      <c r="G12" t="s">
        <v>29</v>
      </c>
      <c r="H12" t="s">
        <v>26</v>
      </c>
      <c r="I12">
        <v>1364</v>
      </c>
      <c r="J12">
        <v>8.9999999999999993E-3</v>
      </c>
      <c r="K12">
        <v>12</v>
      </c>
      <c r="L12">
        <v>1.04</v>
      </c>
      <c r="M12">
        <v>13</v>
      </c>
      <c r="N12">
        <v>3</v>
      </c>
      <c r="O12">
        <v>243</v>
      </c>
      <c r="P12">
        <v>95</v>
      </c>
      <c r="Q12">
        <v>17</v>
      </c>
      <c r="R12">
        <v>7</v>
      </c>
      <c r="S12">
        <v>17.692307692307701</v>
      </c>
      <c r="T12">
        <v>8.7976539589442824E-3</v>
      </c>
      <c r="U12">
        <v>1.0833333333333333</v>
      </c>
      <c r="V12">
        <v>119</v>
      </c>
      <c r="W12" t="s">
        <v>54</v>
      </c>
      <c r="X12">
        <v>17.692307692307701</v>
      </c>
    </row>
    <row r="13" spans="1:24" x14ac:dyDescent="0.3">
      <c r="A13" t="s">
        <v>23</v>
      </c>
      <c r="B13" s="1">
        <v>54440</v>
      </c>
      <c r="C13" t="s">
        <v>18</v>
      </c>
      <c r="D13">
        <v>52.489471000000002</v>
      </c>
      <c r="E13">
        <v>-1.8985749999999999</v>
      </c>
      <c r="F13" t="s">
        <v>28</v>
      </c>
      <c r="G13" t="s">
        <v>29</v>
      </c>
      <c r="H13" t="s">
        <v>26</v>
      </c>
      <c r="I13">
        <v>2607</v>
      </c>
      <c r="J13">
        <v>8.0000000000000002E-3</v>
      </c>
      <c r="K13">
        <v>20</v>
      </c>
      <c r="L13">
        <v>0.78</v>
      </c>
      <c r="M13">
        <v>15</v>
      </c>
      <c r="N13">
        <v>3</v>
      </c>
      <c r="O13">
        <v>141</v>
      </c>
      <c r="P13">
        <v>73</v>
      </c>
      <c r="Q13">
        <v>6</v>
      </c>
      <c r="R13">
        <v>10</v>
      </c>
      <c r="S13">
        <v>8.4</v>
      </c>
      <c r="T13">
        <v>7.6716532412734947E-3</v>
      </c>
      <c r="U13">
        <v>0.75</v>
      </c>
      <c r="V13">
        <v>89</v>
      </c>
      <c r="W13" t="s">
        <v>54</v>
      </c>
      <c r="X13">
        <v>8.4</v>
      </c>
    </row>
    <row r="14" spans="1:24" x14ac:dyDescent="0.3">
      <c r="A14" t="s">
        <v>23</v>
      </c>
      <c r="B14" s="1">
        <v>54439</v>
      </c>
      <c r="C14" t="s">
        <v>18</v>
      </c>
      <c r="D14">
        <v>52.489471000000002</v>
      </c>
      <c r="E14">
        <v>-1.8985749999999999</v>
      </c>
      <c r="F14" t="s">
        <v>28</v>
      </c>
      <c r="G14" t="s">
        <v>29</v>
      </c>
      <c r="H14" t="s">
        <v>26</v>
      </c>
      <c r="I14">
        <v>2497</v>
      </c>
      <c r="J14">
        <v>2E-3</v>
      </c>
      <c r="K14">
        <v>5</v>
      </c>
      <c r="L14">
        <v>0.7</v>
      </c>
      <c r="M14">
        <v>4</v>
      </c>
      <c r="N14">
        <v>6</v>
      </c>
      <c r="O14">
        <v>350</v>
      </c>
      <c r="P14">
        <v>30</v>
      </c>
      <c r="Q14">
        <v>24</v>
      </c>
      <c r="R14">
        <v>6</v>
      </c>
      <c r="S14">
        <v>86.5</v>
      </c>
      <c r="T14">
        <v>2.0024028834601522E-3</v>
      </c>
      <c r="U14">
        <v>0.8</v>
      </c>
      <c r="V14">
        <v>60</v>
      </c>
      <c r="W14" t="s">
        <v>54</v>
      </c>
      <c r="X14">
        <v>86.5</v>
      </c>
    </row>
    <row r="15" spans="1:24" x14ac:dyDescent="0.3">
      <c r="A15" t="s">
        <v>23</v>
      </c>
      <c r="B15" s="1">
        <v>54438</v>
      </c>
      <c r="C15" t="s">
        <v>18</v>
      </c>
      <c r="D15">
        <v>52.489471000000002</v>
      </c>
      <c r="E15">
        <v>-1.8985749999999999</v>
      </c>
      <c r="F15" t="s">
        <v>28</v>
      </c>
      <c r="G15" t="s">
        <v>29</v>
      </c>
      <c r="H15" t="s">
        <v>26</v>
      </c>
      <c r="I15">
        <v>1979</v>
      </c>
      <c r="J15">
        <v>3.0000000000000001E-3</v>
      </c>
      <c r="K15">
        <v>7</v>
      </c>
      <c r="L15">
        <v>0.47</v>
      </c>
      <c r="M15">
        <v>3</v>
      </c>
      <c r="N15">
        <v>4</v>
      </c>
      <c r="O15">
        <v>118</v>
      </c>
      <c r="P15">
        <v>43</v>
      </c>
      <c r="Q15">
        <v>8</v>
      </c>
      <c r="R15">
        <v>2</v>
      </c>
      <c r="S15">
        <v>38.3333333333333</v>
      </c>
      <c r="T15">
        <v>3.5371399696816574E-3</v>
      </c>
      <c r="U15">
        <v>0.42857142857142855</v>
      </c>
      <c r="V15">
        <v>53</v>
      </c>
      <c r="W15" t="s">
        <v>54</v>
      </c>
      <c r="X15">
        <v>38.3333333333333</v>
      </c>
    </row>
    <row r="16" spans="1:24" x14ac:dyDescent="0.3">
      <c r="A16" t="s">
        <v>23</v>
      </c>
      <c r="B16" s="1">
        <v>54437</v>
      </c>
      <c r="C16" t="s">
        <v>18</v>
      </c>
      <c r="D16">
        <v>52.489471000000002</v>
      </c>
      <c r="E16">
        <v>-1.8985749999999999</v>
      </c>
      <c r="F16" t="s">
        <v>28</v>
      </c>
      <c r="G16" t="s">
        <v>29</v>
      </c>
      <c r="H16" t="s">
        <v>26</v>
      </c>
      <c r="I16">
        <v>1778</v>
      </c>
      <c r="J16">
        <v>6.0000000000000001E-3</v>
      </c>
      <c r="K16">
        <v>11</v>
      </c>
      <c r="L16">
        <v>0.84</v>
      </c>
      <c r="M16">
        <v>9</v>
      </c>
      <c r="N16">
        <v>6</v>
      </c>
      <c r="O16">
        <v>291</v>
      </c>
      <c r="P16">
        <v>76</v>
      </c>
      <c r="Q16">
        <v>5</v>
      </c>
      <c r="R16">
        <v>3</v>
      </c>
      <c r="S16">
        <v>31.3333333333333</v>
      </c>
      <c r="T16">
        <v>6.1867266591676042E-3</v>
      </c>
      <c r="U16">
        <v>0.81818181818181823</v>
      </c>
      <c r="V16">
        <v>84</v>
      </c>
      <c r="W16" t="s">
        <v>54</v>
      </c>
      <c r="X16">
        <v>31.3333333333333</v>
      </c>
    </row>
    <row r="17" spans="1:24" x14ac:dyDescent="0.3">
      <c r="A17" t="s">
        <v>23</v>
      </c>
      <c r="B17" s="1">
        <v>54436</v>
      </c>
      <c r="C17" t="s">
        <v>18</v>
      </c>
      <c r="D17">
        <v>52.489471000000002</v>
      </c>
      <c r="E17">
        <v>-1.8985749999999999</v>
      </c>
      <c r="F17" t="s">
        <v>28</v>
      </c>
      <c r="G17" t="s">
        <v>29</v>
      </c>
      <c r="H17" t="s">
        <v>26</v>
      </c>
      <c r="I17">
        <v>2148</v>
      </c>
      <c r="J17">
        <v>6.0000000000000001E-3</v>
      </c>
      <c r="K17">
        <v>13</v>
      </c>
      <c r="L17">
        <v>0.59</v>
      </c>
      <c r="M17">
        <v>8</v>
      </c>
      <c r="N17">
        <v>7</v>
      </c>
      <c r="O17">
        <v>386</v>
      </c>
      <c r="P17">
        <v>64</v>
      </c>
      <c r="Q17">
        <v>5</v>
      </c>
      <c r="R17">
        <v>8</v>
      </c>
      <c r="S17">
        <v>47.25</v>
      </c>
      <c r="T17">
        <v>6.0521415270018619E-3</v>
      </c>
      <c r="U17">
        <v>0.61538461538461542</v>
      </c>
      <c r="V17">
        <v>77</v>
      </c>
      <c r="W17" t="s">
        <v>54</v>
      </c>
      <c r="X17">
        <v>47.25</v>
      </c>
    </row>
    <row r="18" spans="1:24" x14ac:dyDescent="0.3">
      <c r="A18" t="s">
        <v>23</v>
      </c>
      <c r="B18" s="1">
        <v>54435</v>
      </c>
      <c r="C18" t="s">
        <v>18</v>
      </c>
      <c r="D18">
        <v>52.489471000000002</v>
      </c>
      <c r="E18">
        <v>-1.8985749999999999</v>
      </c>
      <c r="F18" t="s">
        <v>28</v>
      </c>
      <c r="G18" t="s">
        <v>29</v>
      </c>
      <c r="H18" t="s">
        <v>26</v>
      </c>
      <c r="I18">
        <v>2661</v>
      </c>
      <c r="J18">
        <v>6.0000000000000001E-3</v>
      </c>
      <c r="K18">
        <v>17</v>
      </c>
      <c r="L18">
        <v>0.99</v>
      </c>
      <c r="M18">
        <v>17</v>
      </c>
      <c r="N18">
        <v>6</v>
      </c>
      <c r="O18">
        <v>308</v>
      </c>
      <c r="P18">
        <v>43</v>
      </c>
      <c r="Q18">
        <v>24</v>
      </c>
      <c r="R18">
        <v>6</v>
      </c>
      <c r="S18">
        <v>17.117647058823501</v>
      </c>
      <c r="T18">
        <v>6.3885757234122507E-3</v>
      </c>
      <c r="U18">
        <v>1</v>
      </c>
      <c r="V18">
        <v>73</v>
      </c>
      <c r="W18" t="s">
        <v>54</v>
      </c>
      <c r="X18">
        <v>17.117647058823501</v>
      </c>
    </row>
    <row r="19" spans="1:24" x14ac:dyDescent="0.3">
      <c r="A19" t="s">
        <v>23</v>
      </c>
      <c r="B19" s="1">
        <v>54434</v>
      </c>
      <c r="C19" t="s">
        <v>18</v>
      </c>
      <c r="D19">
        <v>52.489471000000002</v>
      </c>
      <c r="E19">
        <v>-1.8985749999999999</v>
      </c>
      <c r="F19" t="s">
        <v>28</v>
      </c>
      <c r="G19" t="s">
        <v>29</v>
      </c>
      <c r="H19" t="s">
        <v>26</v>
      </c>
      <c r="I19">
        <v>1275</v>
      </c>
      <c r="J19">
        <v>0.01</v>
      </c>
      <c r="K19">
        <v>13</v>
      </c>
      <c r="L19">
        <v>1.19</v>
      </c>
      <c r="M19">
        <v>15</v>
      </c>
      <c r="N19">
        <v>6</v>
      </c>
      <c r="O19">
        <v>266</v>
      </c>
      <c r="P19">
        <v>24</v>
      </c>
      <c r="Q19">
        <v>6</v>
      </c>
      <c r="R19">
        <v>6</v>
      </c>
      <c r="S19">
        <v>16.733333333333299</v>
      </c>
      <c r="T19">
        <v>1.019607843137255E-2</v>
      </c>
      <c r="U19">
        <v>1.1538461538461537</v>
      </c>
      <c r="V19">
        <v>36</v>
      </c>
      <c r="W19" t="s">
        <v>54</v>
      </c>
      <c r="X19">
        <v>16.733333333333299</v>
      </c>
    </row>
    <row r="20" spans="1:24" x14ac:dyDescent="0.3">
      <c r="A20" t="s">
        <v>23</v>
      </c>
      <c r="B20" s="1">
        <v>54433</v>
      </c>
      <c r="C20" t="s">
        <v>18</v>
      </c>
      <c r="D20">
        <v>52.489471000000002</v>
      </c>
      <c r="E20">
        <v>-1.8985749999999999</v>
      </c>
      <c r="F20" t="s">
        <v>28</v>
      </c>
      <c r="G20" t="s">
        <v>29</v>
      </c>
      <c r="H20" t="s">
        <v>26</v>
      </c>
      <c r="I20">
        <v>2026</v>
      </c>
      <c r="J20">
        <v>5.0000000000000001E-3</v>
      </c>
      <c r="K20">
        <v>11</v>
      </c>
      <c r="L20">
        <v>0.39</v>
      </c>
      <c r="M20">
        <v>4</v>
      </c>
      <c r="N20">
        <v>5</v>
      </c>
      <c r="O20">
        <v>465</v>
      </c>
      <c r="P20">
        <v>72</v>
      </c>
      <c r="Q20">
        <v>5</v>
      </c>
      <c r="R20">
        <v>4</v>
      </c>
      <c r="S20">
        <v>115.25</v>
      </c>
      <c r="T20">
        <v>5.4294175715695952E-3</v>
      </c>
      <c r="U20">
        <v>0.36363636363636365</v>
      </c>
      <c r="V20">
        <v>81</v>
      </c>
      <c r="W20" t="s">
        <v>54</v>
      </c>
      <c r="X20">
        <v>115.25</v>
      </c>
    </row>
    <row r="21" spans="1:24" x14ac:dyDescent="0.3">
      <c r="A21" t="s">
        <v>23</v>
      </c>
      <c r="B21" s="1">
        <v>54432</v>
      </c>
      <c r="C21" t="s">
        <v>18</v>
      </c>
      <c r="D21">
        <v>52.489471000000002</v>
      </c>
      <c r="E21">
        <v>-1.8985749999999999</v>
      </c>
      <c r="F21" t="s">
        <v>28</v>
      </c>
      <c r="G21" t="s">
        <v>29</v>
      </c>
      <c r="H21" t="s">
        <v>26</v>
      </c>
      <c r="I21">
        <v>2207</v>
      </c>
      <c r="J21">
        <v>8.0000000000000002E-3</v>
      </c>
      <c r="K21">
        <v>18</v>
      </c>
      <c r="L21">
        <v>0.54</v>
      </c>
      <c r="M21">
        <v>10</v>
      </c>
      <c r="N21">
        <v>4</v>
      </c>
      <c r="O21">
        <v>209</v>
      </c>
      <c r="P21">
        <v>24</v>
      </c>
      <c r="Q21">
        <v>15</v>
      </c>
      <c r="R21">
        <v>2</v>
      </c>
      <c r="S21">
        <v>19.899999999999999</v>
      </c>
      <c r="T21">
        <v>8.155867693701857E-3</v>
      </c>
      <c r="U21">
        <v>0.55555555555555558</v>
      </c>
      <c r="V21">
        <v>41</v>
      </c>
      <c r="W21" t="s">
        <v>54</v>
      </c>
      <c r="X21">
        <v>19.899999999999999</v>
      </c>
    </row>
    <row r="22" spans="1:24" x14ac:dyDescent="0.3">
      <c r="A22" t="s">
        <v>23</v>
      </c>
      <c r="B22" s="1">
        <v>54431</v>
      </c>
      <c r="C22" t="s">
        <v>18</v>
      </c>
      <c r="D22">
        <v>52.489471000000002</v>
      </c>
      <c r="E22">
        <v>-1.8985749999999999</v>
      </c>
      <c r="F22" t="s">
        <v>28</v>
      </c>
      <c r="G22" t="s">
        <v>29</v>
      </c>
      <c r="H22" t="s">
        <v>26</v>
      </c>
      <c r="I22">
        <v>2402</v>
      </c>
      <c r="J22">
        <v>8.0000000000000002E-3</v>
      </c>
      <c r="K22">
        <v>19</v>
      </c>
      <c r="L22">
        <v>0.39</v>
      </c>
      <c r="M22">
        <v>7</v>
      </c>
      <c r="N22">
        <v>2</v>
      </c>
      <c r="O22">
        <v>71</v>
      </c>
      <c r="P22">
        <v>7</v>
      </c>
      <c r="Q22">
        <v>3</v>
      </c>
      <c r="R22">
        <v>4</v>
      </c>
      <c r="S22">
        <v>9.1428571428571406</v>
      </c>
      <c r="T22">
        <v>7.9100749375520408E-3</v>
      </c>
      <c r="U22">
        <v>0.36842105263157893</v>
      </c>
      <c r="V22">
        <v>14</v>
      </c>
      <c r="W22" t="s">
        <v>54</v>
      </c>
      <c r="X22">
        <v>9.1428571428571406</v>
      </c>
    </row>
    <row r="23" spans="1:24" x14ac:dyDescent="0.3">
      <c r="A23" t="s">
        <v>23</v>
      </c>
      <c r="B23" s="1">
        <v>54430</v>
      </c>
      <c r="C23" t="s">
        <v>18</v>
      </c>
      <c r="D23">
        <v>52.489471000000002</v>
      </c>
      <c r="E23">
        <v>-1.8985749999999999</v>
      </c>
      <c r="F23" t="s">
        <v>28</v>
      </c>
      <c r="G23" t="s">
        <v>29</v>
      </c>
      <c r="H23" t="s">
        <v>26</v>
      </c>
      <c r="I23">
        <v>1264</v>
      </c>
      <c r="J23">
        <v>1.0999999999999999E-2</v>
      </c>
      <c r="K23">
        <v>14</v>
      </c>
      <c r="L23">
        <v>1.03</v>
      </c>
      <c r="M23">
        <v>14</v>
      </c>
      <c r="N23">
        <v>7</v>
      </c>
      <c r="O23">
        <v>394</v>
      </c>
      <c r="P23">
        <v>72</v>
      </c>
      <c r="Q23">
        <v>8</v>
      </c>
      <c r="R23">
        <v>2</v>
      </c>
      <c r="S23">
        <v>27.1428571428571</v>
      </c>
      <c r="T23">
        <v>1.1075949367088608E-2</v>
      </c>
      <c r="U23">
        <v>1</v>
      </c>
      <c r="V23">
        <v>82</v>
      </c>
      <c r="W23" t="s">
        <v>54</v>
      </c>
      <c r="X23">
        <v>27.1428571428571</v>
      </c>
    </row>
    <row r="24" spans="1:24" x14ac:dyDescent="0.3">
      <c r="A24" t="s">
        <v>23</v>
      </c>
      <c r="B24" s="1">
        <v>54429</v>
      </c>
      <c r="C24" t="s">
        <v>18</v>
      </c>
      <c r="D24">
        <v>52.489471000000002</v>
      </c>
      <c r="E24">
        <v>-1.8985749999999999</v>
      </c>
      <c r="F24" t="s">
        <v>28</v>
      </c>
      <c r="G24" t="s">
        <v>29</v>
      </c>
      <c r="H24" t="s">
        <v>26</v>
      </c>
      <c r="I24">
        <v>1648</v>
      </c>
      <c r="J24">
        <v>4.0000000000000001E-3</v>
      </c>
      <c r="K24">
        <v>7</v>
      </c>
      <c r="L24">
        <v>0.43</v>
      </c>
      <c r="M24">
        <v>3</v>
      </c>
      <c r="N24">
        <v>2</v>
      </c>
      <c r="O24">
        <v>157</v>
      </c>
      <c r="P24">
        <v>28</v>
      </c>
      <c r="Q24">
        <v>23</v>
      </c>
      <c r="R24">
        <v>1</v>
      </c>
      <c r="S24">
        <v>51.3333333333333</v>
      </c>
      <c r="T24">
        <v>4.2475728155339804E-3</v>
      </c>
      <c r="U24">
        <v>0.42857142857142855</v>
      </c>
      <c r="V24">
        <v>52</v>
      </c>
      <c r="W24" t="s">
        <v>54</v>
      </c>
      <c r="X24">
        <v>51.3333333333333</v>
      </c>
    </row>
    <row r="25" spans="1:24" x14ac:dyDescent="0.3">
      <c r="A25" t="s">
        <v>23</v>
      </c>
      <c r="B25" s="1">
        <v>54428</v>
      </c>
      <c r="C25" t="s">
        <v>18</v>
      </c>
      <c r="D25">
        <v>52.489471000000002</v>
      </c>
      <c r="E25">
        <v>-1.8985749999999999</v>
      </c>
      <c r="F25" t="s">
        <v>28</v>
      </c>
      <c r="G25" t="s">
        <v>29</v>
      </c>
      <c r="H25" t="s">
        <v>26</v>
      </c>
      <c r="I25">
        <v>1726</v>
      </c>
      <c r="J25">
        <v>0.01</v>
      </c>
      <c r="K25">
        <v>17</v>
      </c>
      <c r="L25">
        <v>0.43</v>
      </c>
      <c r="M25">
        <v>7</v>
      </c>
      <c r="N25">
        <v>6</v>
      </c>
      <c r="O25">
        <v>337</v>
      </c>
      <c r="P25">
        <v>50</v>
      </c>
      <c r="Q25">
        <v>5</v>
      </c>
      <c r="R25">
        <v>6</v>
      </c>
      <c r="S25">
        <v>47.142857142857103</v>
      </c>
      <c r="T25">
        <v>9.8493626882966388E-3</v>
      </c>
      <c r="U25">
        <v>0.41176470588235292</v>
      </c>
      <c r="V25">
        <v>61</v>
      </c>
      <c r="W25" t="s">
        <v>54</v>
      </c>
      <c r="X25">
        <v>47.142857142857103</v>
      </c>
    </row>
    <row r="26" spans="1:24" x14ac:dyDescent="0.3">
      <c r="A26" t="s">
        <v>23</v>
      </c>
      <c r="B26" s="1">
        <v>54427</v>
      </c>
      <c r="C26" t="s">
        <v>18</v>
      </c>
      <c r="D26">
        <v>52.489471000000002</v>
      </c>
      <c r="E26">
        <v>-1.8985749999999999</v>
      </c>
      <c r="F26" t="s">
        <v>28</v>
      </c>
      <c r="G26" t="s">
        <v>29</v>
      </c>
      <c r="H26" t="s">
        <v>26</v>
      </c>
      <c r="I26">
        <v>1995</v>
      </c>
      <c r="J26">
        <v>8.0000000000000002E-3</v>
      </c>
      <c r="K26">
        <v>15</v>
      </c>
      <c r="L26">
        <v>0.83</v>
      </c>
      <c r="M26">
        <v>12</v>
      </c>
      <c r="N26">
        <v>4</v>
      </c>
      <c r="O26">
        <v>276</v>
      </c>
      <c r="P26">
        <v>41</v>
      </c>
      <c r="Q26">
        <v>23</v>
      </c>
      <c r="R26">
        <v>5</v>
      </c>
      <c r="S26">
        <v>22</v>
      </c>
      <c r="T26">
        <v>7.5187969924812026E-3</v>
      </c>
      <c r="U26">
        <v>0.8</v>
      </c>
      <c r="V26">
        <v>69</v>
      </c>
      <c r="W26" t="s">
        <v>54</v>
      </c>
      <c r="X26">
        <v>22</v>
      </c>
    </row>
    <row r="27" spans="1:24" x14ac:dyDescent="0.3">
      <c r="A27" t="s">
        <v>23</v>
      </c>
      <c r="B27" s="1">
        <v>54426</v>
      </c>
      <c r="C27" t="s">
        <v>18</v>
      </c>
      <c r="D27">
        <v>52.489471000000002</v>
      </c>
      <c r="E27">
        <v>-1.8985749999999999</v>
      </c>
      <c r="F27" t="s">
        <v>28</v>
      </c>
      <c r="G27" t="s">
        <v>29</v>
      </c>
      <c r="H27" t="s">
        <v>26</v>
      </c>
      <c r="I27">
        <v>2359</v>
      </c>
      <c r="J27">
        <v>6.0000000000000001E-3</v>
      </c>
      <c r="K27">
        <v>14</v>
      </c>
      <c r="L27">
        <v>1.24</v>
      </c>
      <c r="M27">
        <v>18</v>
      </c>
      <c r="N27">
        <v>2</v>
      </c>
      <c r="O27">
        <v>248</v>
      </c>
      <c r="P27">
        <v>26</v>
      </c>
      <c r="Q27">
        <v>6</v>
      </c>
      <c r="R27">
        <v>5</v>
      </c>
      <c r="S27">
        <v>12.7777777777778</v>
      </c>
      <c r="T27">
        <v>5.9347181008902079E-3</v>
      </c>
      <c r="U27">
        <v>1.2857142857142858</v>
      </c>
      <c r="V27">
        <v>37</v>
      </c>
      <c r="W27" t="s">
        <v>54</v>
      </c>
      <c r="X27">
        <v>12.7777777777778</v>
      </c>
    </row>
    <row r="28" spans="1:24" x14ac:dyDescent="0.3">
      <c r="A28" t="s">
        <v>23</v>
      </c>
      <c r="B28" s="1">
        <v>54425</v>
      </c>
      <c r="C28" t="s">
        <v>18</v>
      </c>
      <c r="D28">
        <v>52.489471000000002</v>
      </c>
      <c r="E28">
        <v>-1.8985749999999999</v>
      </c>
      <c r="F28" t="s">
        <v>28</v>
      </c>
      <c r="G28" t="s">
        <v>29</v>
      </c>
      <c r="H28" t="s">
        <v>26</v>
      </c>
      <c r="I28">
        <v>1181</v>
      </c>
      <c r="J28">
        <v>7.0000000000000001E-3</v>
      </c>
      <c r="K28">
        <v>8</v>
      </c>
      <c r="L28">
        <v>0.2</v>
      </c>
      <c r="M28">
        <v>2</v>
      </c>
      <c r="N28">
        <v>3</v>
      </c>
      <c r="O28">
        <v>227</v>
      </c>
      <c r="P28">
        <v>66</v>
      </c>
      <c r="Q28">
        <v>14</v>
      </c>
      <c r="R28">
        <v>7</v>
      </c>
      <c r="S28">
        <v>112.5</v>
      </c>
      <c r="T28">
        <v>6.7739204064352241E-3</v>
      </c>
      <c r="U28">
        <v>0.25</v>
      </c>
      <c r="V28">
        <v>87</v>
      </c>
      <c r="W28" t="s">
        <v>54</v>
      </c>
      <c r="X28">
        <v>112.5</v>
      </c>
    </row>
    <row r="29" spans="1:24" x14ac:dyDescent="0.3">
      <c r="A29" t="s">
        <v>23</v>
      </c>
      <c r="B29" s="1">
        <v>54424</v>
      </c>
      <c r="C29" t="s">
        <v>18</v>
      </c>
      <c r="D29">
        <v>52.489471000000002</v>
      </c>
      <c r="E29">
        <v>-1.8985749999999999</v>
      </c>
      <c r="F29" t="s">
        <v>28</v>
      </c>
      <c r="G29" t="s">
        <v>29</v>
      </c>
      <c r="H29" t="s">
        <v>26</v>
      </c>
      <c r="I29">
        <v>1388</v>
      </c>
      <c r="J29">
        <v>5.0000000000000001E-3</v>
      </c>
      <c r="K29">
        <v>7</v>
      </c>
      <c r="L29">
        <v>0.81</v>
      </c>
      <c r="M29">
        <v>6</v>
      </c>
      <c r="N29">
        <v>5</v>
      </c>
      <c r="O29">
        <v>354</v>
      </c>
      <c r="P29">
        <v>56</v>
      </c>
      <c r="Q29">
        <v>12</v>
      </c>
      <c r="R29">
        <v>5</v>
      </c>
      <c r="S29">
        <v>58</v>
      </c>
      <c r="T29">
        <v>5.0432276657060519E-3</v>
      </c>
      <c r="U29">
        <v>0.8571428571428571</v>
      </c>
      <c r="V29">
        <v>73</v>
      </c>
      <c r="W29" t="s">
        <v>54</v>
      </c>
      <c r="X29">
        <v>58</v>
      </c>
    </row>
    <row r="30" spans="1:24" x14ac:dyDescent="0.3">
      <c r="A30" t="s">
        <v>23</v>
      </c>
      <c r="B30" s="1">
        <v>54423</v>
      </c>
      <c r="C30" t="s">
        <v>18</v>
      </c>
      <c r="D30">
        <v>52.489471000000002</v>
      </c>
      <c r="E30">
        <v>-1.8985749999999999</v>
      </c>
      <c r="F30" t="s">
        <v>28</v>
      </c>
      <c r="G30" t="s">
        <v>29</v>
      </c>
      <c r="H30" t="s">
        <v>26</v>
      </c>
      <c r="I30">
        <v>1638</v>
      </c>
      <c r="J30">
        <v>5.0000000000000001E-3</v>
      </c>
      <c r="K30">
        <v>8</v>
      </c>
      <c r="L30">
        <v>0.27</v>
      </c>
      <c r="M30">
        <v>2</v>
      </c>
      <c r="N30">
        <v>7</v>
      </c>
      <c r="O30">
        <v>266</v>
      </c>
      <c r="P30">
        <v>38</v>
      </c>
      <c r="Q30">
        <v>3</v>
      </c>
      <c r="R30">
        <v>3</v>
      </c>
      <c r="S30">
        <v>132</v>
      </c>
      <c r="T30">
        <v>4.884004884004884E-3</v>
      </c>
      <c r="U30">
        <v>0.25</v>
      </c>
      <c r="V30">
        <v>44</v>
      </c>
      <c r="W30" t="s">
        <v>54</v>
      </c>
      <c r="X30">
        <v>132</v>
      </c>
    </row>
    <row r="31" spans="1:24" x14ac:dyDescent="0.3">
      <c r="A31" t="s">
        <v>23</v>
      </c>
      <c r="B31" s="1">
        <v>54422</v>
      </c>
      <c r="C31" t="s">
        <v>18</v>
      </c>
      <c r="D31">
        <v>52.489471000000002</v>
      </c>
      <c r="E31">
        <v>-1.8985749999999999</v>
      </c>
      <c r="F31" t="s">
        <v>28</v>
      </c>
      <c r="G31" t="s">
        <v>29</v>
      </c>
      <c r="H31" t="s">
        <v>26</v>
      </c>
      <c r="I31">
        <v>1778</v>
      </c>
      <c r="J31">
        <v>1.0999999999999999E-2</v>
      </c>
      <c r="K31">
        <v>19</v>
      </c>
      <c r="L31">
        <v>1.22</v>
      </c>
      <c r="M31">
        <v>23</v>
      </c>
      <c r="N31">
        <v>7</v>
      </c>
      <c r="O31">
        <v>304</v>
      </c>
      <c r="P31">
        <v>82</v>
      </c>
      <c r="Q31">
        <v>9</v>
      </c>
      <c r="R31">
        <v>4</v>
      </c>
      <c r="S31">
        <v>12.2173913043478</v>
      </c>
      <c r="T31">
        <v>1.0686164229471317E-2</v>
      </c>
      <c r="U31">
        <v>1.2105263157894737</v>
      </c>
      <c r="V31">
        <v>95</v>
      </c>
      <c r="W31" t="s">
        <v>54</v>
      </c>
      <c r="X31">
        <v>12.2173913043478</v>
      </c>
    </row>
    <row r="32" spans="1:24" x14ac:dyDescent="0.3">
      <c r="A32" t="s">
        <v>23</v>
      </c>
      <c r="B32" s="1">
        <v>54421</v>
      </c>
      <c r="C32" t="s">
        <v>18</v>
      </c>
      <c r="D32">
        <v>52.489471000000002</v>
      </c>
      <c r="E32">
        <v>-1.8985749999999999</v>
      </c>
      <c r="F32" t="s">
        <v>28</v>
      </c>
      <c r="G32" t="s">
        <v>29</v>
      </c>
      <c r="H32" t="s">
        <v>26</v>
      </c>
      <c r="I32">
        <v>2126</v>
      </c>
      <c r="J32">
        <v>0.01</v>
      </c>
      <c r="K32">
        <v>22</v>
      </c>
      <c r="L32">
        <v>0.95</v>
      </c>
      <c r="M32">
        <v>21</v>
      </c>
      <c r="N32">
        <v>5</v>
      </c>
      <c r="O32">
        <v>203</v>
      </c>
      <c r="P32">
        <v>60</v>
      </c>
      <c r="Q32">
        <v>20</v>
      </c>
      <c r="R32">
        <v>7</v>
      </c>
      <c r="S32">
        <v>8.6666666666666607</v>
      </c>
      <c r="T32">
        <v>1.0348071495766699E-2</v>
      </c>
      <c r="U32">
        <v>0.95454545454545459</v>
      </c>
      <c r="V32">
        <v>87</v>
      </c>
      <c r="W32" t="s">
        <v>54</v>
      </c>
      <c r="X32">
        <v>8.6666666666666607</v>
      </c>
    </row>
    <row r="33" spans="1:24" x14ac:dyDescent="0.3">
      <c r="A33" t="s">
        <v>23</v>
      </c>
      <c r="B33" s="1">
        <v>54420</v>
      </c>
      <c r="C33" t="s">
        <v>18</v>
      </c>
      <c r="D33">
        <v>52.489471000000002</v>
      </c>
      <c r="E33">
        <v>-1.8985749999999999</v>
      </c>
      <c r="F33" t="s">
        <v>28</v>
      </c>
      <c r="G33" t="s">
        <v>29</v>
      </c>
      <c r="H33" t="s">
        <v>26</v>
      </c>
      <c r="I33">
        <v>1628</v>
      </c>
      <c r="J33">
        <v>5.0000000000000001E-3</v>
      </c>
      <c r="K33">
        <v>7</v>
      </c>
      <c r="L33">
        <v>0.93</v>
      </c>
      <c r="M33">
        <v>7</v>
      </c>
      <c r="N33">
        <v>3</v>
      </c>
      <c r="O33">
        <v>206</v>
      </c>
      <c r="P33">
        <v>79</v>
      </c>
      <c r="Q33">
        <v>2</v>
      </c>
      <c r="R33">
        <v>2</v>
      </c>
      <c r="S33">
        <v>28.428571428571399</v>
      </c>
      <c r="T33">
        <v>4.2997542997542998E-3</v>
      </c>
      <c r="U33">
        <v>1</v>
      </c>
      <c r="V33">
        <v>83</v>
      </c>
      <c r="W33" t="s">
        <v>54</v>
      </c>
      <c r="X33">
        <v>28.428571428571399</v>
      </c>
    </row>
    <row r="34" spans="1:24" x14ac:dyDescent="0.3">
      <c r="A34" t="s">
        <v>23</v>
      </c>
      <c r="B34" s="1">
        <v>54419</v>
      </c>
      <c r="C34" t="s">
        <v>18</v>
      </c>
      <c r="D34">
        <v>52.489471000000002</v>
      </c>
      <c r="E34">
        <v>-1.8985749999999999</v>
      </c>
      <c r="F34" t="s">
        <v>28</v>
      </c>
      <c r="G34" t="s">
        <v>29</v>
      </c>
      <c r="H34" t="s">
        <v>26</v>
      </c>
      <c r="I34">
        <v>1951</v>
      </c>
      <c r="J34">
        <v>8.0000000000000002E-3</v>
      </c>
      <c r="K34">
        <v>16</v>
      </c>
      <c r="L34">
        <v>0.3</v>
      </c>
      <c r="M34">
        <v>5</v>
      </c>
      <c r="N34">
        <v>5</v>
      </c>
      <c r="O34">
        <v>329</v>
      </c>
      <c r="P34">
        <v>61</v>
      </c>
      <c r="Q34">
        <v>0</v>
      </c>
      <c r="R34">
        <v>2</v>
      </c>
      <c r="S34">
        <v>64.8</v>
      </c>
      <c r="T34">
        <v>8.2009226037929265E-3</v>
      </c>
      <c r="U34">
        <v>0.3125</v>
      </c>
      <c r="V34">
        <v>63</v>
      </c>
      <c r="W34" t="s">
        <v>54</v>
      </c>
      <c r="X34">
        <v>64.8</v>
      </c>
    </row>
    <row r="35" spans="1:24" x14ac:dyDescent="0.3">
      <c r="A35" t="s">
        <v>23</v>
      </c>
      <c r="B35" s="1">
        <v>54418</v>
      </c>
      <c r="C35" t="s">
        <v>18</v>
      </c>
      <c r="D35">
        <v>52.489471000000002</v>
      </c>
      <c r="E35">
        <v>-1.8985749999999999</v>
      </c>
      <c r="F35" t="s">
        <v>28</v>
      </c>
      <c r="G35" t="s">
        <v>29</v>
      </c>
      <c r="H35" t="s">
        <v>26</v>
      </c>
      <c r="I35">
        <v>1802</v>
      </c>
      <c r="J35">
        <v>8.9999999999999993E-3</v>
      </c>
      <c r="K35">
        <v>15</v>
      </c>
      <c r="L35">
        <v>0.33</v>
      </c>
      <c r="M35">
        <v>5</v>
      </c>
      <c r="N35">
        <v>6</v>
      </c>
      <c r="O35">
        <v>208</v>
      </c>
      <c r="P35">
        <v>25</v>
      </c>
      <c r="Q35">
        <v>2</v>
      </c>
      <c r="R35">
        <v>0</v>
      </c>
      <c r="S35">
        <v>40.6</v>
      </c>
      <c r="T35">
        <v>8.3240843507214213E-3</v>
      </c>
      <c r="U35">
        <v>0.33333333333333331</v>
      </c>
      <c r="V35">
        <v>27</v>
      </c>
      <c r="W35" t="s">
        <v>54</v>
      </c>
      <c r="X35">
        <v>40.6</v>
      </c>
    </row>
    <row r="36" spans="1:24" x14ac:dyDescent="0.3">
      <c r="A36" t="s">
        <v>23</v>
      </c>
      <c r="B36" s="1">
        <v>54417</v>
      </c>
      <c r="C36" t="s">
        <v>18</v>
      </c>
      <c r="D36">
        <v>52.489471000000002</v>
      </c>
      <c r="E36">
        <v>-1.8985749999999999</v>
      </c>
      <c r="F36" t="s">
        <v>28</v>
      </c>
      <c r="G36" t="s">
        <v>29</v>
      </c>
      <c r="H36" t="s">
        <v>26</v>
      </c>
      <c r="I36">
        <v>1682</v>
      </c>
      <c r="J36">
        <v>0.01</v>
      </c>
      <c r="K36">
        <v>17</v>
      </c>
      <c r="L36">
        <v>0.36</v>
      </c>
      <c r="M36">
        <v>6</v>
      </c>
      <c r="N36">
        <v>3</v>
      </c>
      <c r="O36">
        <v>232</v>
      </c>
      <c r="P36">
        <v>42</v>
      </c>
      <c r="Q36">
        <v>6</v>
      </c>
      <c r="R36">
        <v>1</v>
      </c>
      <c r="S36">
        <v>37.6666666666667</v>
      </c>
      <c r="T36">
        <v>1.0107015457788348E-2</v>
      </c>
      <c r="U36">
        <v>0.35294117647058826</v>
      </c>
      <c r="V36">
        <v>49</v>
      </c>
      <c r="W36" t="s">
        <v>54</v>
      </c>
      <c r="X36">
        <v>37.6666666666667</v>
      </c>
    </row>
    <row r="37" spans="1:24" x14ac:dyDescent="0.3">
      <c r="A37" t="s">
        <v>23</v>
      </c>
      <c r="B37" s="1">
        <v>54416</v>
      </c>
      <c r="C37" t="s">
        <v>18</v>
      </c>
      <c r="D37">
        <v>52.489471000000002</v>
      </c>
      <c r="E37">
        <v>-1.8985749999999999</v>
      </c>
      <c r="F37" t="s">
        <v>28</v>
      </c>
      <c r="G37" t="s">
        <v>29</v>
      </c>
      <c r="H37" t="s">
        <v>26</v>
      </c>
      <c r="I37">
        <v>1886</v>
      </c>
      <c r="J37">
        <v>7.0000000000000001E-3</v>
      </c>
      <c r="K37">
        <v>13</v>
      </c>
      <c r="L37">
        <v>0.46</v>
      </c>
      <c r="M37">
        <v>6</v>
      </c>
      <c r="N37">
        <v>2</v>
      </c>
      <c r="O37">
        <v>201</v>
      </c>
      <c r="P37">
        <v>32</v>
      </c>
      <c r="Q37">
        <v>23</v>
      </c>
      <c r="R37">
        <v>6</v>
      </c>
      <c r="S37">
        <v>32.5</v>
      </c>
      <c r="T37">
        <v>6.8928950159066809E-3</v>
      </c>
      <c r="U37">
        <v>0.46153846153846156</v>
      </c>
      <c r="V37">
        <v>61</v>
      </c>
      <c r="W37" t="s">
        <v>54</v>
      </c>
      <c r="X37">
        <v>32.5</v>
      </c>
    </row>
    <row r="38" spans="1:24" x14ac:dyDescent="0.3">
      <c r="A38" t="s">
        <v>23</v>
      </c>
      <c r="B38" s="1">
        <v>54415</v>
      </c>
      <c r="C38" t="s">
        <v>18</v>
      </c>
      <c r="D38">
        <v>52.489471000000002</v>
      </c>
      <c r="E38">
        <v>-1.8985749999999999</v>
      </c>
      <c r="F38" t="s">
        <v>28</v>
      </c>
      <c r="G38" t="s">
        <v>29</v>
      </c>
      <c r="H38" t="s">
        <v>26</v>
      </c>
      <c r="I38">
        <v>1822</v>
      </c>
      <c r="J38">
        <v>7.0000000000000001E-3</v>
      </c>
      <c r="K38">
        <v>13</v>
      </c>
      <c r="L38">
        <v>0.52</v>
      </c>
      <c r="M38">
        <v>7</v>
      </c>
      <c r="N38">
        <v>4</v>
      </c>
      <c r="O38">
        <v>149</v>
      </c>
      <c r="P38">
        <v>76</v>
      </c>
      <c r="Q38">
        <v>11</v>
      </c>
      <c r="R38">
        <v>0</v>
      </c>
      <c r="S38">
        <v>20.285714285714299</v>
      </c>
      <c r="T38">
        <v>7.1350164654226129E-3</v>
      </c>
      <c r="U38">
        <v>0.53846153846153844</v>
      </c>
      <c r="V38">
        <v>87</v>
      </c>
      <c r="W38" t="s">
        <v>54</v>
      </c>
      <c r="X38">
        <v>20.285714285714299</v>
      </c>
    </row>
    <row r="39" spans="1:24" x14ac:dyDescent="0.3">
      <c r="A39" t="s">
        <v>23</v>
      </c>
      <c r="B39" s="1">
        <v>54414</v>
      </c>
      <c r="C39" t="s">
        <v>18</v>
      </c>
      <c r="D39">
        <v>52.489471000000002</v>
      </c>
      <c r="E39">
        <v>-1.8985749999999999</v>
      </c>
      <c r="F39" t="s">
        <v>28</v>
      </c>
      <c r="G39" t="s">
        <v>29</v>
      </c>
      <c r="H39" t="s">
        <v>26</v>
      </c>
      <c r="I39">
        <v>1518</v>
      </c>
      <c r="J39">
        <v>2E-3</v>
      </c>
      <c r="K39">
        <v>3</v>
      </c>
      <c r="L39">
        <v>0.83</v>
      </c>
      <c r="M39">
        <v>3</v>
      </c>
      <c r="N39">
        <v>2</v>
      </c>
      <c r="O39">
        <v>88</v>
      </c>
      <c r="P39">
        <v>67</v>
      </c>
      <c r="Q39">
        <v>11</v>
      </c>
      <c r="R39">
        <v>7</v>
      </c>
      <c r="S39">
        <v>28.3333333333333</v>
      </c>
      <c r="T39">
        <v>1.976284584980237E-3</v>
      </c>
      <c r="U39">
        <v>1</v>
      </c>
      <c r="V39">
        <v>85</v>
      </c>
      <c r="W39" t="s">
        <v>54</v>
      </c>
      <c r="X39">
        <v>28.3333333333333</v>
      </c>
    </row>
    <row r="40" spans="1:24" x14ac:dyDescent="0.3">
      <c r="A40" t="s">
        <v>23</v>
      </c>
      <c r="B40" s="1">
        <v>54413</v>
      </c>
      <c r="C40" t="s">
        <v>18</v>
      </c>
      <c r="D40">
        <v>52.489471000000002</v>
      </c>
      <c r="E40">
        <v>-1.8985749999999999</v>
      </c>
      <c r="F40" t="s">
        <v>28</v>
      </c>
      <c r="G40" t="s">
        <v>29</v>
      </c>
      <c r="H40" t="s">
        <v>26</v>
      </c>
      <c r="I40">
        <v>1746</v>
      </c>
      <c r="J40">
        <v>6.0000000000000001E-3</v>
      </c>
      <c r="K40">
        <v>11</v>
      </c>
      <c r="L40">
        <v>0.72</v>
      </c>
      <c r="M40">
        <v>8</v>
      </c>
      <c r="N40">
        <v>6</v>
      </c>
      <c r="O40">
        <v>336</v>
      </c>
      <c r="P40">
        <v>55</v>
      </c>
      <c r="Q40">
        <v>14</v>
      </c>
      <c r="R40">
        <v>1</v>
      </c>
      <c r="S40">
        <v>41</v>
      </c>
      <c r="T40">
        <v>6.3001145475372281E-3</v>
      </c>
      <c r="U40">
        <v>0.72727272727272729</v>
      </c>
      <c r="V40">
        <v>70</v>
      </c>
      <c r="W40" t="s">
        <v>54</v>
      </c>
      <c r="X40">
        <v>41</v>
      </c>
    </row>
    <row r="41" spans="1:24" x14ac:dyDescent="0.3">
      <c r="A41" t="s">
        <v>23</v>
      </c>
      <c r="B41" s="1">
        <v>54412</v>
      </c>
      <c r="C41" t="s">
        <v>18</v>
      </c>
      <c r="D41">
        <v>52.489471000000002</v>
      </c>
      <c r="E41">
        <v>-1.8985749999999999</v>
      </c>
      <c r="F41" t="s">
        <v>28</v>
      </c>
      <c r="G41" t="s">
        <v>29</v>
      </c>
      <c r="H41" t="s">
        <v>26</v>
      </c>
      <c r="I41">
        <v>1334</v>
      </c>
      <c r="J41">
        <v>3.0000000000000001E-3</v>
      </c>
      <c r="K41">
        <v>4</v>
      </c>
      <c r="L41">
        <v>0.52</v>
      </c>
      <c r="M41">
        <v>2</v>
      </c>
      <c r="N41">
        <v>2</v>
      </c>
      <c r="O41">
        <v>124</v>
      </c>
      <c r="P41">
        <v>61</v>
      </c>
      <c r="Q41">
        <v>8</v>
      </c>
      <c r="R41">
        <v>2</v>
      </c>
      <c r="S41">
        <v>61</v>
      </c>
      <c r="T41">
        <v>2.9985007496251873E-3</v>
      </c>
      <c r="U41">
        <v>0.5</v>
      </c>
      <c r="V41">
        <v>71</v>
      </c>
      <c r="W41" t="s">
        <v>54</v>
      </c>
      <c r="X41">
        <v>61</v>
      </c>
    </row>
    <row r="42" spans="1:24" x14ac:dyDescent="0.3">
      <c r="A42" t="s">
        <v>23</v>
      </c>
      <c r="B42" s="1">
        <v>54411</v>
      </c>
      <c r="C42" t="s">
        <v>18</v>
      </c>
      <c r="D42">
        <v>52.489471000000002</v>
      </c>
      <c r="E42">
        <v>-1.8985749999999999</v>
      </c>
      <c r="F42" t="s">
        <v>28</v>
      </c>
      <c r="G42" t="s">
        <v>29</v>
      </c>
      <c r="H42" t="s">
        <v>26</v>
      </c>
      <c r="I42">
        <v>2272</v>
      </c>
      <c r="J42">
        <v>8.0000000000000002E-3</v>
      </c>
      <c r="K42">
        <v>19</v>
      </c>
      <c r="L42">
        <v>0.64</v>
      </c>
      <c r="M42">
        <v>12</v>
      </c>
      <c r="N42">
        <v>6</v>
      </c>
      <c r="O42">
        <v>332</v>
      </c>
      <c r="P42">
        <v>38</v>
      </c>
      <c r="Q42">
        <v>5</v>
      </c>
      <c r="R42">
        <v>5</v>
      </c>
      <c r="S42">
        <v>26.6666666666667</v>
      </c>
      <c r="T42">
        <v>8.3626760563380274E-3</v>
      </c>
      <c r="U42">
        <v>0.63157894736842102</v>
      </c>
      <c r="V42">
        <v>48</v>
      </c>
      <c r="W42" t="s">
        <v>54</v>
      </c>
      <c r="X42">
        <v>26.6666666666667</v>
      </c>
    </row>
    <row r="43" spans="1:24" x14ac:dyDescent="0.3">
      <c r="A43" t="s">
        <v>23</v>
      </c>
      <c r="B43" s="1">
        <v>54410</v>
      </c>
      <c r="C43" t="s">
        <v>18</v>
      </c>
      <c r="D43">
        <v>52.489471000000002</v>
      </c>
      <c r="E43">
        <v>-1.8985749999999999</v>
      </c>
      <c r="F43" t="s">
        <v>28</v>
      </c>
      <c r="G43" t="s">
        <v>29</v>
      </c>
      <c r="H43" t="s">
        <v>26</v>
      </c>
      <c r="I43">
        <v>1484</v>
      </c>
      <c r="J43">
        <v>8.9999999999999993E-3</v>
      </c>
      <c r="K43">
        <v>13</v>
      </c>
      <c r="L43">
        <v>0.52</v>
      </c>
      <c r="M43">
        <v>7</v>
      </c>
      <c r="N43">
        <v>2</v>
      </c>
      <c r="O43">
        <v>71</v>
      </c>
      <c r="P43">
        <v>49</v>
      </c>
      <c r="Q43">
        <v>12</v>
      </c>
      <c r="R43">
        <v>1</v>
      </c>
      <c r="S43">
        <v>9.1428571428571406</v>
      </c>
      <c r="T43">
        <v>8.7601078167115903E-3</v>
      </c>
      <c r="U43">
        <v>0.53846153846153844</v>
      </c>
      <c r="V43">
        <v>62</v>
      </c>
      <c r="W43" t="s">
        <v>54</v>
      </c>
      <c r="X43">
        <v>9.1428571428571406</v>
      </c>
    </row>
    <row r="44" spans="1:24" x14ac:dyDescent="0.3">
      <c r="A44" t="s">
        <v>23</v>
      </c>
      <c r="B44" s="1">
        <v>54409</v>
      </c>
      <c r="C44" t="s">
        <v>18</v>
      </c>
      <c r="D44">
        <v>52.489471000000002</v>
      </c>
      <c r="E44">
        <v>-1.8985749999999999</v>
      </c>
      <c r="F44" t="s">
        <v>28</v>
      </c>
      <c r="G44" t="s">
        <v>29</v>
      </c>
      <c r="H44" t="s">
        <v>26</v>
      </c>
      <c r="I44">
        <v>2397</v>
      </c>
      <c r="J44">
        <v>4.0000000000000001E-3</v>
      </c>
      <c r="K44">
        <v>11</v>
      </c>
      <c r="L44">
        <v>0.76</v>
      </c>
      <c r="M44">
        <v>8</v>
      </c>
      <c r="N44">
        <v>3</v>
      </c>
      <c r="O44">
        <v>137</v>
      </c>
      <c r="P44">
        <v>31</v>
      </c>
      <c r="Q44">
        <v>3</v>
      </c>
      <c r="R44">
        <v>5</v>
      </c>
      <c r="S44">
        <v>16.125</v>
      </c>
      <c r="T44">
        <v>4.5890696704213602E-3</v>
      </c>
      <c r="U44">
        <v>0.72727272727272729</v>
      </c>
      <c r="V44">
        <v>39</v>
      </c>
      <c r="W44" t="s">
        <v>54</v>
      </c>
      <c r="X44">
        <v>16.125</v>
      </c>
    </row>
    <row r="45" spans="1:24" x14ac:dyDescent="0.3">
      <c r="A45" t="s">
        <v>23</v>
      </c>
      <c r="B45" s="1">
        <v>54408</v>
      </c>
      <c r="C45" t="s">
        <v>18</v>
      </c>
      <c r="D45">
        <v>52.489471000000002</v>
      </c>
      <c r="E45">
        <v>-1.8985749999999999</v>
      </c>
      <c r="F45" t="s">
        <v>28</v>
      </c>
      <c r="G45" t="s">
        <v>29</v>
      </c>
      <c r="H45" t="s">
        <v>26</v>
      </c>
      <c r="I45">
        <v>2076</v>
      </c>
      <c r="J45">
        <v>8.0000000000000002E-3</v>
      </c>
      <c r="K45">
        <v>17</v>
      </c>
      <c r="L45">
        <v>1.03</v>
      </c>
      <c r="M45">
        <v>18</v>
      </c>
      <c r="N45">
        <v>3</v>
      </c>
      <c r="O45">
        <v>192</v>
      </c>
      <c r="P45">
        <v>89</v>
      </c>
      <c r="Q45">
        <v>3</v>
      </c>
      <c r="R45">
        <v>2</v>
      </c>
      <c r="S45">
        <v>9.6666666666666607</v>
      </c>
      <c r="T45">
        <v>8.1888246628131021E-3</v>
      </c>
      <c r="U45">
        <v>1.0588235294117647</v>
      </c>
      <c r="V45">
        <v>94</v>
      </c>
      <c r="W45" t="s">
        <v>54</v>
      </c>
      <c r="X45">
        <v>9.6666666666666607</v>
      </c>
    </row>
    <row r="46" spans="1:24" x14ac:dyDescent="0.3">
      <c r="A46" t="s">
        <v>23</v>
      </c>
      <c r="B46" s="1">
        <v>54407</v>
      </c>
      <c r="C46" t="s">
        <v>18</v>
      </c>
      <c r="D46">
        <v>52.489471000000002</v>
      </c>
      <c r="E46">
        <v>-1.8985749999999999</v>
      </c>
      <c r="F46" t="s">
        <v>28</v>
      </c>
      <c r="G46" t="s">
        <v>29</v>
      </c>
      <c r="H46" t="s">
        <v>26</v>
      </c>
      <c r="I46">
        <v>2702</v>
      </c>
      <c r="J46">
        <v>5.0000000000000001E-3</v>
      </c>
      <c r="K46">
        <v>14</v>
      </c>
      <c r="L46">
        <v>0.17</v>
      </c>
      <c r="M46">
        <v>2</v>
      </c>
      <c r="N46">
        <v>5</v>
      </c>
      <c r="O46">
        <v>360</v>
      </c>
      <c r="P46">
        <v>78</v>
      </c>
      <c r="Q46">
        <v>17</v>
      </c>
      <c r="R46">
        <v>6</v>
      </c>
      <c r="S46">
        <v>179</v>
      </c>
      <c r="T46">
        <v>5.1813471502590676E-3</v>
      </c>
      <c r="U46">
        <v>0.14285714285714285</v>
      </c>
      <c r="V46">
        <v>101</v>
      </c>
      <c r="W46" t="s">
        <v>54</v>
      </c>
      <c r="X46">
        <v>179</v>
      </c>
    </row>
    <row r="47" spans="1:24" x14ac:dyDescent="0.3">
      <c r="A47" t="s">
        <v>23</v>
      </c>
      <c r="B47" s="1">
        <v>54406</v>
      </c>
      <c r="C47" t="s">
        <v>18</v>
      </c>
      <c r="D47">
        <v>52.489471000000002</v>
      </c>
      <c r="E47">
        <v>-1.8985749999999999</v>
      </c>
      <c r="F47" t="s">
        <v>28</v>
      </c>
      <c r="G47" t="s">
        <v>29</v>
      </c>
      <c r="H47" t="s">
        <v>26</v>
      </c>
      <c r="I47">
        <v>1203</v>
      </c>
      <c r="J47">
        <v>0.01</v>
      </c>
      <c r="K47">
        <v>12</v>
      </c>
      <c r="L47">
        <v>1.02</v>
      </c>
      <c r="M47">
        <v>12</v>
      </c>
      <c r="N47">
        <v>7</v>
      </c>
      <c r="O47">
        <v>569</v>
      </c>
      <c r="P47">
        <v>31</v>
      </c>
      <c r="Q47">
        <v>5</v>
      </c>
      <c r="R47">
        <v>4</v>
      </c>
      <c r="S47">
        <v>46.4166666666667</v>
      </c>
      <c r="T47">
        <v>9.9750623441396506E-3</v>
      </c>
      <c r="U47">
        <v>1</v>
      </c>
      <c r="V47">
        <v>40</v>
      </c>
      <c r="W47" t="s">
        <v>54</v>
      </c>
      <c r="X47">
        <v>46.4166666666667</v>
      </c>
    </row>
    <row r="48" spans="1:24" x14ac:dyDescent="0.3">
      <c r="A48" t="s">
        <v>23</v>
      </c>
      <c r="B48" s="1">
        <v>54405</v>
      </c>
      <c r="C48" t="s">
        <v>18</v>
      </c>
      <c r="D48">
        <v>52.489471000000002</v>
      </c>
      <c r="E48">
        <v>-1.8985749999999999</v>
      </c>
      <c r="F48" t="s">
        <v>28</v>
      </c>
      <c r="G48" t="s">
        <v>29</v>
      </c>
      <c r="H48" t="s">
        <v>26</v>
      </c>
      <c r="I48">
        <v>2486</v>
      </c>
      <c r="J48">
        <v>5.0000000000000001E-3</v>
      </c>
      <c r="K48">
        <v>12</v>
      </c>
      <c r="L48">
        <v>0.19</v>
      </c>
      <c r="M48">
        <v>2</v>
      </c>
      <c r="N48">
        <v>2</v>
      </c>
      <c r="O48">
        <v>202</v>
      </c>
      <c r="P48">
        <v>17</v>
      </c>
      <c r="Q48">
        <v>8</v>
      </c>
      <c r="R48">
        <v>2</v>
      </c>
      <c r="S48">
        <v>100</v>
      </c>
      <c r="T48">
        <v>4.8270313757039418E-3</v>
      </c>
      <c r="U48">
        <v>0.16666666666666666</v>
      </c>
      <c r="V48">
        <v>27</v>
      </c>
      <c r="W48" t="s">
        <v>54</v>
      </c>
      <c r="X48">
        <v>100</v>
      </c>
    </row>
    <row r="49" spans="1:24" x14ac:dyDescent="0.3">
      <c r="A49" t="s">
        <v>23</v>
      </c>
      <c r="B49" s="1">
        <v>54404</v>
      </c>
      <c r="C49" t="s">
        <v>18</v>
      </c>
      <c r="D49">
        <v>52.489471000000002</v>
      </c>
      <c r="E49">
        <v>-1.8985749999999999</v>
      </c>
      <c r="F49" t="s">
        <v>28</v>
      </c>
      <c r="G49" t="s">
        <v>29</v>
      </c>
      <c r="H49" t="s">
        <v>26</v>
      </c>
      <c r="I49">
        <v>1458</v>
      </c>
      <c r="J49">
        <v>6.0000000000000001E-3</v>
      </c>
      <c r="K49">
        <v>8</v>
      </c>
      <c r="L49">
        <v>1.1299999999999999</v>
      </c>
      <c r="M49">
        <v>9</v>
      </c>
      <c r="N49">
        <v>2</v>
      </c>
      <c r="O49">
        <v>81</v>
      </c>
      <c r="P49">
        <v>29</v>
      </c>
      <c r="Q49">
        <v>2</v>
      </c>
      <c r="R49">
        <v>1</v>
      </c>
      <c r="S49">
        <v>8</v>
      </c>
      <c r="T49">
        <v>5.4869684499314125E-3</v>
      </c>
      <c r="U49">
        <v>1.125</v>
      </c>
      <c r="V49">
        <v>32</v>
      </c>
      <c r="W49" t="s">
        <v>54</v>
      </c>
      <c r="X49">
        <v>8</v>
      </c>
    </row>
    <row r="50" spans="1:24" x14ac:dyDescent="0.3">
      <c r="A50" t="s">
        <v>23</v>
      </c>
      <c r="B50" s="1">
        <v>54403</v>
      </c>
      <c r="C50" t="s">
        <v>18</v>
      </c>
      <c r="D50">
        <v>52.489471000000002</v>
      </c>
      <c r="E50">
        <v>-1.8985749999999999</v>
      </c>
      <c r="F50" t="s">
        <v>28</v>
      </c>
      <c r="G50" t="s">
        <v>29</v>
      </c>
      <c r="H50" t="s">
        <v>26</v>
      </c>
      <c r="I50">
        <v>1819</v>
      </c>
      <c r="J50">
        <v>6.0000000000000001E-3</v>
      </c>
      <c r="K50">
        <v>11</v>
      </c>
      <c r="L50">
        <v>0.71</v>
      </c>
      <c r="M50">
        <v>8</v>
      </c>
      <c r="N50">
        <v>3</v>
      </c>
      <c r="O50">
        <v>172</v>
      </c>
      <c r="P50">
        <v>22</v>
      </c>
      <c r="Q50">
        <v>5</v>
      </c>
      <c r="R50">
        <v>6</v>
      </c>
      <c r="S50">
        <v>20.5</v>
      </c>
      <c r="T50">
        <v>6.0472787245739413E-3</v>
      </c>
      <c r="U50">
        <v>0.72727272727272729</v>
      </c>
      <c r="V50">
        <v>33</v>
      </c>
      <c r="W50" t="s">
        <v>54</v>
      </c>
      <c r="X50">
        <v>20.5</v>
      </c>
    </row>
    <row r="51" spans="1:24" x14ac:dyDescent="0.3">
      <c r="A51" t="s">
        <v>23</v>
      </c>
      <c r="B51" s="1">
        <v>54402</v>
      </c>
      <c r="C51" t="s">
        <v>18</v>
      </c>
      <c r="D51">
        <v>52.489471000000002</v>
      </c>
      <c r="E51">
        <v>-1.8985749999999999</v>
      </c>
      <c r="F51" t="s">
        <v>28</v>
      </c>
      <c r="G51" t="s">
        <v>29</v>
      </c>
      <c r="H51" t="s">
        <v>26</v>
      </c>
      <c r="I51">
        <v>2375</v>
      </c>
      <c r="J51">
        <v>5.0000000000000001E-3</v>
      </c>
      <c r="K51">
        <v>12</v>
      </c>
      <c r="L51">
        <v>1.21</v>
      </c>
      <c r="M51">
        <v>15</v>
      </c>
      <c r="N51">
        <v>6</v>
      </c>
      <c r="O51">
        <v>350</v>
      </c>
      <c r="P51">
        <v>29</v>
      </c>
      <c r="Q51">
        <v>9</v>
      </c>
      <c r="R51">
        <v>0</v>
      </c>
      <c r="S51">
        <v>22.3333333333333</v>
      </c>
      <c r="T51">
        <v>5.0526315789473685E-3</v>
      </c>
      <c r="U51">
        <v>1.25</v>
      </c>
      <c r="V51">
        <v>38</v>
      </c>
      <c r="W51" t="s">
        <v>54</v>
      </c>
      <c r="X51">
        <v>22.3333333333333</v>
      </c>
    </row>
    <row r="52" spans="1:24" x14ac:dyDescent="0.3">
      <c r="A52" t="s">
        <v>23</v>
      </c>
      <c r="B52" s="1">
        <v>54401</v>
      </c>
      <c r="C52" t="s">
        <v>18</v>
      </c>
      <c r="D52">
        <v>52.489471000000002</v>
      </c>
      <c r="E52">
        <v>-1.8985749999999999</v>
      </c>
      <c r="F52" t="s">
        <v>28</v>
      </c>
      <c r="G52" t="s">
        <v>29</v>
      </c>
      <c r="H52" t="s">
        <v>26</v>
      </c>
      <c r="I52">
        <v>2121</v>
      </c>
      <c r="J52">
        <v>8.0000000000000002E-3</v>
      </c>
      <c r="K52">
        <v>17</v>
      </c>
      <c r="L52">
        <v>1.1599999999999999</v>
      </c>
      <c r="M52">
        <v>19</v>
      </c>
      <c r="N52">
        <v>5</v>
      </c>
      <c r="O52">
        <v>353</v>
      </c>
      <c r="P52">
        <v>65</v>
      </c>
      <c r="Q52">
        <v>11</v>
      </c>
      <c r="R52">
        <v>3</v>
      </c>
      <c r="S52">
        <v>17.578947368421002</v>
      </c>
      <c r="T52">
        <v>8.0150872230080154E-3</v>
      </c>
      <c r="U52">
        <v>1.1176470588235294</v>
      </c>
      <c r="V52">
        <v>79</v>
      </c>
      <c r="W52" t="s">
        <v>54</v>
      </c>
      <c r="X52">
        <v>17.578947368421002</v>
      </c>
    </row>
    <row r="53" spans="1:24" x14ac:dyDescent="0.3">
      <c r="A53" t="s">
        <v>23</v>
      </c>
      <c r="B53" s="1">
        <v>54400</v>
      </c>
      <c r="C53" t="s">
        <v>18</v>
      </c>
      <c r="D53">
        <v>52.489471000000002</v>
      </c>
      <c r="E53">
        <v>-1.8985749999999999</v>
      </c>
      <c r="F53" t="s">
        <v>28</v>
      </c>
      <c r="G53" t="s">
        <v>29</v>
      </c>
      <c r="H53" t="s">
        <v>26</v>
      </c>
      <c r="I53">
        <v>2303</v>
      </c>
      <c r="J53">
        <v>5.0000000000000001E-3</v>
      </c>
      <c r="K53">
        <v>11</v>
      </c>
      <c r="L53">
        <v>0.41</v>
      </c>
      <c r="M53">
        <v>5</v>
      </c>
      <c r="N53">
        <v>7</v>
      </c>
      <c r="O53">
        <v>368</v>
      </c>
      <c r="P53">
        <v>20</v>
      </c>
      <c r="Q53">
        <v>11</v>
      </c>
      <c r="R53">
        <v>9</v>
      </c>
      <c r="S53">
        <v>72.599999999999994</v>
      </c>
      <c r="T53">
        <v>4.7763786365610074E-3</v>
      </c>
      <c r="U53">
        <v>0.45454545454545453</v>
      </c>
      <c r="V53">
        <v>40</v>
      </c>
      <c r="W53" t="s">
        <v>54</v>
      </c>
      <c r="X53">
        <v>72.599999999999994</v>
      </c>
    </row>
    <row r="54" spans="1:24" x14ac:dyDescent="0.3">
      <c r="A54" t="s">
        <v>23</v>
      </c>
      <c r="B54" s="1">
        <v>54399</v>
      </c>
      <c r="C54" t="s">
        <v>18</v>
      </c>
      <c r="D54">
        <v>52.489471000000002</v>
      </c>
      <c r="E54">
        <v>-1.8985749999999999</v>
      </c>
      <c r="F54" t="s">
        <v>28</v>
      </c>
      <c r="G54" t="s">
        <v>29</v>
      </c>
      <c r="H54" t="s">
        <v>26</v>
      </c>
      <c r="I54">
        <v>1804</v>
      </c>
      <c r="J54">
        <v>6.0000000000000001E-3</v>
      </c>
      <c r="K54">
        <v>11</v>
      </c>
      <c r="L54">
        <v>0.05</v>
      </c>
      <c r="M54">
        <v>1</v>
      </c>
      <c r="N54">
        <v>5</v>
      </c>
      <c r="O54">
        <v>396</v>
      </c>
      <c r="P54">
        <v>48</v>
      </c>
      <c r="Q54">
        <v>12</v>
      </c>
      <c r="R54">
        <v>1</v>
      </c>
      <c r="S54">
        <v>395</v>
      </c>
      <c r="T54">
        <v>6.0975609756097563E-3</v>
      </c>
      <c r="U54">
        <v>9.0909090909090912E-2</v>
      </c>
      <c r="V54">
        <v>61</v>
      </c>
      <c r="W54" t="s">
        <v>54</v>
      </c>
      <c r="X54">
        <v>395</v>
      </c>
    </row>
    <row r="55" spans="1:24" x14ac:dyDescent="0.3">
      <c r="A55" t="s">
        <v>23</v>
      </c>
      <c r="B55" s="1">
        <v>54398</v>
      </c>
      <c r="C55" t="s">
        <v>18</v>
      </c>
      <c r="D55">
        <v>52.489471000000002</v>
      </c>
      <c r="E55">
        <v>-1.8985749999999999</v>
      </c>
      <c r="F55" t="s">
        <v>28</v>
      </c>
      <c r="G55" t="s">
        <v>29</v>
      </c>
      <c r="H55" t="s">
        <v>26</v>
      </c>
      <c r="I55">
        <v>1806</v>
      </c>
      <c r="J55">
        <v>8.9999999999999993E-3</v>
      </c>
      <c r="K55">
        <v>17</v>
      </c>
      <c r="L55">
        <v>0.85</v>
      </c>
      <c r="M55">
        <v>14</v>
      </c>
      <c r="N55">
        <v>6</v>
      </c>
      <c r="O55">
        <v>352</v>
      </c>
      <c r="P55">
        <v>59</v>
      </c>
      <c r="Q55">
        <v>2</v>
      </c>
      <c r="R55">
        <v>4</v>
      </c>
      <c r="S55">
        <v>24.1428571428571</v>
      </c>
      <c r="T55">
        <v>9.4130675526024367E-3</v>
      </c>
      <c r="U55">
        <v>0.82352941176470584</v>
      </c>
      <c r="V55">
        <v>65</v>
      </c>
      <c r="W55" t="s">
        <v>54</v>
      </c>
      <c r="X55">
        <v>24.1428571428571</v>
      </c>
    </row>
    <row r="56" spans="1:24" x14ac:dyDescent="0.3">
      <c r="A56" t="s">
        <v>23</v>
      </c>
      <c r="B56" s="1">
        <v>54397</v>
      </c>
      <c r="C56" t="s">
        <v>18</v>
      </c>
      <c r="D56">
        <v>52.489471000000002</v>
      </c>
      <c r="E56">
        <v>-1.8985749999999999</v>
      </c>
      <c r="F56" t="s">
        <v>28</v>
      </c>
      <c r="G56" t="s">
        <v>29</v>
      </c>
      <c r="H56" t="s">
        <v>26</v>
      </c>
      <c r="I56">
        <v>1308</v>
      </c>
      <c r="J56">
        <v>8.0000000000000002E-3</v>
      </c>
      <c r="K56">
        <v>10</v>
      </c>
      <c r="L56">
        <v>0.56000000000000005</v>
      </c>
      <c r="M56">
        <v>6</v>
      </c>
      <c r="N56">
        <v>6</v>
      </c>
      <c r="O56">
        <v>437</v>
      </c>
      <c r="P56">
        <v>47</v>
      </c>
      <c r="Q56">
        <v>8</v>
      </c>
      <c r="R56">
        <v>5</v>
      </c>
      <c r="S56">
        <v>71.8333333333333</v>
      </c>
      <c r="T56">
        <v>7.6452599388379203E-3</v>
      </c>
      <c r="U56">
        <v>0.6</v>
      </c>
      <c r="V56">
        <v>60</v>
      </c>
      <c r="W56" t="s">
        <v>54</v>
      </c>
      <c r="X56">
        <v>71.8333333333333</v>
      </c>
    </row>
    <row r="57" spans="1:24" x14ac:dyDescent="0.3">
      <c r="A57" t="s">
        <v>23</v>
      </c>
      <c r="B57" s="1">
        <v>54396</v>
      </c>
      <c r="C57" t="s">
        <v>18</v>
      </c>
      <c r="D57">
        <v>52.489471000000002</v>
      </c>
      <c r="E57">
        <v>-1.8985749999999999</v>
      </c>
      <c r="F57" t="s">
        <v>28</v>
      </c>
      <c r="G57" t="s">
        <v>29</v>
      </c>
      <c r="H57" t="s">
        <v>26</v>
      </c>
      <c r="I57">
        <v>1915</v>
      </c>
      <c r="J57">
        <v>8.9999999999999993E-3</v>
      </c>
      <c r="K57">
        <v>18</v>
      </c>
      <c r="L57">
        <v>0.01</v>
      </c>
      <c r="M57">
        <v>0</v>
      </c>
      <c r="N57">
        <v>5</v>
      </c>
      <c r="O57">
        <v>176</v>
      </c>
      <c r="P57">
        <v>60</v>
      </c>
      <c r="Q57">
        <v>11</v>
      </c>
      <c r="R57">
        <v>3</v>
      </c>
      <c r="T57">
        <v>9.3994778067885126E-3</v>
      </c>
      <c r="U57">
        <v>0</v>
      </c>
      <c r="V57">
        <v>74</v>
      </c>
      <c r="W57" t="s">
        <v>54</v>
      </c>
    </row>
    <row r="58" spans="1:24" x14ac:dyDescent="0.3">
      <c r="A58" t="s">
        <v>23</v>
      </c>
      <c r="B58" s="1">
        <v>54395</v>
      </c>
      <c r="C58" t="s">
        <v>18</v>
      </c>
      <c r="D58">
        <v>52.489471000000002</v>
      </c>
      <c r="E58">
        <v>-1.8985749999999999</v>
      </c>
      <c r="F58" t="s">
        <v>28</v>
      </c>
      <c r="G58" t="s">
        <v>29</v>
      </c>
      <c r="H58" t="s">
        <v>26</v>
      </c>
      <c r="I58">
        <v>2296</v>
      </c>
      <c r="J58">
        <v>6.0000000000000001E-3</v>
      </c>
      <c r="K58">
        <v>14</v>
      </c>
      <c r="L58">
        <v>0.18</v>
      </c>
      <c r="M58">
        <v>3</v>
      </c>
      <c r="N58">
        <v>4</v>
      </c>
      <c r="O58">
        <v>321</v>
      </c>
      <c r="P58">
        <v>77</v>
      </c>
      <c r="Q58">
        <v>6</v>
      </c>
      <c r="R58">
        <v>5</v>
      </c>
      <c r="S58">
        <v>106</v>
      </c>
      <c r="T58">
        <v>6.0975609756097563E-3</v>
      </c>
      <c r="U58">
        <v>0.21428571428571427</v>
      </c>
      <c r="V58">
        <v>88</v>
      </c>
      <c r="W58" t="s">
        <v>54</v>
      </c>
      <c r="X58">
        <v>106</v>
      </c>
    </row>
    <row r="59" spans="1:24" x14ac:dyDescent="0.3">
      <c r="A59" t="s">
        <v>23</v>
      </c>
      <c r="B59" s="1">
        <v>54394</v>
      </c>
      <c r="C59" t="s">
        <v>18</v>
      </c>
      <c r="D59">
        <v>52.489471000000002</v>
      </c>
      <c r="E59">
        <v>-1.8985749999999999</v>
      </c>
      <c r="F59" t="s">
        <v>28</v>
      </c>
      <c r="G59" t="s">
        <v>29</v>
      </c>
      <c r="H59" t="s">
        <v>26</v>
      </c>
      <c r="I59">
        <v>1154</v>
      </c>
      <c r="J59">
        <v>2E-3</v>
      </c>
      <c r="K59">
        <v>3</v>
      </c>
      <c r="L59">
        <v>0.31</v>
      </c>
      <c r="M59">
        <v>1</v>
      </c>
      <c r="N59">
        <v>3</v>
      </c>
      <c r="O59">
        <v>180</v>
      </c>
      <c r="P59">
        <v>62</v>
      </c>
      <c r="Q59">
        <v>2</v>
      </c>
      <c r="R59">
        <v>5</v>
      </c>
      <c r="S59">
        <v>179</v>
      </c>
      <c r="T59">
        <v>2.5996533795493936E-3</v>
      </c>
      <c r="U59">
        <v>0.33333333333333331</v>
      </c>
      <c r="V59">
        <v>69</v>
      </c>
      <c r="W59" t="s">
        <v>54</v>
      </c>
      <c r="X59">
        <v>179</v>
      </c>
    </row>
    <row r="60" spans="1:24" x14ac:dyDescent="0.3">
      <c r="A60" t="s">
        <v>23</v>
      </c>
      <c r="B60" s="1">
        <v>54393</v>
      </c>
      <c r="C60" t="s">
        <v>18</v>
      </c>
      <c r="D60">
        <v>52.489471000000002</v>
      </c>
      <c r="E60">
        <v>-1.8985749999999999</v>
      </c>
      <c r="F60" t="s">
        <v>28</v>
      </c>
      <c r="G60" t="s">
        <v>29</v>
      </c>
      <c r="H60" t="s">
        <v>26</v>
      </c>
      <c r="I60">
        <v>2132</v>
      </c>
      <c r="J60">
        <v>6.0000000000000001E-3</v>
      </c>
      <c r="K60">
        <v>12</v>
      </c>
      <c r="L60">
        <v>0.03</v>
      </c>
      <c r="M60">
        <v>0</v>
      </c>
      <c r="N60">
        <v>2</v>
      </c>
      <c r="O60">
        <v>166</v>
      </c>
      <c r="P60">
        <v>22</v>
      </c>
      <c r="Q60">
        <v>15</v>
      </c>
      <c r="R60">
        <v>1</v>
      </c>
      <c r="T60">
        <v>5.6285178236397749E-3</v>
      </c>
      <c r="U60">
        <v>0</v>
      </c>
      <c r="V60">
        <v>38</v>
      </c>
      <c r="W60" t="s">
        <v>54</v>
      </c>
    </row>
    <row r="61" spans="1:24" x14ac:dyDescent="0.3">
      <c r="A61" t="s">
        <v>23</v>
      </c>
      <c r="B61" s="1">
        <v>54392</v>
      </c>
      <c r="C61" t="s">
        <v>18</v>
      </c>
      <c r="D61">
        <v>52.489471000000002</v>
      </c>
      <c r="E61">
        <v>-1.8985749999999999</v>
      </c>
      <c r="F61" t="s">
        <v>28</v>
      </c>
      <c r="G61" t="s">
        <v>29</v>
      </c>
      <c r="H61" t="s">
        <v>26</v>
      </c>
      <c r="I61">
        <v>1401</v>
      </c>
      <c r="J61">
        <v>5.0000000000000001E-3</v>
      </c>
      <c r="K61">
        <v>6</v>
      </c>
      <c r="L61">
        <v>0.03</v>
      </c>
      <c r="M61">
        <v>0</v>
      </c>
      <c r="N61">
        <v>5</v>
      </c>
      <c r="O61">
        <v>296</v>
      </c>
      <c r="P61">
        <v>40</v>
      </c>
      <c r="Q61">
        <v>8</v>
      </c>
      <c r="R61">
        <v>5</v>
      </c>
      <c r="T61">
        <v>4.2826552462526769E-3</v>
      </c>
      <c r="U61">
        <v>0</v>
      </c>
      <c r="V61">
        <v>53</v>
      </c>
      <c r="W61" t="s">
        <v>54</v>
      </c>
    </row>
    <row r="62" spans="1:24" x14ac:dyDescent="0.3">
      <c r="A62" t="s">
        <v>23</v>
      </c>
      <c r="B62" s="1">
        <v>54391</v>
      </c>
      <c r="C62" t="s">
        <v>18</v>
      </c>
      <c r="D62">
        <v>52.489471000000002</v>
      </c>
      <c r="E62">
        <v>-1.8985749999999999</v>
      </c>
      <c r="F62" t="s">
        <v>28</v>
      </c>
      <c r="G62" t="s">
        <v>29</v>
      </c>
      <c r="H62" t="s">
        <v>26</v>
      </c>
      <c r="I62">
        <v>2426</v>
      </c>
      <c r="J62">
        <v>4.0000000000000001E-3</v>
      </c>
      <c r="K62">
        <v>10</v>
      </c>
      <c r="L62">
        <v>0.56000000000000005</v>
      </c>
      <c r="M62">
        <v>6</v>
      </c>
      <c r="N62">
        <v>7</v>
      </c>
      <c r="O62">
        <v>454</v>
      </c>
      <c r="P62">
        <v>67</v>
      </c>
      <c r="Q62">
        <v>8</v>
      </c>
      <c r="R62">
        <v>3</v>
      </c>
      <c r="S62">
        <v>74.6666666666667</v>
      </c>
      <c r="T62">
        <v>4.1220115416323163E-3</v>
      </c>
      <c r="U62">
        <v>0.6</v>
      </c>
      <c r="V62">
        <v>78</v>
      </c>
      <c r="W62" t="s">
        <v>54</v>
      </c>
      <c r="X62">
        <v>74.6666666666667</v>
      </c>
    </row>
    <row r="63" spans="1:24" x14ac:dyDescent="0.3">
      <c r="A63" t="s">
        <v>23</v>
      </c>
      <c r="B63" s="1">
        <v>54390</v>
      </c>
      <c r="C63" t="s">
        <v>18</v>
      </c>
      <c r="D63">
        <v>52.489471000000002</v>
      </c>
      <c r="E63">
        <v>-1.8985749999999999</v>
      </c>
      <c r="F63" t="s">
        <v>28</v>
      </c>
      <c r="G63" t="s">
        <v>29</v>
      </c>
      <c r="H63" t="s">
        <v>26</v>
      </c>
      <c r="I63">
        <v>2351</v>
      </c>
      <c r="J63">
        <v>4.0000000000000001E-3</v>
      </c>
      <c r="K63">
        <v>10</v>
      </c>
      <c r="L63">
        <v>0.77</v>
      </c>
      <c r="M63">
        <v>7</v>
      </c>
      <c r="N63">
        <v>4</v>
      </c>
      <c r="O63">
        <v>167</v>
      </c>
      <c r="P63">
        <v>42</v>
      </c>
      <c r="Q63">
        <v>11</v>
      </c>
      <c r="R63">
        <v>3</v>
      </c>
      <c r="S63">
        <v>22.8571428571429</v>
      </c>
      <c r="T63">
        <v>4.253509145044662E-3</v>
      </c>
      <c r="U63">
        <v>0.7</v>
      </c>
      <c r="V63">
        <v>56</v>
      </c>
      <c r="W63" t="s">
        <v>54</v>
      </c>
      <c r="X63">
        <v>22.8571428571429</v>
      </c>
    </row>
    <row r="64" spans="1:24" x14ac:dyDescent="0.3">
      <c r="A64" t="s">
        <v>23</v>
      </c>
      <c r="B64" s="1">
        <v>54389</v>
      </c>
      <c r="C64" t="s">
        <v>18</v>
      </c>
      <c r="D64">
        <v>52.489471000000002</v>
      </c>
      <c r="E64">
        <v>-1.8985749999999999</v>
      </c>
      <c r="F64" t="s">
        <v>28</v>
      </c>
      <c r="G64" t="s">
        <v>29</v>
      </c>
      <c r="H64" t="s">
        <v>26</v>
      </c>
      <c r="I64">
        <v>1988</v>
      </c>
      <c r="J64">
        <v>7.0000000000000001E-3</v>
      </c>
      <c r="K64">
        <v>15</v>
      </c>
      <c r="L64">
        <v>0.26</v>
      </c>
      <c r="M64">
        <v>4</v>
      </c>
      <c r="N64">
        <v>4</v>
      </c>
      <c r="O64">
        <v>344</v>
      </c>
      <c r="P64">
        <v>26</v>
      </c>
      <c r="Q64">
        <v>8</v>
      </c>
      <c r="R64">
        <v>5</v>
      </c>
      <c r="S64">
        <v>85</v>
      </c>
      <c r="T64">
        <v>7.545271629778672E-3</v>
      </c>
      <c r="U64">
        <v>0.26666666666666666</v>
      </c>
      <c r="V64">
        <v>39</v>
      </c>
      <c r="W64" t="s">
        <v>54</v>
      </c>
      <c r="X64">
        <v>85</v>
      </c>
    </row>
    <row r="65" spans="1:24" x14ac:dyDescent="0.3">
      <c r="A65" t="s">
        <v>23</v>
      </c>
      <c r="B65" s="1">
        <v>54388</v>
      </c>
      <c r="C65" t="s">
        <v>18</v>
      </c>
      <c r="D65">
        <v>52.489471000000002</v>
      </c>
      <c r="E65">
        <v>-1.8985749999999999</v>
      </c>
      <c r="F65" t="s">
        <v>28</v>
      </c>
      <c r="G65" t="s">
        <v>29</v>
      </c>
      <c r="H65" t="s">
        <v>26</v>
      </c>
      <c r="I65">
        <v>1553</v>
      </c>
      <c r="J65">
        <v>5.0000000000000001E-3</v>
      </c>
      <c r="K65">
        <v>7</v>
      </c>
      <c r="L65">
        <v>0.52</v>
      </c>
      <c r="M65">
        <v>4</v>
      </c>
      <c r="N65">
        <v>5</v>
      </c>
      <c r="O65">
        <v>456</v>
      </c>
      <c r="P65">
        <v>59</v>
      </c>
      <c r="Q65">
        <v>21</v>
      </c>
      <c r="R65">
        <v>3</v>
      </c>
      <c r="S65">
        <v>113</v>
      </c>
      <c r="T65">
        <v>4.5074050225370251E-3</v>
      </c>
      <c r="U65">
        <v>0.5714285714285714</v>
      </c>
      <c r="V65">
        <v>83</v>
      </c>
      <c r="W65" t="s">
        <v>54</v>
      </c>
      <c r="X65">
        <v>113</v>
      </c>
    </row>
    <row r="66" spans="1:24" x14ac:dyDescent="0.3">
      <c r="A66" t="s">
        <v>23</v>
      </c>
      <c r="B66" s="1">
        <v>54387</v>
      </c>
      <c r="C66" t="s">
        <v>18</v>
      </c>
      <c r="D66">
        <v>52.489471000000002</v>
      </c>
      <c r="E66">
        <v>-1.8985749999999999</v>
      </c>
      <c r="F66" t="s">
        <v>28</v>
      </c>
      <c r="G66" t="s">
        <v>29</v>
      </c>
      <c r="H66" t="s">
        <v>26</v>
      </c>
      <c r="I66">
        <v>2144</v>
      </c>
      <c r="J66">
        <v>7.0000000000000001E-3</v>
      </c>
      <c r="K66">
        <v>15</v>
      </c>
      <c r="L66">
        <v>0.31</v>
      </c>
      <c r="M66">
        <v>5</v>
      </c>
      <c r="N66">
        <v>4</v>
      </c>
      <c r="O66">
        <v>173</v>
      </c>
      <c r="P66">
        <v>32</v>
      </c>
      <c r="Q66">
        <v>2</v>
      </c>
      <c r="R66">
        <v>5</v>
      </c>
      <c r="S66">
        <v>33.6</v>
      </c>
      <c r="T66">
        <v>6.9962686567164182E-3</v>
      </c>
      <c r="U66">
        <v>0.33333333333333331</v>
      </c>
      <c r="V66">
        <v>39</v>
      </c>
      <c r="W66" t="s">
        <v>54</v>
      </c>
      <c r="X66">
        <v>33.6</v>
      </c>
    </row>
    <row r="67" spans="1:24" x14ac:dyDescent="0.3">
      <c r="A67" t="s">
        <v>23</v>
      </c>
      <c r="B67" s="1">
        <v>54386</v>
      </c>
      <c r="C67" t="s">
        <v>18</v>
      </c>
      <c r="D67">
        <v>52.489471000000002</v>
      </c>
      <c r="E67">
        <v>-1.8985749999999999</v>
      </c>
      <c r="F67" t="s">
        <v>28</v>
      </c>
      <c r="G67" t="s">
        <v>29</v>
      </c>
      <c r="H67" t="s">
        <v>26</v>
      </c>
      <c r="I67">
        <v>2525</v>
      </c>
      <c r="J67">
        <v>4.0000000000000001E-3</v>
      </c>
      <c r="K67">
        <v>11</v>
      </c>
      <c r="L67">
        <v>0.59</v>
      </c>
      <c r="M67">
        <v>6</v>
      </c>
      <c r="N67">
        <v>5</v>
      </c>
      <c r="O67">
        <v>463</v>
      </c>
      <c r="P67">
        <v>55</v>
      </c>
      <c r="Q67">
        <v>3</v>
      </c>
      <c r="R67">
        <v>3</v>
      </c>
      <c r="S67">
        <v>76.1666666666667</v>
      </c>
      <c r="T67">
        <v>4.3564356435643568E-3</v>
      </c>
      <c r="U67">
        <v>0.54545454545454541</v>
      </c>
      <c r="V67">
        <v>61</v>
      </c>
      <c r="W67" t="s">
        <v>54</v>
      </c>
      <c r="X67">
        <v>76.1666666666667</v>
      </c>
    </row>
    <row r="68" spans="1:24" x14ac:dyDescent="0.3">
      <c r="A68" t="s">
        <v>23</v>
      </c>
      <c r="B68" s="1">
        <v>54385</v>
      </c>
      <c r="C68" t="s">
        <v>18</v>
      </c>
      <c r="D68">
        <v>52.489471000000002</v>
      </c>
      <c r="E68">
        <v>-1.8985749999999999</v>
      </c>
      <c r="F68" t="s">
        <v>28</v>
      </c>
      <c r="G68" t="s">
        <v>29</v>
      </c>
      <c r="H68" t="s">
        <v>26</v>
      </c>
      <c r="I68">
        <v>1113</v>
      </c>
      <c r="J68">
        <v>1.0999999999999999E-2</v>
      </c>
      <c r="K68">
        <v>13</v>
      </c>
      <c r="L68">
        <v>0.9</v>
      </c>
      <c r="M68">
        <v>11</v>
      </c>
      <c r="N68">
        <v>5</v>
      </c>
      <c r="O68">
        <v>385</v>
      </c>
      <c r="P68">
        <v>49</v>
      </c>
      <c r="Q68">
        <v>12</v>
      </c>
      <c r="R68">
        <v>4</v>
      </c>
      <c r="S68">
        <v>34</v>
      </c>
      <c r="T68">
        <v>1.1680143755615454E-2</v>
      </c>
      <c r="U68">
        <v>0.84615384615384615</v>
      </c>
      <c r="V68">
        <v>65</v>
      </c>
      <c r="W68" t="s">
        <v>54</v>
      </c>
      <c r="X68">
        <v>34</v>
      </c>
    </row>
    <row r="69" spans="1:24" x14ac:dyDescent="0.3">
      <c r="A69" t="s">
        <v>23</v>
      </c>
      <c r="B69" s="1">
        <v>54384</v>
      </c>
      <c r="C69" t="s">
        <v>18</v>
      </c>
      <c r="D69">
        <v>52.489471000000002</v>
      </c>
      <c r="E69">
        <v>-1.8985749999999999</v>
      </c>
      <c r="F69" t="s">
        <v>28</v>
      </c>
      <c r="G69" t="s">
        <v>29</v>
      </c>
      <c r="H69" t="s">
        <v>26</v>
      </c>
      <c r="I69">
        <v>2014</v>
      </c>
      <c r="J69">
        <v>8.9999999999999993E-3</v>
      </c>
      <c r="K69">
        <v>17</v>
      </c>
      <c r="L69">
        <v>0.98</v>
      </c>
      <c r="M69">
        <v>17</v>
      </c>
      <c r="N69">
        <v>7</v>
      </c>
      <c r="O69">
        <v>371</v>
      </c>
      <c r="P69">
        <v>50</v>
      </c>
      <c r="Q69">
        <v>2</v>
      </c>
      <c r="R69">
        <v>2</v>
      </c>
      <c r="S69">
        <v>20.823529411764699</v>
      </c>
      <c r="T69">
        <v>8.4409136047666339E-3</v>
      </c>
      <c r="U69">
        <v>1</v>
      </c>
      <c r="V69">
        <v>54</v>
      </c>
      <c r="W69" t="s">
        <v>54</v>
      </c>
      <c r="X69">
        <v>20.823529411764699</v>
      </c>
    </row>
    <row r="70" spans="1:24" x14ac:dyDescent="0.3">
      <c r="A70" t="s">
        <v>23</v>
      </c>
      <c r="B70" s="1">
        <v>54383</v>
      </c>
      <c r="C70" t="s">
        <v>18</v>
      </c>
      <c r="D70">
        <v>52.489471000000002</v>
      </c>
      <c r="E70">
        <v>-1.8985749999999999</v>
      </c>
      <c r="F70" t="s">
        <v>28</v>
      </c>
      <c r="G70" t="s">
        <v>29</v>
      </c>
      <c r="H70" t="s">
        <v>26</v>
      </c>
      <c r="I70">
        <v>1698</v>
      </c>
      <c r="J70">
        <v>4.0000000000000001E-3</v>
      </c>
      <c r="K70">
        <v>7</v>
      </c>
      <c r="L70">
        <v>0.54</v>
      </c>
      <c r="M70">
        <v>4</v>
      </c>
      <c r="N70">
        <v>6</v>
      </c>
      <c r="O70">
        <v>337</v>
      </c>
      <c r="P70">
        <v>34</v>
      </c>
      <c r="Q70">
        <v>3</v>
      </c>
      <c r="R70">
        <v>6</v>
      </c>
      <c r="S70">
        <v>83.25</v>
      </c>
      <c r="T70">
        <v>4.122497055359246E-3</v>
      </c>
      <c r="U70">
        <v>0.5714285714285714</v>
      </c>
      <c r="V70">
        <v>43</v>
      </c>
      <c r="W70" t="s">
        <v>54</v>
      </c>
      <c r="X70">
        <v>83.25</v>
      </c>
    </row>
    <row r="71" spans="1:24" x14ac:dyDescent="0.3">
      <c r="A71" t="s">
        <v>23</v>
      </c>
      <c r="B71" s="1">
        <v>54382</v>
      </c>
      <c r="C71" t="s">
        <v>18</v>
      </c>
      <c r="D71">
        <v>52.489471000000002</v>
      </c>
      <c r="E71">
        <v>-1.8985749999999999</v>
      </c>
      <c r="F71" t="s">
        <v>28</v>
      </c>
      <c r="G71" t="s">
        <v>29</v>
      </c>
      <c r="H71" t="s">
        <v>26</v>
      </c>
      <c r="I71">
        <v>1163</v>
      </c>
      <c r="J71">
        <v>4.0000000000000001E-3</v>
      </c>
      <c r="K71">
        <v>5</v>
      </c>
      <c r="L71">
        <v>0.76</v>
      </c>
      <c r="M71">
        <v>4</v>
      </c>
      <c r="N71">
        <v>2</v>
      </c>
      <c r="O71">
        <v>251</v>
      </c>
      <c r="P71">
        <v>66</v>
      </c>
      <c r="Q71">
        <v>5</v>
      </c>
      <c r="R71">
        <v>2</v>
      </c>
      <c r="S71">
        <v>61.75</v>
      </c>
      <c r="T71">
        <v>4.2992261392949269E-3</v>
      </c>
      <c r="U71">
        <v>0.8</v>
      </c>
      <c r="V71">
        <v>73</v>
      </c>
      <c r="W71" t="s">
        <v>54</v>
      </c>
      <c r="X71">
        <v>61.75</v>
      </c>
    </row>
    <row r="72" spans="1:24" x14ac:dyDescent="0.3">
      <c r="A72" t="s">
        <v>23</v>
      </c>
      <c r="B72" s="1">
        <v>54381</v>
      </c>
      <c r="C72" t="s">
        <v>18</v>
      </c>
      <c r="D72">
        <v>52.489471000000002</v>
      </c>
      <c r="E72">
        <v>-1.8985749999999999</v>
      </c>
      <c r="F72" t="s">
        <v>28</v>
      </c>
      <c r="G72" t="s">
        <v>29</v>
      </c>
      <c r="H72" t="s">
        <v>26</v>
      </c>
      <c r="I72">
        <v>2141</v>
      </c>
      <c r="J72">
        <v>8.0000000000000002E-3</v>
      </c>
      <c r="K72">
        <v>16</v>
      </c>
      <c r="L72">
        <v>0.82</v>
      </c>
      <c r="M72">
        <v>13</v>
      </c>
      <c r="N72">
        <v>7</v>
      </c>
      <c r="O72">
        <v>478</v>
      </c>
      <c r="P72">
        <v>19</v>
      </c>
      <c r="Q72">
        <v>3</v>
      </c>
      <c r="R72">
        <v>10</v>
      </c>
      <c r="S72">
        <v>35.769230769230802</v>
      </c>
      <c r="T72">
        <v>7.4731433909388132E-3</v>
      </c>
      <c r="U72">
        <v>0.8125</v>
      </c>
      <c r="V72">
        <v>32</v>
      </c>
      <c r="W72" t="s">
        <v>54</v>
      </c>
      <c r="X72">
        <v>35.769230769230802</v>
      </c>
    </row>
    <row r="73" spans="1:24" x14ac:dyDescent="0.3">
      <c r="A73" t="s">
        <v>23</v>
      </c>
      <c r="B73" s="1">
        <v>54380</v>
      </c>
      <c r="C73" t="s">
        <v>18</v>
      </c>
      <c r="D73">
        <v>52.489471000000002</v>
      </c>
      <c r="E73">
        <v>-1.8985749999999999</v>
      </c>
      <c r="F73" t="s">
        <v>28</v>
      </c>
      <c r="G73" t="s">
        <v>29</v>
      </c>
      <c r="H73" t="s">
        <v>26</v>
      </c>
      <c r="I73">
        <v>1237</v>
      </c>
      <c r="J73">
        <v>7.0000000000000001E-3</v>
      </c>
      <c r="K73">
        <v>8</v>
      </c>
      <c r="L73">
        <v>0.39</v>
      </c>
      <c r="M73">
        <v>3</v>
      </c>
      <c r="N73">
        <v>3</v>
      </c>
      <c r="O73">
        <v>239</v>
      </c>
      <c r="P73">
        <v>52</v>
      </c>
      <c r="Q73">
        <v>11</v>
      </c>
      <c r="R73">
        <v>1</v>
      </c>
      <c r="S73">
        <v>78.6666666666667</v>
      </c>
      <c r="T73">
        <v>6.4672594987873885E-3</v>
      </c>
      <c r="U73">
        <v>0.375</v>
      </c>
      <c r="V73">
        <v>64</v>
      </c>
      <c r="W73" t="s">
        <v>54</v>
      </c>
      <c r="X73">
        <v>78.6666666666667</v>
      </c>
    </row>
    <row r="74" spans="1:24" x14ac:dyDescent="0.3">
      <c r="A74" t="s">
        <v>23</v>
      </c>
      <c r="B74" s="1">
        <v>54379</v>
      </c>
      <c r="C74" t="s">
        <v>18</v>
      </c>
      <c r="D74">
        <v>52.489471000000002</v>
      </c>
      <c r="E74">
        <v>-1.8985749999999999</v>
      </c>
      <c r="F74" t="s">
        <v>28</v>
      </c>
      <c r="G74" t="s">
        <v>29</v>
      </c>
      <c r="H74" t="s">
        <v>26</v>
      </c>
      <c r="I74">
        <v>2008</v>
      </c>
      <c r="J74">
        <v>7.0000000000000001E-3</v>
      </c>
      <c r="K74">
        <v>13</v>
      </c>
      <c r="L74">
        <v>1.25</v>
      </c>
      <c r="M74">
        <v>17</v>
      </c>
      <c r="N74">
        <v>4</v>
      </c>
      <c r="O74">
        <v>219</v>
      </c>
      <c r="P74">
        <v>46</v>
      </c>
      <c r="Q74">
        <v>11</v>
      </c>
      <c r="R74">
        <v>2</v>
      </c>
      <c r="S74">
        <v>11.882352941176499</v>
      </c>
      <c r="T74">
        <v>6.4741035856573708E-3</v>
      </c>
      <c r="U74">
        <v>1.3076923076923077</v>
      </c>
      <c r="V74">
        <v>59</v>
      </c>
      <c r="W74" t="s">
        <v>54</v>
      </c>
      <c r="X74">
        <v>11.882352941176499</v>
      </c>
    </row>
    <row r="75" spans="1:24" x14ac:dyDescent="0.3">
      <c r="A75" t="s">
        <v>23</v>
      </c>
      <c r="B75" s="1">
        <v>54378</v>
      </c>
      <c r="C75" t="s">
        <v>18</v>
      </c>
      <c r="D75">
        <v>52.489471000000002</v>
      </c>
      <c r="E75">
        <v>-1.8985749999999999</v>
      </c>
      <c r="F75" t="s">
        <v>28</v>
      </c>
      <c r="G75" t="s">
        <v>29</v>
      </c>
      <c r="H75" t="s">
        <v>26</v>
      </c>
      <c r="I75">
        <v>2051</v>
      </c>
      <c r="J75">
        <v>5.0000000000000001E-3</v>
      </c>
      <c r="K75">
        <v>10</v>
      </c>
      <c r="L75">
        <v>0.52</v>
      </c>
      <c r="M75">
        <v>5</v>
      </c>
      <c r="N75">
        <v>6</v>
      </c>
      <c r="O75">
        <v>406</v>
      </c>
      <c r="P75">
        <v>58</v>
      </c>
      <c r="Q75">
        <v>0</v>
      </c>
      <c r="R75">
        <v>0</v>
      </c>
      <c r="S75">
        <v>80.2</v>
      </c>
      <c r="T75">
        <v>4.8756704046806435E-3</v>
      </c>
      <c r="U75">
        <v>0.5</v>
      </c>
      <c r="V75">
        <v>58</v>
      </c>
      <c r="W75" t="s">
        <v>54</v>
      </c>
      <c r="X75">
        <v>80.2</v>
      </c>
    </row>
    <row r="76" spans="1:24" x14ac:dyDescent="0.3">
      <c r="A76" t="s">
        <v>23</v>
      </c>
      <c r="B76" s="1">
        <v>54377</v>
      </c>
      <c r="C76" t="s">
        <v>18</v>
      </c>
      <c r="D76">
        <v>52.489471000000002</v>
      </c>
      <c r="E76">
        <v>-1.8985749999999999</v>
      </c>
      <c r="F76" t="s">
        <v>28</v>
      </c>
      <c r="G76" t="s">
        <v>29</v>
      </c>
      <c r="H76" t="s">
        <v>26</v>
      </c>
      <c r="I76">
        <v>1164</v>
      </c>
      <c r="J76">
        <v>0.01</v>
      </c>
      <c r="K76">
        <v>12</v>
      </c>
      <c r="L76">
        <v>0.17</v>
      </c>
      <c r="M76">
        <v>2</v>
      </c>
      <c r="N76">
        <v>4</v>
      </c>
      <c r="O76">
        <v>370</v>
      </c>
      <c r="P76">
        <v>62</v>
      </c>
      <c r="Q76">
        <v>8</v>
      </c>
      <c r="R76">
        <v>4</v>
      </c>
      <c r="S76">
        <v>184</v>
      </c>
      <c r="T76">
        <v>1.0309278350515464E-2</v>
      </c>
      <c r="U76">
        <v>0.16666666666666666</v>
      </c>
      <c r="V76">
        <v>74</v>
      </c>
      <c r="W76" t="s">
        <v>54</v>
      </c>
      <c r="X76">
        <v>184</v>
      </c>
    </row>
    <row r="77" spans="1:24" x14ac:dyDescent="0.3">
      <c r="A77" t="s">
        <v>23</v>
      </c>
      <c r="B77" s="1">
        <v>54376</v>
      </c>
      <c r="C77" t="s">
        <v>18</v>
      </c>
      <c r="D77">
        <v>52.489471000000002</v>
      </c>
      <c r="E77">
        <v>-1.8985749999999999</v>
      </c>
      <c r="F77" t="s">
        <v>28</v>
      </c>
      <c r="G77" t="s">
        <v>29</v>
      </c>
      <c r="H77" t="s">
        <v>26</v>
      </c>
      <c r="I77">
        <v>1980</v>
      </c>
      <c r="J77">
        <v>8.9999999999999993E-3</v>
      </c>
      <c r="K77">
        <v>18</v>
      </c>
      <c r="L77">
        <v>0.91</v>
      </c>
      <c r="M77">
        <v>16</v>
      </c>
      <c r="N77">
        <v>7</v>
      </c>
      <c r="O77">
        <v>530</v>
      </c>
      <c r="P77">
        <v>40</v>
      </c>
      <c r="Q77">
        <v>5</v>
      </c>
      <c r="R77">
        <v>1</v>
      </c>
      <c r="S77">
        <v>32.125</v>
      </c>
      <c r="T77">
        <v>9.0909090909090905E-3</v>
      </c>
      <c r="U77">
        <v>0.88888888888888884</v>
      </c>
      <c r="V77">
        <v>46</v>
      </c>
      <c r="W77" t="s">
        <v>54</v>
      </c>
      <c r="X77">
        <v>32.125</v>
      </c>
    </row>
    <row r="78" spans="1:24" x14ac:dyDescent="0.3">
      <c r="A78" t="s">
        <v>23</v>
      </c>
      <c r="B78" s="1">
        <v>54375</v>
      </c>
      <c r="C78" t="s">
        <v>18</v>
      </c>
      <c r="D78">
        <v>52.489471000000002</v>
      </c>
      <c r="E78">
        <v>-1.8985749999999999</v>
      </c>
      <c r="F78" t="s">
        <v>28</v>
      </c>
      <c r="G78" t="s">
        <v>29</v>
      </c>
      <c r="H78" t="s">
        <v>26</v>
      </c>
      <c r="I78">
        <v>1136</v>
      </c>
      <c r="J78">
        <v>7.0000000000000001E-3</v>
      </c>
      <c r="K78">
        <v>8</v>
      </c>
      <c r="L78">
        <v>0.56999999999999995</v>
      </c>
      <c r="M78">
        <v>5</v>
      </c>
      <c r="N78">
        <v>2</v>
      </c>
      <c r="O78">
        <v>131</v>
      </c>
      <c r="P78">
        <v>70</v>
      </c>
      <c r="Q78">
        <v>17</v>
      </c>
      <c r="R78">
        <v>1</v>
      </c>
      <c r="S78">
        <v>25.2</v>
      </c>
      <c r="T78">
        <v>7.0422535211267607E-3</v>
      </c>
      <c r="U78">
        <v>0.625</v>
      </c>
      <c r="V78">
        <v>88</v>
      </c>
      <c r="W78" t="s">
        <v>54</v>
      </c>
      <c r="X78">
        <v>25.2</v>
      </c>
    </row>
    <row r="79" spans="1:24" x14ac:dyDescent="0.3">
      <c r="A79" t="s">
        <v>23</v>
      </c>
      <c r="B79" s="1">
        <v>54374</v>
      </c>
      <c r="C79" t="s">
        <v>18</v>
      </c>
      <c r="D79">
        <v>52.489471000000002</v>
      </c>
      <c r="E79">
        <v>-1.8985749999999999</v>
      </c>
      <c r="F79" t="s">
        <v>28</v>
      </c>
      <c r="G79" t="s">
        <v>29</v>
      </c>
      <c r="H79" t="s">
        <v>26</v>
      </c>
      <c r="I79">
        <v>2427</v>
      </c>
      <c r="J79">
        <v>8.9999999999999993E-3</v>
      </c>
      <c r="K79">
        <v>21</v>
      </c>
      <c r="L79">
        <v>0.19</v>
      </c>
      <c r="M79">
        <v>4</v>
      </c>
      <c r="N79">
        <v>5</v>
      </c>
      <c r="O79">
        <v>446</v>
      </c>
      <c r="P79">
        <v>70</v>
      </c>
      <c r="Q79">
        <v>2</v>
      </c>
      <c r="R79">
        <v>8</v>
      </c>
      <c r="S79">
        <v>110.5</v>
      </c>
      <c r="T79">
        <v>8.65265760197775E-3</v>
      </c>
      <c r="U79">
        <v>0.19047619047619047</v>
      </c>
      <c r="V79">
        <v>80</v>
      </c>
      <c r="W79" t="s">
        <v>54</v>
      </c>
      <c r="X79">
        <v>110.5</v>
      </c>
    </row>
    <row r="80" spans="1:24" x14ac:dyDescent="0.3">
      <c r="A80" t="s">
        <v>23</v>
      </c>
      <c r="B80" s="1">
        <v>54373</v>
      </c>
      <c r="C80" t="s">
        <v>18</v>
      </c>
      <c r="D80">
        <v>52.489471000000002</v>
      </c>
      <c r="E80">
        <v>-1.8985749999999999</v>
      </c>
      <c r="F80" t="s">
        <v>28</v>
      </c>
      <c r="G80" t="s">
        <v>29</v>
      </c>
      <c r="H80" t="s">
        <v>26</v>
      </c>
      <c r="I80">
        <v>1538</v>
      </c>
      <c r="J80">
        <v>7.0000000000000001E-3</v>
      </c>
      <c r="K80">
        <v>10</v>
      </c>
      <c r="L80">
        <v>0.49</v>
      </c>
      <c r="M80">
        <v>5</v>
      </c>
      <c r="N80">
        <v>3</v>
      </c>
      <c r="O80">
        <v>293</v>
      </c>
      <c r="P80">
        <v>65</v>
      </c>
      <c r="Q80">
        <v>12</v>
      </c>
      <c r="R80">
        <v>7</v>
      </c>
      <c r="S80">
        <v>57.6</v>
      </c>
      <c r="T80">
        <v>6.5019505851755524E-3</v>
      </c>
      <c r="U80">
        <v>0.5</v>
      </c>
      <c r="V80">
        <v>84</v>
      </c>
      <c r="W80" t="s">
        <v>54</v>
      </c>
      <c r="X80">
        <v>57.6</v>
      </c>
    </row>
    <row r="81" spans="1:24" x14ac:dyDescent="0.3">
      <c r="A81" t="s">
        <v>23</v>
      </c>
      <c r="B81" s="1">
        <v>54372</v>
      </c>
      <c r="C81" t="s">
        <v>18</v>
      </c>
      <c r="D81">
        <v>52.489471000000002</v>
      </c>
      <c r="E81">
        <v>-1.8985749999999999</v>
      </c>
      <c r="F81" t="s">
        <v>28</v>
      </c>
      <c r="G81" t="s">
        <v>29</v>
      </c>
      <c r="H81" t="s">
        <v>26</v>
      </c>
      <c r="I81">
        <v>1603</v>
      </c>
      <c r="J81">
        <v>6.0000000000000001E-3</v>
      </c>
      <c r="K81">
        <v>10</v>
      </c>
      <c r="L81">
        <v>1.01</v>
      </c>
      <c r="M81">
        <v>10</v>
      </c>
      <c r="N81">
        <v>4</v>
      </c>
      <c r="O81">
        <v>400</v>
      </c>
      <c r="P81">
        <v>56</v>
      </c>
      <c r="Q81">
        <v>26</v>
      </c>
      <c r="R81">
        <v>0</v>
      </c>
      <c r="S81">
        <v>39</v>
      </c>
      <c r="T81">
        <v>6.238303181534623E-3</v>
      </c>
      <c r="U81">
        <v>1</v>
      </c>
      <c r="V81">
        <v>82</v>
      </c>
      <c r="W81" t="s">
        <v>54</v>
      </c>
      <c r="X81">
        <v>39</v>
      </c>
    </row>
    <row r="82" spans="1:24" x14ac:dyDescent="0.3">
      <c r="A82" t="s">
        <v>23</v>
      </c>
      <c r="B82" s="1">
        <v>54371</v>
      </c>
      <c r="C82" t="s">
        <v>18</v>
      </c>
      <c r="D82">
        <v>52.489471000000002</v>
      </c>
      <c r="E82">
        <v>-1.8985749999999999</v>
      </c>
      <c r="F82" t="s">
        <v>28</v>
      </c>
      <c r="G82" t="s">
        <v>29</v>
      </c>
      <c r="H82" t="s">
        <v>26</v>
      </c>
      <c r="I82">
        <v>2387</v>
      </c>
      <c r="J82">
        <v>8.0000000000000002E-3</v>
      </c>
      <c r="K82">
        <v>19</v>
      </c>
      <c r="L82">
        <v>0.88</v>
      </c>
      <c r="M82">
        <v>17</v>
      </c>
      <c r="N82">
        <v>5</v>
      </c>
      <c r="O82">
        <v>414</v>
      </c>
      <c r="P82">
        <v>82</v>
      </c>
      <c r="Q82">
        <v>11</v>
      </c>
      <c r="R82">
        <v>1</v>
      </c>
      <c r="S82">
        <v>23.352941176470601</v>
      </c>
      <c r="T82">
        <v>7.9597821533305413E-3</v>
      </c>
      <c r="U82">
        <v>0.89473684210526316</v>
      </c>
      <c r="V82">
        <v>94</v>
      </c>
      <c r="W82" t="s">
        <v>54</v>
      </c>
      <c r="X82">
        <v>23.352941176470601</v>
      </c>
    </row>
    <row r="83" spans="1:24" x14ac:dyDescent="0.3">
      <c r="A83" t="s">
        <v>23</v>
      </c>
      <c r="B83" s="1">
        <v>54370</v>
      </c>
      <c r="C83" t="s">
        <v>18</v>
      </c>
      <c r="D83">
        <v>52.489471000000002</v>
      </c>
      <c r="E83">
        <v>-1.8985749999999999</v>
      </c>
      <c r="F83" t="s">
        <v>28</v>
      </c>
      <c r="G83" t="s">
        <v>29</v>
      </c>
      <c r="H83" t="s">
        <v>26</v>
      </c>
      <c r="I83">
        <v>2114</v>
      </c>
      <c r="J83">
        <v>7.0000000000000001E-3</v>
      </c>
      <c r="K83">
        <v>15</v>
      </c>
      <c r="L83">
        <v>0.62</v>
      </c>
      <c r="M83">
        <v>10</v>
      </c>
      <c r="N83">
        <v>7</v>
      </c>
      <c r="O83">
        <v>272</v>
      </c>
      <c r="P83">
        <v>67</v>
      </c>
      <c r="Q83">
        <v>11</v>
      </c>
      <c r="R83">
        <v>4</v>
      </c>
      <c r="S83">
        <v>26.2</v>
      </c>
      <c r="T83">
        <v>7.0955534531693476E-3</v>
      </c>
      <c r="U83">
        <v>0.66666666666666663</v>
      </c>
      <c r="V83">
        <v>82</v>
      </c>
      <c r="W83" t="s">
        <v>54</v>
      </c>
      <c r="X83">
        <v>26.2</v>
      </c>
    </row>
    <row r="84" spans="1:24" x14ac:dyDescent="0.3">
      <c r="A84" t="s">
        <v>23</v>
      </c>
      <c r="B84" s="1">
        <v>54369</v>
      </c>
      <c r="C84" t="s">
        <v>18</v>
      </c>
      <c r="D84">
        <v>52.489471000000002</v>
      </c>
      <c r="E84">
        <v>-1.8985749999999999</v>
      </c>
      <c r="F84" t="s">
        <v>28</v>
      </c>
      <c r="G84" t="s">
        <v>29</v>
      </c>
      <c r="H84" t="s">
        <v>26</v>
      </c>
      <c r="I84">
        <v>2081</v>
      </c>
      <c r="J84">
        <v>8.0000000000000002E-3</v>
      </c>
      <c r="K84">
        <v>17</v>
      </c>
      <c r="L84">
        <v>0.9</v>
      </c>
      <c r="M84">
        <v>15</v>
      </c>
      <c r="N84">
        <v>7</v>
      </c>
      <c r="O84">
        <v>259</v>
      </c>
      <c r="P84">
        <v>47</v>
      </c>
      <c r="Q84">
        <v>8</v>
      </c>
      <c r="R84">
        <v>1</v>
      </c>
      <c r="S84">
        <v>16.266666666666701</v>
      </c>
      <c r="T84">
        <v>8.1691494473810668E-3</v>
      </c>
      <c r="U84">
        <v>0.88235294117647056</v>
      </c>
      <c r="V84">
        <v>56</v>
      </c>
      <c r="W84" t="s">
        <v>54</v>
      </c>
      <c r="X84">
        <v>16.266666666666701</v>
      </c>
    </row>
    <row r="85" spans="1:24" x14ac:dyDescent="0.3">
      <c r="A85" t="s">
        <v>23</v>
      </c>
      <c r="B85" s="1">
        <v>54368</v>
      </c>
      <c r="C85" t="s">
        <v>18</v>
      </c>
      <c r="D85">
        <v>52.489471000000002</v>
      </c>
      <c r="E85">
        <v>-1.8985749999999999</v>
      </c>
      <c r="F85" t="s">
        <v>28</v>
      </c>
      <c r="G85" t="s">
        <v>29</v>
      </c>
      <c r="H85" t="s">
        <v>26</v>
      </c>
      <c r="I85">
        <v>2122</v>
      </c>
      <c r="J85">
        <v>3.0000000000000001E-3</v>
      </c>
      <c r="K85">
        <v>6</v>
      </c>
      <c r="L85">
        <v>1.1100000000000001</v>
      </c>
      <c r="M85">
        <v>6</v>
      </c>
      <c r="N85">
        <v>5</v>
      </c>
      <c r="O85">
        <v>364</v>
      </c>
      <c r="P85">
        <v>52</v>
      </c>
      <c r="Q85">
        <v>5</v>
      </c>
      <c r="R85">
        <v>7</v>
      </c>
      <c r="S85">
        <v>59.6666666666667</v>
      </c>
      <c r="T85">
        <v>2.8275212064090482E-3</v>
      </c>
      <c r="U85">
        <v>1</v>
      </c>
      <c r="V85">
        <v>64</v>
      </c>
      <c r="W85" t="s">
        <v>54</v>
      </c>
      <c r="X85">
        <v>59.6666666666667</v>
      </c>
    </row>
    <row r="86" spans="1:24" x14ac:dyDescent="0.3">
      <c r="A86" t="s">
        <v>23</v>
      </c>
      <c r="B86" s="1">
        <v>54367</v>
      </c>
      <c r="C86" t="s">
        <v>18</v>
      </c>
      <c r="D86">
        <v>52.489471000000002</v>
      </c>
      <c r="E86">
        <v>-1.8985749999999999</v>
      </c>
      <c r="F86" t="s">
        <v>28</v>
      </c>
      <c r="G86" t="s">
        <v>29</v>
      </c>
      <c r="H86" t="s">
        <v>26</v>
      </c>
      <c r="I86">
        <v>1304</v>
      </c>
      <c r="J86">
        <v>4.0000000000000001E-3</v>
      </c>
      <c r="K86">
        <v>5</v>
      </c>
      <c r="L86">
        <v>0.89</v>
      </c>
      <c r="M86">
        <v>4</v>
      </c>
      <c r="N86">
        <v>6</v>
      </c>
      <c r="O86">
        <v>472</v>
      </c>
      <c r="P86">
        <v>82</v>
      </c>
      <c r="Q86">
        <v>8</v>
      </c>
      <c r="R86">
        <v>1</v>
      </c>
      <c r="S86">
        <v>117</v>
      </c>
      <c r="T86">
        <v>3.8343558282208589E-3</v>
      </c>
      <c r="U86">
        <v>0.8</v>
      </c>
      <c r="V86">
        <v>91</v>
      </c>
      <c r="W86" t="s">
        <v>54</v>
      </c>
      <c r="X86">
        <v>117</v>
      </c>
    </row>
    <row r="87" spans="1:24" x14ac:dyDescent="0.3">
      <c r="A87" t="s">
        <v>23</v>
      </c>
      <c r="B87" s="1">
        <v>54366</v>
      </c>
      <c r="C87" t="s">
        <v>18</v>
      </c>
      <c r="D87">
        <v>52.489471000000002</v>
      </c>
      <c r="E87">
        <v>-1.8985749999999999</v>
      </c>
      <c r="F87" t="s">
        <v>28</v>
      </c>
      <c r="G87" t="s">
        <v>29</v>
      </c>
      <c r="H87" t="s">
        <v>26</v>
      </c>
      <c r="I87">
        <v>2278</v>
      </c>
      <c r="J87">
        <v>8.0000000000000002E-3</v>
      </c>
      <c r="K87">
        <v>18</v>
      </c>
      <c r="L87">
        <v>0.86</v>
      </c>
      <c r="M87">
        <v>15</v>
      </c>
      <c r="N87">
        <v>7</v>
      </c>
      <c r="O87">
        <v>395</v>
      </c>
      <c r="P87">
        <v>20</v>
      </c>
      <c r="Q87">
        <v>0</v>
      </c>
      <c r="R87">
        <v>8</v>
      </c>
      <c r="S87">
        <v>25.3333333333333</v>
      </c>
      <c r="T87">
        <v>7.9016681299385431E-3</v>
      </c>
      <c r="U87">
        <v>0.83333333333333337</v>
      </c>
      <c r="V87">
        <v>28</v>
      </c>
      <c r="W87" t="s">
        <v>54</v>
      </c>
      <c r="X87">
        <v>25.3333333333333</v>
      </c>
    </row>
    <row r="88" spans="1:24" x14ac:dyDescent="0.3">
      <c r="A88" t="s">
        <v>23</v>
      </c>
      <c r="B88" s="1">
        <v>54365</v>
      </c>
      <c r="C88" t="s">
        <v>18</v>
      </c>
      <c r="D88">
        <v>52.489471000000002</v>
      </c>
      <c r="E88">
        <v>-1.8985749999999999</v>
      </c>
      <c r="F88" t="s">
        <v>28</v>
      </c>
      <c r="G88" t="s">
        <v>29</v>
      </c>
      <c r="H88" t="s">
        <v>26</v>
      </c>
      <c r="I88">
        <v>1179</v>
      </c>
      <c r="J88">
        <v>8.9999999999999993E-3</v>
      </c>
      <c r="K88">
        <v>10</v>
      </c>
      <c r="L88">
        <v>1.03</v>
      </c>
      <c r="M88">
        <v>11</v>
      </c>
      <c r="N88">
        <v>7</v>
      </c>
      <c r="O88">
        <v>525</v>
      </c>
      <c r="P88">
        <v>70</v>
      </c>
      <c r="Q88">
        <v>8</v>
      </c>
      <c r="R88">
        <v>4</v>
      </c>
      <c r="S88">
        <v>46.727272727272698</v>
      </c>
      <c r="T88">
        <v>8.4817642069550461E-3</v>
      </c>
      <c r="U88">
        <v>1.1000000000000001</v>
      </c>
      <c r="V88">
        <v>82</v>
      </c>
      <c r="W88" t="s">
        <v>54</v>
      </c>
      <c r="X88">
        <v>46.727272727272698</v>
      </c>
    </row>
    <row r="89" spans="1:24" x14ac:dyDescent="0.3">
      <c r="A89" t="s">
        <v>23</v>
      </c>
      <c r="B89" s="1">
        <v>54364</v>
      </c>
      <c r="C89" t="s">
        <v>18</v>
      </c>
      <c r="D89">
        <v>52.489471000000002</v>
      </c>
      <c r="E89">
        <v>-1.8985749999999999</v>
      </c>
      <c r="F89" t="s">
        <v>28</v>
      </c>
      <c r="G89" t="s">
        <v>29</v>
      </c>
      <c r="H89" t="s">
        <v>26</v>
      </c>
      <c r="I89">
        <v>1592</v>
      </c>
      <c r="J89">
        <v>0.01</v>
      </c>
      <c r="K89">
        <v>16</v>
      </c>
      <c r="L89">
        <v>0.79</v>
      </c>
      <c r="M89">
        <v>13</v>
      </c>
      <c r="N89">
        <v>2</v>
      </c>
      <c r="O89">
        <v>150</v>
      </c>
      <c r="P89">
        <v>53</v>
      </c>
      <c r="Q89">
        <v>15</v>
      </c>
      <c r="R89">
        <v>5</v>
      </c>
      <c r="S89">
        <v>10.538461538461499</v>
      </c>
      <c r="T89">
        <v>1.0050251256281407E-2</v>
      </c>
      <c r="U89">
        <v>0.8125</v>
      </c>
      <c r="V89">
        <v>73</v>
      </c>
      <c r="W89" t="s">
        <v>54</v>
      </c>
      <c r="X89">
        <v>10.538461538461499</v>
      </c>
    </row>
    <row r="90" spans="1:24" x14ac:dyDescent="0.3">
      <c r="A90" t="s">
        <v>23</v>
      </c>
      <c r="B90" s="1">
        <v>54363</v>
      </c>
      <c r="C90" t="s">
        <v>18</v>
      </c>
      <c r="D90">
        <v>52.489471000000002</v>
      </c>
      <c r="E90">
        <v>-1.8985749999999999</v>
      </c>
      <c r="F90" t="s">
        <v>28</v>
      </c>
      <c r="G90" t="s">
        <v>29</v>
      </c>
      <c r="H90" t="s">
        <v>26</v>
      </c>
      <c r="I90">
        <v>2254</v>
      </c>
      <c r="J90">
        <v>8.9999999999999993E-3</v>
      </c>
      <c r="K90">
        <v>20</v>
      </c>
      <c r="L90">
        <v>1.05</v>
      </c>
      <c r="M90">
        <v>21</v>
      </c>
      <c r="N90">
        <v>3</v>
      </c>
      <c r="O90">
        <v>269</v>
      </c>
      <c r="P90">
        <v>36</v>
      </c>
      <c r="Q90">
        <v>20</v>
      </c>
      <c r="R90">
        <v>2</v>
      </c>
      <c r="S90">
        <v>11.8095238095238</v>
      </c>
      <c r="T90">
        <v>8.8731144631765749E-3</v>
      </c>
      <c r="U90">
        <v>1.05</v>
      </c>
      <c r="V90">
        <v>58</v>
      </c>
      <c r="W90" t="s">
        <v>54</v>
      </c>
      <c r="X90">
        <v>11.8095238095238</v>
      </c>
    </row>
    <row r="91" spans="1:24" x14ac:dyDescent="0.3">
      <c r="A91" t="s">
        <v>23</v>
      </c>
      <c r="B91" s="1">
        <v>54362</v>
      </c>
      <c r="C91" t="s">
        <v>18</v>
      </c>
      <c r="D91">
        <v>52.489471000000002</v>
      </c>
      <c r="E91">
        <v>-1.8985749999999999</v>
      </c>
      <c r="F91" t="s">
        <v>28</v>
      </c>
      <c r="G91" t="s">
        <v>29</v>
      </c>
      <c r="H91" t="s">
        <v>26</v>
      </c>
      <c r="I91">
        <v>2404</v>
      </c>
      <c r="J91">
        <v>8.9999999999999993E-3</v>
      </c>
      <c r="K91">
        <v>20</v>
      </c>
      <c r="L91">
        <v>0.69</v>
      </c>
      <c r="M91">
        <v>14</v>
      </c>
      <c r="N91">
        <v>3</v>
      </c>
      <c r="O91">
        <v>137</v>
      </c>
      <c r="P91">
        <v>53</v>
      </c>
      <c r="Q91">
        <v>23</v>
      </c>
      <c r="R91">
        <v>2</v>
      </c>
      <c r="S91">
        <v>8.78571428571429</v>
      </c>
      <c r="T91">
        <v>8.3194675540765387E-3</v>
      </c>
      <c r="U91">
        <v>0.7</v>
      </c>
      <c r="V91">
        <v>78</v>
      </c>
      <c r="W91" t="s">
        <v>54</v>
      </c>
      <c r="X91">
        <v>8.78571428571429</v>
      </c>
    </row>
    <row r="92" spans="1:24" x14ac:dyDescent="0.3">
      <c r="A92" t="s">
        <v>23</v>
      </c>
      <c r="B92" s="1">
        <v>54361</v>
      </c>
      <c r="C92" t="s">
        <v>18</v>
      </c>
      <c r="D92">
        <v>52.489471000000002</v>
      </c>
      <c r="E92">
        <v>-1.8985749999999999</v>
      </c>
      <c r="F92" t="s">
        <v>28</v>
      </c>
      <c r="G92" t="s">
        <v>29</v>
      </c>
      <c r="H92" t="s">
        <v>26</v>
      </c>
      <c r="I92">
        <v>2391</v>
      </c>
      <c r="J92">
        <v>8.9999999999999993E-3</v>
      </c>
      <c r="K92">
        <v>20</v>
      </c>
      <c r="L92">
        <v>0.21</v>
      </c>
      <c r="M92">
        <v>4</v>
      </c>
      <c r="N92">
        <v>2</v>
      </c>
      <c r="O92">
        <v>250</v>
      </c>
      <c r="P92">
        <v>71</v>
      </c>
      <c r="Q92">
        <v>9</v>
      </c>
      <c r="R92">
        <v>5</v>
      </c>
      <c r="S92">
        <v>61.5</v>
      </c>
      <c r="T92">
        <v>8.3647009619406115E-3</v>
      </c>
      <c r="U92">
        <v>0.2</v>
      </c>
      <c r="V92">
        <v>85</v>
      </c>
      <c r="W92" t="s">
        <v>54</v>
      </c>
      <c r="X92">
        <v>61.5</v>
      </c>
    </row>
    <row r="93" spans="1:24" x14ac:dyDescent="0.3">
      <c r="A93" t="s">
        <v>23</v>
      </c>
      <c r="B93" s="1">
        <v>53626</v>
      </c>
      <c r="C93" t="s">
        <v>18</v>
      </c>
      <c r="D93">
        <v>52.489471000000002</v>
      </c>
      <c r="E93">
        <v>-1.8985749999999999</v>
      </c>
      <c r="F93" t="s">
        <v>28</v>
      </c>
      <c r="G93" t="s">
        <v>29</v>
      </c>
      <c r="H93" t="s">
        <v>21</v>
      </c>
      <c r="I93">
        <v>2480</v>
      </c>
      <c r="J93">
        <v>6.0000000000000001E-3</v>
      </c>
      <c r="K93">
        <v>14</v>
      </c>
      <c r="L93">
        <v>0.71</v>
      </c>
      <c r="M93">
        <v>10</v>
      </c>
      <c r="N93">
        <v>4</v>
      </c>
      <c r="O93">
        <v>322</v>
      </c>
      <c r="P93">
        <v>73</v>
      </c>
      <c r="Q93">
        <v>15</v>
      </c>
      <c r="R93">
        <v>4</v>
      </c>
      <c r="S93">
        <v>31.2</v>
      </c>
      <c r="T93">
        <v>5.6451612903225803E-3</v>
      </c>
      <c r="U93">
        <v>0.7142857142857143</v>
      </c>
      <c r="V93">
        <v>92</v>
      </c>
      <c r="W93" t="s">
        <v>54</v>
      </c>
      <c r="X93">
        <v>31.2</v>
      </c>
    </row>
    <row r="94" spans="1:24" x14ac:dyDescent="0.3">
      <c r="A94" t="s">
        <v>23</v>
      </c>
      <c r="B94" s="1">
        <v>53625</v>
      </c>
      <c r="C94" t="s">
        <v>18</v>
      </c>
      <c r="D94">
        <v>52.489471000000002</v>
      </c>
      <c r="E94">
        <v>-1.8985749999999999</v>
      </c>
      <c r="F94" t="s">
        <v>28</v>
      </c>
      <c r="G94" t="s">
        <v>29</v>
      </c>
      <c r="H94" t="s">
        <v>21</v>
      </c>
      <c r="I94">
        <v>2029</v>
      </c>
      <c r="J94">
        <v>5.0000000000000001E-3</v>
      </c>
      <c r="K94">
        <v>10</v>
      </c>
      <c r="L94">
        <v>0.05</v>
      </c>
      <c r="M94">
        <v>0</v>
      </c>
      <c r="N94">
        <v>5</v>
      </c>
      <c r="O94">
        <v>301</v>
      </c>
      <c r="P94">
        <v>73</v>
      </c>
      <c r="Q94">
        <v>0</v>
      </c>
      <c r="R94">
        <v>9</v>
      </c>
      <c r="T94">
        <v>4.9285362247412515E-3</v>
      </c>
      <c r="U94">
        <v>0</v>
      </c>
      <c r="V94">
        <v>82</v>
      </c>
      <c r="W94" t="s">
        <v>54</v>
      </c>
    </row>
    <row r="95" spans="1:24" x14ac:dyDescent="0.3">
      <c r="A95" t="s">
        <v>23</v>
      </c>
      <c r="B95" s="1">
        <v>53624</v>
      </c>
      <c r="C95" t="s">
        <v>18</v>
      </c>
      <c r="D95">
        <v>52.489471000000002</v>
      </c>
      <c r="E95">
        <v>-1.8985749999999999</v>
      </c>
      <c r="F95" t="s">
        <v>28</v>
      </c>
      <c r="G95" t="s">
        <v>29</v>
      </c>
      <c r="H95" t="s">
        <v>21</v>
      </c>
      <c r="I95">
        <v>2404</v>
      </c>
      <c r="J95">
        <v>1.2E-2</v>
      </c>
      <c r="K95">
        <v>28</v>
      </c>
      <c r="L95">
        <v>0.03</v>
      </c>
      <c r="M95">
        <v>1</v>
      </c>
      <c r="N95">
        <v>6</v>
      </c>
      <c r="O95">
        <v>369</v>
      </c>
      <c r="P95">
        <v>50</v>
      </c>
      <c r="Q95">
        <v>6</v>
      </c>
      <c r="R95">
        <v>2</v>
      </c>
      <c r="S95">
        <v>368</v>
      </c>
      <c r="T95">
        <v>1.1647254575707155E-2</v>
      </c>
      <c r="U95">
        <v>3.5714285714285712E-2</v>
      </c>
      <c r="V95">
        <v>58</v>
      </c>
      <c r="W95" t="s">
        <v>54</v>
      </c>
      <c r="X95">
        <v>368</v>
      </c>
    </row>
    <row r="96" spans="1:24" x14ac:dyDescent="0.3">
      <c r="A96" t="s">
        <v>23</v>
      </c>
      <c r="B96" s="1">
        <v>53623</v>
      </c>
      <c r="C96" t="s">
        <v>18</v>
      </c>
      <c r="D96">
        <v>52.489471000000002</v>
      </c>
      <c r="E96">
        <v>-1.8985749999999999</v>
      </c>
      <c r="F96" t="s">
        <v>28</v>
      </c>
      <c r="G96" t="s">
        <v>29</v>
      </c>
      <c r="H96" t="s">
        <v>21</v>
      </c>
      <c r="I96">
        <v>1742</v>
      </c>
      <c r="J96">
        <v>6.0000000000000001E-3</v>
      </c>
      <c r="K96">
        <v>11</v>
      </c>
      <c r="L96">
        <v>0.25</v>
      </c>
      <c r="M96">
        <v>3</v>
      </c>
      <c r="N96">
        <v>6</v>
      </c>
      <c r="O96">
        <v>353</v>
      </c>
      <c r="P96">
        <v>59</v>
      </c>
      <c r="Q96">
        <v>21</v>
      </c>
      <c r="R96">
        <v>2</v>
      </c>
      <c r="S96">
        <v>116.666666666667</v>
      </c>
      <c r="T96">
        <v>6.3145809414466127E-3</v>
      </c>
      <c r="U96">
        <v>0.27272727272727271</v>
      </c>
      <c r="V96">
        <v>82</v>
      </c>
      <c r="W96" t="s">
        <v>54</v>
      </c>
      <c r="X96">
        <v>116.666666666667</v>
      </c>
    </row>
    <row r="97" spans="1:24" x14ac:dyDescent="0.3">
      <c r="A97" t="s">
        <v>23</v>
      </c>
      <c r="B97" s="1">
        <v>53622</v>
      </c>
      <c r="C97" t="s">
        <v>18</v>
      </c>
      <c r="D97">
        <v>52.489471000000002</v>
      </c>
      <c r="E97">
        <v>-1.8985749999999999</v>
      </c>
      <c r="F97" t="s">
        <v>28</v>
      </c>
      <c r="G97" t="s">
        <v>29</v>
      </c>
      <c r="H97" t="s">
        <v>21</v>
      </c>
      <c r="I97">
        <v>1595</v>
      </c>
      <c r="J97">
        <v>7.0000000000000001E-3</v>
      </c>
      <c r="K97">
        <v>11</v>
      </c>
      <c r="L97">
        <v>0.67</v>
      </c>
      <c r="M97">
        <v>7</v>
      </c>
      <c r="N97">
        <v>1</v>
      </c>
      <c r="O97">
        <v>189</v>
      </c>
      <c r="P97">
        <v>31</v>
      </c>
      <c r="Q97">
        <v>2</v>
      </c>
      <c r="R97">
        <v>5</v>
      </c>
      <c r="S97">
        <v>26</v>
      </c>
      <c r="T97">
        <v>6.8965517241379309E-3</v>
      </c>
      <c r="U97">
        <v>0.63636363636363635</v>
      </c>
      <c r="V97">
        <v>38</v>
      </c>
      <c r="W97" t="s">
        <v>54</v>
      </c>
      <c r="X97">
        <v>26</v>
      </c>
    </row>
    <row r="98" spans="1:24" x14ac:dyDescent="0.3">
      <c r="A98" t="s">
        <v>23</v>
      </c>
      <c r="B98" s="1">
        <v>53621</v>
      </c>
      <c r="C98" t="s">
        <v>18</v>
      </c>
      <c r="D98">
        <v>52.489471000000002</v>
      </c>
      <c r="E98">
        <v>-1.8985749999999999</v>
      </c>
      <c r="F98" t="s">
        <v>28</v>
      </c>
      <c r="G98" t="s">
        <v>29</v>
      </c>
      <c r="H98" t="s">
        <v>21</v>
      </c>
      <c r="I98">
        <v>1630</v>
      </c>
      <c r="J98">
        <v>1.2999999999999999E-2</v>
      </c>
      <c r="K98">
        <v>21</v>
      </c>
      <c r="L98">
        <v>7.0000000000000007E-2</v>
      </c>
      <c r="M98">
        <v>1</v>
      </c>
      <c r="N98">
        <v>5</v>
      </c>
      <c r="O98">
        <v>317</v>
      </c>
      <c r="P98">
        <v>47</v>
      </c>
      <c r="Q98">
        <v>12</v>
      </c>
      <c r="R98">
        <v>6</v>
      </c>
      <c r="S98">
        <v>316</v>
      </c>
      <c r="T98">
        <v>1.2883435582822086E-2</v>
      </c>
      <c r="U98">
        <v>4.7619047619047616E-2</v>
      </c>
      <c r="V98">
        <v>65</v>
      </c>
      <c r="W98" t="s">
        <v>54</v>
      </c>
      <c r="X98">
        <v>316</v>
      </c>
    </row>
    <row r="99" spans="1:24" x14ac:dyDescent="0.3">
      <c r="A99" t="s">
        <v>23</v>
      </c>
      <c r="B99" s="1">
        <v>53620</v>
      </c>
      <c r="C99" t="s">
        <v>18</v>
      </c>
      <c r="D99">
        <v>52.489471000000002</v>
      </c>
      <c r="E99">
        <v>-1.8985749999999999</v>
      </c>
      <c r="F99" t="s">
        <v>28</v>
      </c>
      <c r="G99" t="s">
        <v>29</v>
      </c>
      <c r="H99" t="s">
        <v>21</v>
      </c>
      <c r="I99">
        <v>2372</v>
      </c>
      <c r="J99">
        <v>8.0000000000000002E-3</v>
      </c>
      <c r="K99">
        <v>19</v>
      </c>
      <c r="L99">
        <v>1.24</v>
      </c>
      <c r="M99">
        <v>24</v>
      </c>
      <c r="N99">
        <v>4</v>
      </c>
      <c r="O99">
        <v>294</v>
      </c>
      <c r="P99">
        <v>84</v>
      </c>
      <c r="Q99">
        <v>0</v>
      </c>
      <c r="R99">
        <v>1</v>
      </c>
      <c r="S99">
        <v>11.25</v>
      </c>
      <c r="T99">
        <v>8.0101180438448567E-3</v>
      </c>
      <c r="U99">
        <v>1.263157894736842</v>
      </c>
      <c r="V99">
        <v>85</v>
      </c>
      <c r="W99" t="s">
        <v>54</v>
      </c>
      <c r="X99">
        <v>11.25</v>
      </c>
    </row>
    <row r="100" spans="1:24" x14ac:dyDescent="0.3">
      <c r="A100" t="s">
        <v>23</v>
      </c>
      <c r="B100" s="1">
        <v>53619</v>
      </c>
      <c r="C100" t="s">
        <v>18</v>
      </c>
      <c r="D100">
        <v>52.489471000000002</v>
      </c>
      <c r="E100">
        <v>-1.8985749999999999</v>
      </c>
      <c r="F100" t="s">
        <v>28</v>
      </c>
      <c r="G100" t="s">
        <v>29</v>
      </c>
      <c r="H100" t="s">
        <v>21</v>
      </c>
      <c r="I100">
        <v>2489</v>
      </c>
      <c r="J100">
        <v>7.0000000000000001E-3</v>
      </c>
      <c r="K100">
        <v>18</v>
      </c>
      <c r="L100">
        <v>0.63</v>
      </c>
      <c r="M100">
        <v>11</v>
      </c>
      <c r="N100">
        <v>6</v>
      </c>
      <c r="O100">
        <v>375</v>
      </c>
      <c r="P100">
        <v>56</v>
      </c>
      <c r="Q100">
        <v>2</v>
      </c>
      <c r="R100">
        <v>0</v>
      </c>
      <c r="S100">
        <v>33.090909090909101</v>
      </c>
      <c r="T100">
        <v>7.2318200080353553E-3</v>
      </c>
      <c r="U100">
        <v>0.61111111111111116</v>
      </c>
      <c r="V100">
        <v>58</v>
      </c>
      <c r="W100" t="s">
        <v>54</v>
      </c>
      <c r="X100">
        <v>33.090909090909101</v>
      </c>
    </row>
    <row r="101" spans="1:24" x14ac:dyDescent="0.3">
      <c r="A101" t="s">
        <v>23</v>
      </c>
      <c r="B101" s="1">
        <v>53618</v>
      </c>
      <c r="C101" t="s">
        <v>18</v>
      </c>
      <c r="D101">
        <v>52.489471000000002</v>
      </c>
      <c r="E101">
        <v>-1.8985749999999999</v>
      </c>
      <c r="F101" t="s">
        <v>28</v>
      </c>
      <c r="G101" t="s">
        <v>29</v>
      </c>
      <c r="H101" t="s">
        <v>21</v>
      </c>
      <c r="I101">
        <v>2439</v>
      </c>
      <c r="J101">
        <v>8.9999999999999993E-3</v>
      </c>
      <c r="K101">
        <v>21</v>
      </c>
      <c r="L101">
        <v>1.07</v>
      </c>
      <c r="M101">
        <v>22</v>
      </c>
      <c r="N101">
        <v>5</v>
      </c>
      <c r="O101">
        <v>197</v>
      </c>
      <c r="P101">
        <v>41</v>
      </c>
      <c r="Q101">
        <v>11</v>
      </c>
      <c r="R101">
        <v>1</v>
      </c>
      <c r="S101">
        <v>7.9545454545454497</v>
      </c>
      <c r="T101">
        <v>8.6100861008610082E-3</v>
      </c>
      <c r="U101">
        <v>1.0476190476190477</v>
      </c>
      <c r="V101">
        <v>53</v>
      </c>
      <c r="W101" t="s">
        <v>54</v>
      </c>
      <c r="X101">
        <v>7.9545454545454497</v>
      </c>
    </row>
    <row r="102" spans="1:24" x14ac:dyDescent="0.3">
      <c r="A102" t="s">
        <v>23</v>
      </c>
      <c r="B102" s="1">
        <v>53617</v>
      </c>
      <c r="C102" t="s">
        <v>18</v>
      </c>
      <c r="D102">
        <v>52.489471000000002</v>
      </c>
      <c r="E102">
        <v>-1.8985749999999999</v>
      </c>
      <c r="F102" t="s">
        <v>28</v>
      </c>
      <c r="G102" t="s">
        <v>29</v>
      </c>
      <c r="H102" t="s">
        <v>21</v>
      </c>
      <c r="I102">
        <v>1679</v>
      </c>
      <c r="J102">
        <v>7.0000000000000001E-3</v>
      </c>
      <c r="K102">
        <v>12</v>
      </c>
      <c r="L102">
        <v>0.3</v>
      </c>
      <c r="M102">
        <v>4</v>
      </c>
      <c r="N102">
        <v>6</v>
      </c>
      <c r="O102">
        <v>284</v>
      </c>
      <c r="P102">
        <v>56</v>
      </c>
      <c r="Q102">
        <v>9</v>
      </c>
      <c r="R102">
        <v>9</v>
      </c>
      <c r="S102">
        <v>70</v>
      </c>
      <c r="T102">
        <v>7.1471113758189396E-3</v>
      </c>
      <c r="U102">
        <v>0.33333333333333331</v>
      </c>
      <c r="V102">
        <v>74</v>
      </c>
      <c r="W102" t="s">
        <v>54</v>
      </c>
      <c r="X102">
        <v>70</v>
      </c>
    </row>
    <row r="103" spans="1:24" x14ac:dyDescent="0.3">
      <c r="A103" t="s">
        <v>23</v>
      </c>
      <c r="B103" s="1">
        <v>53616</v>
      </c>
      <c r="C103" t="s">
        <v>18</v>
      </c>
      <c r="D103">
        <v>52.489471000000002</v>
      </c>
      <c r="E103">
        <v>-1.8985749999999999</v>
      </c>
      <c r="F103" t="s">
        <v>28</v>
      </c>
      <c r="G103" t="s">
        <v>29</v>
      </c>
      <c r="H103" t="s">
        <v>21</v>
      </c>
      <c r="I103">
        <v>2495</v>
      </c>
      <c r="J103">
        <v>7.0000000000000001E-3</v>
      </c>
      <c r="K103">
        <v>17</v>
      </c>
      <c r="L103">
        <v>0.83</v>
      </c>
      <c r="M103">
        <v>14</v>
      </c>
      <c r="N103">
        <v>1</v>
      </c>
      <c r="O103">
        <v>195</v>
      </c>
      <c r="P103">
        <v>37</v>
      </c>
      <c r="Q103">
        <v>9</v>
      </c>
      <c r="R103">
        <v>0</v>
      </c>
      <c r="S103">
        <v>12.9285714285714</v>
      </c>
      <c r="T103">
        <v>6.8136272545090181E-3</v>
      </c>
      <c r="U103">
        <v>0.82352941176470584</v>
      </c>
      <c r="V103">
        <v>46</v>
      </c>
      <c r="W103" t="s">
        <v>54</v>
      </c>
      <c r="X103">
        <v>12.9285714285714</v>
      </c>
    </row>
    <row r="104" spans="1:24" x14ac:dyDescent="0.3">
      <c r="A104" t="s">
        <v>23</v>
      </c>
      <c r="B104" s="1">
        <v>53615</v>
      </c>
      <c r="C104" t="s">
        <v>18</v>
      </c>
      <c r="D104">
        <v>52.489471000000002</v>
      </c>
      <c r="E104">
        <v>-1.8985749999999999</v>
      </c>
      <c r="F104" t="s">
        <v>28</v>
      </c>
      <c r="G104" t="s">
        <v>29</v>
      </c>
      <c r="H104" t="s">
        <v>21</v>
      </c>
      <c r="I104">
        <v>1621</v>
      </c>
      <c r="J104">
        <v>0.01</v>
      </c>
      <c r="K104">
        <v>16</v>
      </c>
      <c r="L104">
        <v>0.93</v>
      </c>
      <c r="M104">
        <v>14</v>
      </c>
      <c r="N104">
        <v>3</v>
      </c>
      <c r="O104">
        <v>291</v>
      </c>
      <c r="P104">
        <v>36</v>
      </c>
      <c r="Q104">
        <v>5</v>
      </c>
      <c r="R104">
        <v>9</v>
      </c>
      <c r="S104">
        <v>19.785714285714299</v>
      </c>
      <c r="T104">
        <v>9.8704503392967307E-3</v>
      </c>
      <c r="U104">
        <v>0.875</v>
      </c>
      <c r="V104">
        <v>50</v>
      </c>
      <c r="W104" t="s">
        <v>54</v>
      </c>
      <c r="X104">
        <v>19.785714285714299</v>
      </c>
    </row>
    <row r="105" spans="1:24" x14ac:dyDescent="0.3">
      <c r="A105" t="s">
        <v>23</v>
      </c>
      <c r="B105" s="1">
        <v>53614</v>
      </c>
      <c r="C105" t="s">
        <v>18</v>
      </c>
      <c r="D105">
        <v>52.489471000000002</v>
      </c>
      <c r="E105">
        <v>-1.8985749999999999</v>
      </c>
      <c r="F105" t="s">
        <v>28</v>
      </c>
      <c r="G105" t="s">
        <v>29</v>
      </c>
      <c r="H105" t="s">
        <v>21</v>
      </c>
      <c r="I105">
        <v>2064</v>
      </c>
      <c r="J105">
        <v>5.0000000000000001E-3</v>
      </c>
      <c r="K105">
        <v>11</v>
      </c>
      <c r="L105">
        <v>0.68</v>
      </c>
      <c r="M105">
        <v>7</v>
      </c>
      <c r="N105">
        <v>4</v>
      </c>
      <c r="O105">
        <v>282</v>
      </c>
      <c r="P105">
        <v>32</v>
      </c>
      <c r="Q105">
        <v>15</v>
      </c>
      <c r="R105">
        <v>2</v>
      </c>
      <c r="S105">
        <v>39.285714285714299</v>
      </c>
      <c r="T105">
        <v>5.3294573643410852E-3</v>
      </c>
      <c r="U105">
        <v>0.63636363636363635</v>
      </c>
      <c r="V105">
        <v>49</v>
      </c>
      <c r="W105" t="s">
        <v>54</v>
      </c>
      <c r="X105">
        <v>39.285714285714299</v>
      </c>
    </row>
    <row r="106" spans="1:24" x14ac:dyDescent="0.3">
      <c r="A106" t="s">
        <v>23</v>
      </c>
      <c r="B106" s="1">
        <v>53613</v>
      </c>
      <c r="C106" t="s">
        <v>18</v>
      </c>
      <c r="D106">
        <v>52.489471000000002</v>
      </c>
      <c r="E106">
        <v>-1.8985749999999999</v>
      </c>
      <c r="F106" t="s">
        <v>28</v>
      </c>
      <c r="G106" t="s">
        <v>29</v>
      </c>
      <c r="H106" t="s">
        <v>21</v>
      </c>
      <c r="I106">
        <v>2620</v>
      </c>
      <c r="J106">
        <v>7.0000000000000001E-3</v>
      </c>
      <c r="K106">
        <v>17</v>
      </c>
      <c r="L106">
        <v>1.1200000000000001</v>
      </c>
      <c r="M106">
        <v>19</v>
      </c>
      <c r="N106">
        <v>5</v>
      </c>
      <c r="O106">
        <v>316</v>
      </c>
      <c r="P106">
        <v>40</v>
      </c>
      <c r="Q106">
        <v>9</v>
      </c>
      <c r="R106">
        <v>1</v>
      </c>
      <c r="S106">
        <v>15.6315789473684</v>
      </c>
      <c r="T106">
        <v>6.4885496183206106E-3</v>
      </c>
      <c r="U106">
        <v>1.1176470588235294</v>
      </c>
      <c r="V106">
        <v>50</v>
      </c>
      <c r="W106" t="s">
        <v>54</v>
      </c>
      <c r="X106">
        <v>15.6315789473684</v>
      </c>
    </row>
    <row r="107" spans="1:24" x14ac:dyDescent="0.3">
      <c r="A107" t="s">
        <v>23</v>
      </c>
      <c r="B107" s="1">
        <v>53612</v>
      </c>
      <c r="C107" t="s">
        <v>18</v>
      </c>
      <c r="D107">
        <v>52.489471000000002</v>
      </c>
      <c r="E107">
        <v>-1.8985749999999999</v>
      </c>
      <c r="F107" t="s">
        <v>28</v>
      </c>
      <c r="G107" t="s">
        <v>29</v>
      </c>
      <c r="H107" t="s">
        <v>21</v>
      </c>
      <c r="I107">
        <v>2625</v>
      </c>
      <c r="J107">
        <v>7.0000000000000001E-3</v>
      </c>
      <c r="K107">
        <v>19</v>
      </c>
      <c r="L107">
        <v>0.53</v>
      </c>
      <c r="M107">
        <v>10</v>
      </c>
      <c r="N107">
        <v>5</v>
      </c>
      <c r="O107">
        <v>263</v>
      </c>
      <c r="P107">
        <v>70</v>
      </c>
      <c r="Q107">
        <v>11</v>
      </c>
      <c r="R107">
        <v>2</v>
      </c>
      <c r="S107">
        <v>25.3</v>
      </c>
      <c r="T107">
        <v>7.2380952380952379E-3</v>
      </c>
      <c r="U107">
        <v>0.52631578947368418</v>
      </c>
      <c r="V107">
        <v>83</v>
      </c>
      <c r="W107" t="s">
        <v>54</v>
      </c>
      <c r="X107">
        <v>25.3</v>
      </c>
    </row>
    <row r="108" spans="1:24" x14ac:dyDescent="0.3">
      <c r="A108" t="s">
        <v>23</v>
      </c>
      <c r="B108" s="1">
        <v>53611</v>
      </c>
      <c r="C108" t="s">
        <v>18</v>
      </c>
      <c r="D108">
        <v>52.489471000000002</v>
      </c>
      <c r="E108">
        <v>-1.8985749999999999</v>
      </c>
      <c r="F108" t="s">
        <v>28</v>
      </c>
      <c r="G108" t="s">
        <v>29</v>
      </c>
      <c r="H108" t="s">
        <v>21</v>
      </c>
      <c r="I108">
        <v>2371</v>
      </c>
      <c r="J108">
        <v>5.0000000000000001E-3</v>
      </c>
      <c r="K108">
        <v>12</v>
      </c>
      <c r="L108">
        <v>1.22</v>
      </c>
      <c r="M108">
        <v>15</v>
      </c>
      <c r="N108">
        <v>4</v>
      </c>
      <c r="O108">
        <v>311</v>
      </c>
      <c r="P108">
        <v>71</v>
      </c>
      <c r="Q108">
        <v>14</v>
      </c>
      <c r="R108">
        <v>2</v>
      </c>
      <c r="S108">
        <v>19.733333333333299</v>
      </c>
      <c r="T108">
        <v>5.0611556305356388E-3</v>
      </c>
      <c r="U108">
        <v>1.25</v>
      </c>
      <c r="V108">
        <v>87</v>
      </c>
      <c r="W108" t="s">
        <v>54</v>
      </c>
      <c r="X108">
        <v>19.733333333333299</v>
      </c>
    </row>
    <row r="109" spans="1:24" x14ac:dyDescent="0.3">
      <c r="A109" t="s">
        <v>23</v>
      </c>
      <c r="B109" s="1">
        <v>53610</v>
      </c>
      <c r="C109" t="s">
        <v>18</v>
      </c>
      <c r="D109">
        <v>52.489471000000002</v>
      </c>
      <c r="E109">
        <v>-1.8985749999999999</v>
      </c>
      <c r="F109" t="s">
        <v>28</v>
      </c>
      <c r="G109" t="s">
        <v>29</v>
      </c>
      <c r="H109" t="s">
        <v>21</v>
      </c>
      <c r="I109">
        <v>1825</v>
      </c>
      <c r="J109">
        <v>0.01</v>
      </c>
      <c r="K109">
        <v>17</v>
      </c>
      <c r="L109">
        <v>0.73</v>
      </c>
      <c r="M109">
        <v>13</v>
      </c>
      <c r="N109">
        <v>4</v>
      </c>
      <c r="O109">
        <v>306</v>
      </c>
      <c r="P109">
        <v>48</v>
      </c>
      <c r="Q109">
        <v>18</v>
      </c>
      <c r="R109">
        <v>4</v>
      </c>
      <c r="S109">
        <v>22.538461538461501</v>
      </c>
      <c r="T109">
        <v>9.3150684931506845E-3</v>
      </c>
      <c r="U109">
        <v>0.76470588235294112</v>
      </c>
      <c r="V109">
        <v>70</v>
      </c>
      <c r="W109" t="s">
        <v>54</v>
      </c>
      <c r="X109">
        <v>22.538461538461501</v>
      </c>
    </row>
    <row r="110" spans="1:24" x14ac:dyDescent="0.3">
      <c r="A110" t="s">
        <v>23</v>
      </c>
      <c r="B110" s="1">
        <v>53609</v>
      </c>
      <c r="C110" t="s">
        <v>18</v>
      </c>
      <c r="D110">
        <v>52.489471000000002</v>
      </c>
      <c r="E110">
        <v>-1.8985749999999999</v>
      </c>
      <c r="F110" t="s">
        <v>28</v>
      </c>
      <c r="G110" t="s">
        <v>29</v>
      </c>
      <c r="H110" t="s">
        <v>21</v>
      </c>
      <c r="I110">
        <v>2693</v>
      </c>
      <c r="J110">
        <v>0.01</v>
      </c>
      <c r="K110">
        <v>26</v>
      </c>
      <c r="L110">
        <v>0.5</v>
      </c>
      <c r="M110">
        <v>13</v>
      </c>
      <c r="N110">
        <v>1</v>
      </c>
      <c r="O110">
        <v>165</v>
      </c>
      <c r="P110">
        <v>19</v>
      </c>
      <c r="Q110">
        <v>6</v>
      </c>
      <c r="R110">
        <v>8</v>
      </c>
      <c r="S110">
        <v>11.692307692307701</v>
      </c>
      <c r="T110">
        <v>9.6546602302265139E-3</v>
      </c>
      <c r="U110">
        <v>0.5</v>
      </c>
      <c r="V110">
        <v>33</v>
      </c>
      <c r="W110" t="s">
        <v>54</v>
      </c>
      <c r="X110">
        <v>11.692307692307701</v>
      </c>
    </row>
    <row r="111" spans="1:24" x14ac:dyDescent="0.3">
      <c r="A111" t="s">
        <v>23</v>
      </c>
      <c r="B111" s="1">
        <v>53608</v>
      </c>
      <c r="C111" t="s">
        <v>18</v>
      </c>
      <c r="D111">
        <v>52.489471000000002</v>
      </c>
      <c r="E111">
        <v>-1.8985749999999999</v>
      </c>
      <c r="F111" t="s">
        <v>28</v>
      </c>
      <c r="G111" t="s">
        <v>29</v>
      </c>
      <c r="H111" t="s">
        <v>21</v>
      </c>
      <c r="I111">
        <v>2063</v>
      </c>
      <c r="J111">
        <v>0.01</v>
      </c>
      <c r="K111">
        <v>21</v>
      </c>
      <c r="L111">
        <v>0.01</v>
      </c>
      <c r="M111">
        <v>0</v>
      </c>
      <c r="N111">
        <v>1</v>
      </c>
      <c r="O111">
        <v>77</v>
      </c>
      <c r="P111">
        <v>38</v>
      </c>
      <c r="Q111">
        <v>12</v>
      </c>
      <c r="R111">
        <v>4</v>
      </c>
      <c r="T111">
        <v>1.0179350460494426E-2</v>
      </c>
      <c r="U111">
        <v>0</v>
      </c>
      <c r="V111">
        <v>54</v>
      </c>
      <c r="W111" t="s">
        <v>54</v>
      </c>
    </row>
    <row r="112" spans="1:24" x14ac:dyDescent="0.3">
      <c r="A112" t="s">
        <v>23</v>
      </c>
      <c r="B112" s="1">
        <v>53607</v>
      </c>
      <c r="C112" t="s">
        <v>18</v>
      </c>
      <c r="D112">
        <v>52.489471000000002</v>
      </c>
      <c r="E112">
        <v>-1.8985749999999999</v>
      </c>
      <c r="F112" t="s">
        <v>28</v>
      </c>
      <c r="G112" t="s">
        <v>29</v>
      </c>
      <c r="H112" t="s">
        <v>21</v>
      </c>
      <c r="I112">
        <v>2246</v>
      </c>
      <c r="J112">
        <v>0.01</v>
      </c>
      <c r="K112">
        <v>22</v>
      </c>
      <c r="L112">
        <v>1.08</v>
      </c>
      <c r="M112">
        <v>24</v>
      </c>
      <c r="N112">
        <v>5</v>
      </c>
      <c r="O112">
        <v>343</v>
      </c>
      <c r="P112">
        <v>35</v>
      </c>
      <c r="Q112">
        <v>17</v>
      </c>
      <c r="R112">
        <v>4</v>
      </c>
      <c r="S112">
        <v>13.2916666666667</v>
      </c>
      <c r="T112">
        <v>9.7951914514692786E-3</v>
      </c>
      <c r="U112">
        <v>1.0909090909090908</v>
      </c>
      <c r="V112">
        <v>56</v>
      </c>
      <c r="W112" t="s">
        <v>54</v>
      </c>
      <c r="X112">
        <v>13.2916666666667</v>
      </c>
    </row>
    <row r="113" spans="1:24" x14ac:dyDescent="0.3">
      <c r="A113" t="s">
        <v>23</v>
      </c>
      <c r="B113" s="1">
        <v>53606</v>
      </c>
      <c r="C113" t="s">
        <v>18</v>
      </c>
      <c r="D113">
        <v>52.489471000000002</v>
      </c>
      <c r="E113">
        <v>-1.8985749999999999</v>
      </c>
      <c r="F113" t="s">
        <v>28</v>
      </c>
      <c r="G113" t="s">
        <v>29</v>
      </c>
      <c r="H113" t="s">
        <v>21</v>
      </c>
      <c r="I113">
        <v>2683</v>
      </c>
      <c r="J113">
        <v>7.0000000000000001E-3</v>
      </c>
      <c r="K113">
        <v>18</v>
      </c>
      <c r="L113">
        <v>1.07</v>
      </c>
      <c r="M113">
        <v>19</v>
      </c>
      <c r="N113">
        <v>5</v>
      </c>
      <c r="O113">
        <v>431</v>
      </c>
      <c r="P113">
        <v>67</v>
      </c>
      <c r="Q113">
        <v>12</v>
      </c>
      <c r="R113">
        <v>7</v>
      </c>
      <c r="S113">
        <v>21.684210526315798</v>
      </c>
      <c r="T113">
        <v>6.7089079388743941E-3</v>
      </c>
      <c r="U113">
        <v>1.0555555555555556</v>
      </c>
      <c r="V113">
        <v>86</v>
      </c>
      <c r="W113" t="s">
        <v>54</v>
      </c>
      <c r="X113">
        <v>21.684210526315798</v>
      </c>
    </row>
    <row r="114" spans="1:24" x14ac:dyDescent="0.3">
      <c r="A114" t="s">
        <v>23</v>
      </c>
      <c r="B114" s="1">
        <v>53605</v>
      </c>
      <c r="C114" t="s">
        <v>18</v>
      </c>
      <c r="D114">
        <v>52.489471000000002</v>
      </c>
      <c r="E114">
        <v>-1.8985749999999999</v>
      </c>
      <c r="F114" t="s">
        <v>28</v>
      </c>
      <c r="G114" t="s">
        <v>29</v>
      </c>
      <c r="H114" t="s">
        <v>21</v>
      </c>
      <c r="I114">
        <v>2025</v>
      </c>
      <c r="J114">
        <v>4.0000000000000001E-3</v>
      </c>
      <c r="K114">
        <v>7</v>
      </c>
      <c r="L114">
        <v>0.08</v>
      </c>
      <c r="M114">
        <v>1</v>
      </c>
      <c r="N114">
        <v>2</v>
      </c>
      <c r="O114">
        <v>136</v>
      </c>
      <c r="P114">
        <v>49</v>
      </c>
      <c r="Q114">
        <v>2</v>
      </c>
      <c r="R114">
        <v>2</v>
      </c>
      <c r="S114">
        <v>135</v>
      </c>
      <c r="T114">
        <v>3.4567901234567903E-3</v>
      </c>
      <c r="U114">
        <v>0.14285714285714285</v>
      </c>
      <c r="V114">
        <v>53</v>
      </c>
      <c r="W114" t="s">
        <v>54</v>
      </c>
      <c r="X114">
        <v>135</v>
      </c>
    </row>
    <row r="115" spans="1:24" x14ac:dyDescent="0.3">
      <c r="A115" t="s">
        <v>23</v>
      </c>
      <c r="B115" s="1">
        <v>53604</v>
      </c>
      <c r="C115" t="s">
        <v>18</v>
      </c>
      <c r="D115">
        <v>52.489471000000002</v>
      </c>
      <c r="E115">
        <v>-1.8985749999999999</v>
      </c>
      <c r="F115" t="s">
        <v>28</v>
      </c>
      <c r="G115" t="s">
        <v>29</v>
      </c>
      <c r="H115" t="s">
        <v>21</v>
      </c>
      <c r="I115">
        <v>2203</v>
      </c>
      <c r="J115">
        <v>1.0999999999999999E-2</v>
      </c>
      <c r="K115">
        <v>24</v>
      </c>
      <c r="L115">
        <v>0.67</v>
      </c>
      <c r="M115">
        <v>16</v>
      </c>
      <c r="N115">
        <v>1</v>
      </c>
      <c r="O115">
        <v>200</v>
      </c>
      <c r="P115">
        <v>78</v>
      </c>
      <c r="Q115">
        <v>23</v>
      </c>
      <c r="R115">
        <v>6</v>
      </c>
      <c r="S115">
        <v>11.5</v>
      </c>
      <c r="T115">
        <v>1.0894235133908307E-2</v>
      </c>
      <c r="U115">
        <v>0.66666666666666663</v>
      </c>
      <c r="V115">
        <v>107</v>
      </c>
      <c r="W115" t="s">
        <v>54</v>
      </c>
      <c r="X115">
        <v>11.5</v>
      </c>
    </row>
    <row r="116" spans="1:24" x14ac:dyDescent="0.3">
      <c r="A116" t="s">
        <v>23</v>
      </c>
      <c r="B116" s="1">
        <v>53603</v>
      </c>
      <c r="C116" t="s">
        <v>18</v>
      </c>
      <c r="D116">
        <v>52.489471000000002</v>
      </c>
      <c r="E116">
        <v>-1.8985749999999999</v>
      </c>
      <c r="F116" t="s">
        <v>28</v>
      </c>
      <c r="G116" t="s">
        <v>29</v>
      </c>
      <c r="H116" t="s">
        <v>21</v>
      </c>
      <c r="I116">
        <v>1977</v>
      </c>
      <c r="J116">
        <v>7.0000000000000001E-3</v>
      </c>
      <c r="K116">
        <v>14</v>
      </c>
      <c r="L116">
        <v>1.19</v>
      </c>
      <c r="M116">
        <v>17</v>
      </c>
      <c r="N116">
        <v>4</v>
      </c>
      <c r="O116">
        <v>275</v>
      </c>
      <c r="P116">
        <v>68</v>
      </c>
      <c r="Q116">
        <v>8</v>
      </c>
      <c r="R116">
        <v>4</v>
      </c>
      <c r="S116">
        <v>15.176470588235301</v>
      </c>
      <c r="T116">
        <v>7.0814365199797676E-3</v>
      </c>
      <c r="U116">
        <v>1.2142857142857142</v>
      </c>
      <c r="V116">
        <v>80</v>
      </c>
      <c r="W116" t="s">
        <v>54</v>
      </c>
      <c r="X116">
        <v>15.176470588235301</v>
      </c>
    </row>
    <row r="117" spans="1:24" x14ac:dyDescent="0.3">
      <c r="A117" t="s">
        <v>23</v>
      </c>
      <c r="B117" s="1">
        <v>53602</v>
      </c>
      <c r="C117" t="s">
        <v>18</v>
      </c>
      <c r="D117">
        <v>52.489471000000002</v>
      </c>
      <c r="E117">
        <v>-1.8985749999999999</v>
      </c>
      <c r="F117" t="s">
        <v>28</v>
      </c>
      <c r="G117" t="s">
        <v>29</v>
      </c>
      <c r="H117" t="s">
        <v>21</v>
      </c>
      <c r="I117">
        <v>2404</v>
      </c>
      <c r="J117">
        <v>8.0000000000000002E-3</v>
      </c>
      <c r="K117">
        <v>19</v>
      </c>
      <c r="L117">
        <v>0.99</v>
      </c>
      <c r="M117">
        <v>19</v>
      </c>
      <c r="N117">
        <v>3</v>
      </c>
      <c r="O117">
        <v>249</v>
      </c>
      <c r="P117">
        <v>41</v>
      </c>
      <c r="Q117">
        <v>8</v>
      </c>
      <c r="R117">
        <v>0</v>
      </c>
      <c r="S117">
        <v>12.105263157894701</v>
      </c>
      <c r="T117">
        <v>7.9034941763727121E-3</v>
      </c>
      <c r="U117">
        <v>1</v>
      </c>
      <c r="V117">
        <v>49</v>
      </c>
      <c r="W117" t="s">
        <v>54</v>
      </c>
      <c r="X117">
        <v>12.105263157894701</v>
      </c>
    </row>
    <row r="118" spans="1:24" x14ac:dyDescent="0.3">
      <c r="A118" t="s">
        <v>23</v>
      </c>
      <c r="B118" s="1">
        <v>53601</v>
      </c>
      <c r="C118" t="s">
        <v>18</v>
      </c>
      <c r="D118">
        <v>52.489471000000002</v>
      </c>
      <c r="E118">
        <v>-1.8985749999999999</v>
      </c>
      <c r="F118" t="s">
        <v>28</v>
      </c>
      <c r="G118" t="s">
        <v>29</v>
      </c>
      <c r="H118" t="s">
        <v>21</v>
      </c>
      <c r="I118">
        <v>2063</v>
      </c>
      <c r="J118">
        <v>0.01</v>
      </c>
      <c r="K118">
        <v>21</v>
      </c>
      <c r="L118">
        <v>0.7</v>
      </c>
      <c r="M118">
        <v>15</v>
      </c>
      <c r="N118">
        <v>5</v>
      </c>
      <c r="O118">
        <v>287</v>
      </c>
      <c r="P118">
        <v>30</v>
      </c>
      <c r="Q118">
        <v>5</v>
      </c>
      <c r="R118">
        <v>0</v>
      </c>
      <c r="S118">
        <v>18.133333333333301</v>
      </c>
      <c r="T118">
        <v>1.0179350460494426E-2</v>
      </c>
      <c r="U118">
        <v>0.7142857142857143</v>
      </c>
      <c r="V118">
        <v>35</v>
      </c>
      <c r="W118" t="s">
        <v>54</v>
      </c>
      <c r="X118">
        <v>18.133333333333301</v>
      </c>
    </row>
    <row r="119" spans="1:24" x14ac:dyDescent="0.3">
      <c r="A119" t="s">
        <v>23</v>
      </c>
      <c r="B119" s="1">
        <v>53600</v>
      </c>
      <c r="C119" t="s">
        <v>18</v>
      </c>
      <c r="D119">
        <v>52.489471000000002</v>
      </c>
      <c r="E119">
        <v>-1.8985749999999999</v>
      </c>
      <c r="F119" t="s">
        <v>28</v>
      </c>
      <c r="G119" t="s">
        <v>29</v>
      </c>
      <c r="H119" t="s">
        <v>21</v>
      </c>
      <c r="I119">
        <v>2712</v>
      </c>
      <c r="J119">
        <v>8.9999999999999993E-3</v>
      </c>
      <c r="K119">
        <v>23</v>
      </c>
      <c r="L119">
        <v>0.71</v>
      </c>
      <c r="M119">
        <v>16</v>
      </c>
      <c r="N119">
        <v>3</v>
      </c>
      <c r="O119">
        <v>144</v>
      </c>
      <c r="P119">
        <v>44</v>
      </c>
      <c r="Q119">
        <v>20</v>
      </c>
      <c r="R119">
        <v>2</v>
      </c>
      <c r="S119">
        <v>8</v>
      </c>
      <c r="T119">
        <v>8.4808259587020648E-3</v>
      </c>
      <c r="U119">
        <v>0.69565217391304346</v>
      </c>
      <c r="V119">
        <v>66</v>
      </c>
      <c r="W119" t="s">
        <v>54</v>
      </c>
      <c r="X119">
        <v>8</v>
      </c>
    </row>
    <row r="120" spans="1:24" x14ac:dyDescent="0.3">
      <c r="A120" t="s">
        <v>23</v>
      </c>
      <c r="B120" s="1">
        <v>53599</v>
      </c>
      <c r="C120" t="s">
        <v>18</v>
      </c>
      <c r="D120">
        <v>52.489471000000002</v>
      </c>
      <c r="E120">
        <v>-1.8985749999999999</v>
      </c>
      <c r="F120" t="s">
        <v>28</v>
      </c>
      <c r="G120" t="s">
        <v>29</v>
      </c>
      <c r="H120" t="s">
        <v>21</v>
      </c>
      <c r="I120">
        <v>2068</v>
      </c>
      <c r="J120">
        <v>0.01</v>
      </c>
      <c r="K120">
        <v>20</v>
      </c>
      <c r="L120">
        <v>1.24</v>
      </c>
      <c r="M120">
        <v>24</v>
      </c>
      <c r="N120">
        <v>2</v>
      </c>
      <c r="O120">
        <v>137</v>
      </c>
      <c r="P120">
        <v>41</v>
      </c>
      <c r="Q120">
        <v>2</v>
      </c>
      <c r="R120">
        <v>4</v>
      </c>
      <c r="S120">
        <v>4.7083333333333304</v>
      </c>
      <c r="T120">
        <v>9.6711798839458421E-3</v>
      </c>
      <c r="U120">
        <v>1.2</v>
      </c>
      <c r="V120">
        <v>47</v>
      </c>
      <c r="W120" t="s">
        <v>54</v>
      </c>
      <c r="X120">
        <v>4.7083333333333304</v>
      </c>
    </row>
    <row r="121" spans="1:24" x14ac:dyDescent="0.3">
      <c r="A121" t="s">
        <v>23</v>
      </c>
      <c r="B121" s="1">
        <v>53598</v>
      </c>
      <c r="C121" t="s">
        <v>18</v>
      </c>
      <c r="D121">
        <v>52.489471000000002</v>
      </c>
      <c r="E121">
        <v>-1.8985749999999999</v>
      </c>
      <c r="F121" t="s">
        <v>28</v>
      </c>
      <c r="G121" t="s">
        <v>29</v>
      </c>
      <c r="H121" t="s">
        <v>21</v>
      </c>
      <c r="I121">
        <v>2177</v>
      </c>
      <c r="J121">
        <v>8.9999999999999993E-3</v>
      </c>
      <c r="K121">
        <v>20</v>
      </c>
      <c r="L121">
        <v>0.92</v>
      </c>
      <c r="M121">
        <v>19</v>
      </c>
      <c r="N121">
        <v>4</v>
      </c>
      <c r="O121">
        <v>301</v>
      </c>
      <c r="P121">
        <v>52</v>
      </c>
      <c r="Q121">
        <v>0</v>
      </c>
      <c r="R121">
        <v>4</v>
      </c>
      <c r="S121">
        <v>14.842105263157899</v>
      </c>
      <c r="T121">
        <v>9.1869545245751028E-3</v>
      </c>
      <c r="U121">
        <v>0.95</v>
      </c>
      <c r="V121">
        <v>56</v>
      </c>
      <c r="W121" t="s">
        <v>54</v>
      </c>
      <c r="X121">
        <v>14.842105263157899</v>
      </c>
    </row>
    <row r="122" spans="1:24" x14ac:dyDescent="0.3">
      <c r="A122" t="s">
        <v>23</v>
      </c>
      <c r="B122" s="1">
        <v>53597</v>
      </c>
      <c r="C122" t="s">
        <v>18</v>
      </c>
      <c r="D122">
        <v>52.489471000000002</v>
      </c>
      <c r="E122">
        <v>-1.8985749999999999</v>
      </c>
      <c r="F122" t="s">
        <v>28</v>
      </c>
      <c r="G122" t="s">
        <v>29</v>
      </c>
      <c r="H122" t="s">
        <v>21</v>
      </c>
      <c r="I122">
        <v>1967</v>
      </c>
      <c r="J122">
        <v>6.0000000000000001E-3</v>
      </c>
      <c r="K122">
        <v>12</v>
      </c>
      <c r="L122">
        <v>0.48</v>
      </c>
      <c r="M122">
        <v>6</v>
      </c>
      <c r="N122">
        <v>1</v>
      </c>
      <c r="O122">
        <v>153</v>
      </c>
      <c r="P122">
        <v>78</v>
      </c>
      <c r="Q122">
        <v>6</v>
      </c>
      <c r="R122">
        <v>0</v>
      </c>
      <c r="S122">
        <v>24.5</v>
      </c>
      <c r="T122">
        <v>6.1006609049313676E-3</v>
      </c>
      <c r="U122">
        <v>0.5</v>
      </c>
      <c r="V122">
        <v>84</v>
      </c>
      <c r="W122" t="s">
        <v>54</v>
      </c>
      <c r="X122">
        <v>24.5</v>
      </c>
    </row>
    <row r="123" spans="1:24" x14ac:dyDescent="0.3">
      <c r="A123" t="s">
        <v>23</v>
      </c>
      <c r="B123" s="1">
        <v>53596</v>
      </c>
      <c r="C123" t="s">
        <v>18</v>
      </c>
      <c r="D123">
        <v>52.489471000000002</v>
      </c>
      <c r="E123">
        <v>-1.8985749999999999</v>
      </c>
      <c r="F123" t="s">
        <v>28</v>
      </c>
      <c r="G123" t="s">
        <v>29</v>
      </c>
      <c r="H123" t="s">
        <v>21</v>
      </c>
      <c r="I123">
        <v>2701</v>
      </c>
      <c r="J123">
        <v>8.0000000000000002E-3</v>
      </c>
      <c r="K123">
        <v>21</v>
      </c>
      <c r="L123">
        <v>0.63</v>
      </c>
      <c r="M123">
        <v>13</v>
      </c>
      <c r="N123">
        <v>3</v>
      </c>
      <c r="O123">
        <v>132</v>
      </c>
      <c r="P123">
        <v>50</v>
      </c>
      <c r="Q123">
        <v>3</v>
      </c>
      <c r="R123">
        <v>2</v>
      </c>
      <c r="S123">
        <v>9.1538461538461497</v>
      </c>
      <c r="T123">
        <v>7.7748981858570898E-3</v>
      </c>
      <c r="U123">
        <v>0.61904761904761907</v>
      </c>
      <c r="V123">
        <v>55</v>
      </c>
      <c r="W123" t="s">
        <v>54</v>
      </c>
      <c r="X123">
        <v>9.1538461538461497</v>
      </c>
    </row>
    <row r="124" spans="1:24" x14ac:dyDescent="0.3">
      <c r="A124" t="s">
        <v>23</v>
      </c>
      <c r="B124" s="1">
        <v>53595</v>
      </c>
      <c r="C124" t="s">
        <v>18</v>
      </c>
      <c r="D124">
        <v>52.489471000000002</v>
      </c>
      <c r="E124">
        <v>-1.8985749999999999</v>
      </c>
      <c r="F124" t="s">
        <v>28</v>
      </c>
      <c r="G124" t="s">
        <v>29</v>
      </c>
      <c r="H124" t="s">
        <v>21</v>
      </c>
      <c r="I124">
        <v>2583</v>
      </c>
      <c r="J124">
        <v>8.9999999999999993E-3</v>
      </c>
      <c r="K124">
        <v>24</v>
      </c>
      <c r="L124">
        <v>0.89</v>
      </c>
      <c r="M124">
        <v>21</v>
      </c>
      <c r="N124">
        <v>2</v>
      </c>
      <c r="O124">
        <v>111</v>
      </c>
      <c r="P124">
        <v>53</v>
      </c>
      <c r="Q124">
        <v>8</v>
      </c>
      <c r="R124">
        <v>3</v>
      </c>
      <c r="S124">
        <v>4.28571428571429</v>
      </c>
      <c r="T124">
        <v>9.2915214866434379E-3</v>
      </c>
      <c r="U124">
        <v>0.875</v>
      </c>
      <c r="V124">
        <v>64</v>
      </c>
      <c r="W124" t="s">
        <v>54</v>
      </c>
      <c r="X124">
        <v>4.28571428571429</v>
      </c>
    </row>
    <row r="125" spans="1:24" x14ac:dyDescent="0.3">
      <c r="A125" t="s">
        <v>23</v>
      </c>
      <c r="B125" s="1">
        <v>53594</v>
      </c>
      <c r="C125" t="s">
        <v>18</v>
      </c>
      <c r="D125">
        <v>52.489471000000002</v>
      </c>
      <c r="E125">
        <v>-1.8985749999999999</v>
      </c>
      <c r="F125" t="s">
        <v>28</v>
      </c>
      <c r="G125" t="s">
        <v>29</v>
      </c>
      <c r="H125" t="s">
        <v>21</v>
      </c>
      <c r="I125">
        <v>1503</v>
      </c>
      <c r="J125">
        <v>1.0999999999999999E-2</v>
      </c>
      <c r="K125">
        <v>17</v>
      </c>
      <c r="L125">
        <v>1.04</v>
      </c>
      <c r="M125">
        <v>17</v>
      </c>
      <c r="N125">
        <v>2</v>
      </c>
      <c r="O125">
        <v>91</v>
      </c>
      <c r="P125">
        <v>78</v>
      </c>
      <c r="Q125">
        <v>5</v>
      </c>
      <c r="R125">
        <v>2</v>
      </c>
      <c r="S125">
        <v>4.3529411764705896</v>
      </c>
      <c r="T125">
        <v>1.1310711909514305E-2</v>
      </c>
      <c r="U125">
        <v>1</v>
      </c>
      <c r="V125">
        <v>85</v>
      </c>
      <c r="W125" t="s">
        <v>54</v>
      </c>
      <c r="X125">
        <v>4.3529411764705896</v>
      </c>
    </row>
    <row r="126" spans="1:24" x14ac:dyDescent="0.3">
      <c r="A126" t="s">
        <v>23</v>
      </c>
      <c r="B126" s="1">
        <v>53593</v>
      </c>
      <c r="C126" t="s">
        <v>18</v>
      </c>
      <c r="D126">
        <v>52.489471000000002</v>
      </c>
      <c r="E126">
        <v>-1.8985749999999999</v>
      </c>
      <c r="F126" t="s">
        <v>28</v>
      </c>
      <c r="G126" t="s">
        <v>29</v>
      </c>
      <c r="H126" t="s">
        <v>21</v>
      </c>
      <c r="I126">
        <v>2678</v>
      </c>
      <c r="J126">
        <v>1.0999999999999999E-2</v>
      </c>
      <c r="K126">
        <v>28</v>
      </c>
      <c r="L126">
        <v>1.18</v>
      </c>
      <c r="M126">
        <v>33</v>
      </c>
      <c r="N126">
        <v>2</v>
      </c>
      <c r="O126">
        <v>198</v>
      </c>
      <c r="P126">
        <v>62</v>
      </c>
      <c r="Q126">
        <v>8</v>
      </c>
      <c r="R126">
        <v>1</v>
      </c>
      <c r="S126">
        <v>5</v>
      </c>
      <c r="T126">
        <v>1.0455563853622106E-2</v>
      </c>
      <c r="U126">
        <v>1.1785714285714286</v>
      </c>
      <c r="V126">
        <v>71</v>
      </c>
      <c r="W126" t="s">
        <v>54</v>
      </c>
      <c r="X126">
        <v>5</v>
      </c>
    </row>
    <row r="127" spans="1:24" x14ac:dyDescent="0.3">
      <c r="A127" t="s">
        <v>23</v>
      </c>
      <c r="B127" s="1">
        <v>53592</v>
      </c>
      <c r="C127" t="s">
        <v>18</v>
      </c>
      <c r="D127">
        <v>52.489471000000002</v>
      </c>
      <c r="E127">
        <v>-1.8985749999999999</v>
      </c>
      <c r="F127" t="s">
        <v>28</v>
      </c>
      <c r="G127" t="s">
        <v>29</v>
      </c>
      <c r="H127" t="s">
        <v>21</v>
      </c>
      <c r="I127">
        <v>2035</v>
      </c>
      <c r="J127">
        <v>8.9999999999999993E-3</v>
      </c>
      <c r="K127">
        <v>18</v>
      </c>
      <c r="L127">
        <v>0.16</v>
      </c>
      <c r="M127">
        <v>3</v>
      </c>
      <c r="N127">
        <v>5</v>
      </c>
      <c r="O127">
        <v>441</v>
      </c>
      <c r="P127">
        <v>50</v>
      </c>
      <c r="Q127">
        <v>21</v>
      </c>
      <c r="R127">
        <v>9</v>
      </c>
      <c r="S127">
        <v>146</v>
      </c>
      <c r="T127">
        <v>8.8452088452088459E-3</v>
      </c>
      <c r="U127">
        <v>0.16666666666666666</v>
      </c>
      <c r="V127">
        <v>80</v>
      </c>
      <c r="W127" t="s">
        <v>54</v>
      </c>
      <c r="X127">
        <v>146</v>
      </c>
    </row>
    <row r="128" spans="1:24" x14ac:dyDescent="0.3">
      <c r="A128" t="s">
        <v>23</v>
      </c>
      <c r="B128" s="1">
        <v>53591</v>
      </c>
      <c r="C128" t="s">
        <v>18</v>
      </c>
      <c r="D128">
        <v>52.489471000000002</v>
      </c>
      <c r="E128">
        <v>-1.8985749999999999</v>
      </c>
      <c r="F128" t="s">
        <v>28</v>
      </c>
      <c r="G128" t="s">
        <v>29</v>
      </c>
      <c r="H128" t="s">
        <v>21</v>
      </c>
      <c r="I128">
        <v>1654</v>
      </c>
      <c r="J128">
        <v>1.0999999999999999E-2</v>
      </c>
      <c r="K128">
        <v>18</v>
      </c>
      <c r="L128">
        <v>1.1000000000000001</v>
      </c>
      <c r="M128">
        <v>20</v>
      </c>
      <c r="N128">
        <v>1</v>
      </c>
      <c r="O128">
        <v>47</v>
      </c>
      <c r="P128">
        <v>32</v>
      </c>
      <c r="Q128">
        <v>17</v>
      </c>
      <c r="R128">
        <v>3</v>
      </c>
      <c r="S128">
        <v>1.35</v>
      </c>
      <c r="T128">
        <v>1.0882708585247884E-2</v>
      </c>
      <c r="U128">
        <v>1.1111111111111112</v>
      </c>
      <c r="V128">
        <v>52</v>
      </c>
      <c r="W128" t="s">
        <v>54</v>
      </c>
      <c r="X128">
        <v>1.35</v>
      </c>
    </row>
    <row r="129" spans="1:24" x14ac:dyDescent="0.3">
      <c r="A129" t="s">
        <v>23</v>
      </c>
      <c r="B129" s="1">
        <v>53590</v>
      </c>
      <c r="C129" t="s">
        <v>18</v>
      </c>
      <c r="D129">
        <v>52.489471000000002</v>
      </c>
      <c r="E129">
        <v>-1.8985749999999999</v>
      </c>
      <c r="F129" t="s">
        <v>28</v>
      </c>
      <c r="G129" t="s">
        <v>29</v>
      </c>
      <c r="H129" t="s">
        <v>21</v>
      </c>
      <c r="I129">
        <v>2457</v>
      </c>
      <c r="J129">
        <v>8.0000000000000002E-3</v>
      </c>
      <c r="K129">
        <v>19</v>
      </c>
      <c r="L129">
        <v>0.06</v>
      </c>
      <c r="M129">
        <v>1</v>
      </c>
      <c r="N129">
        <v>4</v>
      </c>
      <c r="O129">
        <v>273</v>
      </c>
      <c r="P129">
        <v>64</v>
      </c>
      <c r="Q129">
        <v>3</v>
      </c>
      <c r="R129">
        <v>5</v>
      </c>
      <c r="S129">
        <v>272</v>
      </c>
      <c r="T129">
        <v>7.7330077330077327E-3</v>
      </c>
      <c r="U129">
        <v>5.2631578947368418E-2</v>
      </c>
      <c r="V129">
        <v>72</v>
      </c>
      <c r="W129" t="s">
        <v>54</v>
      </c>
      <c r="X129">
        <v>272</v>
      </c>
    </row>
    <row r="130" spans="1:24" x14ac:dyDescent="0.3">
      <c r="A130" t="s">
        <v>23</v>
      </c>
      <c r="B130" s="1">
        <v>53589</v>
      </c>
      <c r="C130" t="s">
        <v>18</v>
      </c>
      <c r="D130">
        <v>52.489471000000002</v>
      </c>
      <c r="E130">
        <v>-1.8985749999999999</v>
      </c>
      <c r="F130" t="s">
        <v>28</v>
      </c>
      <c r="G130" t="s">
        <v>29</v>
      </c>
      <c r="H130" t="s">
        <v>21</v>
      </c>
      <c r="I130">
        <v>1912</v>
      </c>
      <c r="J130">
        <v>7.0000000000000001E-3</v>
      </c>
      <c r="K130">
        <v>13</v>
      </c>
      <c r="L130">
        <v>1.1200000000000001</v>
      </c>
      <c r="M130">
        <v>15</v>
      </c>
      <c r="N130">
        <v>4</v>
      </c>
      <c r="O130">
        <v>275</v>
      </c>
      <c r="P130">
        <v>22</v>
      </c>
      <c r="Q130">
        <v>9</v>
      </c>
      <c r="R130">
        <v>4</v>
      </c>
      <c r="S130">
        <v>17.3333333333333</v>
      </c>
      <c r="T130">
        <v>6.7991631799163184E-3</v>
      </c>
      <c r="U130">
        <v>1.1538461538461537</v>
      </c>
      <c r="V130">
        <v>35</v>
      </c>
      <c r="W130" t="s">
        <v>54</v>
      </c>
      <c r="X130">
        <v>17.3333333333333</v>
      </c>
    </row>
    <row r="131" spans="1:24" x14ac:dyDescent="0.3">
      <c r="A131" t="s">
        <v>23</v>
      </c>
      <c r="B131" s="1">
        <v>53588</v>
      </c>
      <c r="C131" t="s">
        <v>18</v>
      </c>
      <c r="D131">
        <v>52.489471000000002</v>
      </c>
      <c r="E131">
        <v>-1.8985749999999999</v>
      </c>
      <c r="F131" t="s">
        <v>28</v>
      </c>
      <c r="G131" t="s">
        <v>29</v>
      </c>
      <c r="H131" t="s">
        <v>21</v>
      </c>
      <c r="I131">
        <v>2732</v>
      </c>
      <c r="J131">
        <v>8.0000000000000002E-3</v>
      </c>
      <c r="K131">
        <v>21</v>
      </c>
      <c r="L131">
        <v>0.48</v>
      </c>
      <c r="M131">
        <v>10</v>
      </c>
      <c r="N131">
        <v>5</v>
      </c>
      <c r="O131">
        <v>381</v>
      </c>
      <c r="P131">
        <v>62</v>
      </c>
      <c r="Q131">
        <v>14</v>
      </c>
      <c r="R131">
        <v>5</v>
      </c>
      <c r="S131">
        <v>37.1</v>
      </c>
      <c r="T131">
        <v>7.6866764275256225E-3</v>
      </c>
      <c r="U131">
        <v>0.47619047619047616</v>
      </c>
      <c r="V131">
        <v>81</v>
      </c>
      <c r="W131" t="s">
        <v>54</v>
      </c>
      <c r="X131">
        <v>37.1</v>
      </c>
    </row>
    <row r="132" spans="1:24" x14ac:dyDescent="0.3">
      <c r="A132" t="s">
        <v>23</v>
      </c>
      <c r="B132" s="1">
        <v>53587</v>
      </c>
      <c r="C132" t="s">
        <v>18</v>
      </c>
      <c r="D132">
        <v>52.489471000000002</v>
      </c>
      <c r="E132">
        <v>-1.8985749999999999</v>
      </c>
      <c r="F132" t="s">
        <v>28</v>
      </c>
      <c r="G132" t="s">
        <v>29</v>
      </c>
      <c r="H132" t="s">
        <v>21</v>
      </c>
      <c r="I132">
        <v>2360</v>
      </c>
      <c r="J132">
        <v>8.9999999999999993E-3</v>
      </c>
      <c r="K132">
        <v>22</v>
      </c>
      <c r="L132">
        <v>0.34</v>
      </c>
      <c r="M132">
        <v>8</v>
      </c>
      <c r="N132">
        <v>6</v>
      </c>
      <c r="O132">
        <v>309</v>
      </c>
      <c r="P132">
        <v>54</v>
      </c>
      <c r="Q132">
        <v>3</v>
      </c>
      <c r="R132">
        <v>0</v>
      </c>
      <c r="S132">
        <v>37.625</v>
      </c>
      <c r="T132">
        <v>9.3220338983050852E-3</v>
      </c>
      <c r="U132">
        <v>0.36363636363636365</v>
      </c>
      <c r="V132">
        <v>57</v>
      </c>
      <c r="W132" t="s">
        <v>54</v>
      </c>
      <c r="X132">
        <v>37.625</v>
      </c>
    </row>
    <row r="133" spans="1:24" x14ac:dyDescent="0.3">
      <c r="A133" t="s">
        <v>23</v>
      </c>
      <c r="B133" s="1">
        <v>53586</v>
      </c>
      <c r="C133" t="s">
        <v>18</v>
      </c>
      <c r="D133">
        <v>52.489471000000002</v>
      </c>
      <c r="E133">
        <v>-1.8985749999999999</v>
      </c>
      <c r="F133" t="s">
        <v>28</v>
      </c>
      <c r="G133" t="s">
        <v>29</v>
      </c>
      <c r="H133" t="s">
        <v>21</v>
      </c>
      <c r="I133">
        <v>2348</v>
      </c>
      <c r="J133">
        <v>0.01</v>
      </c>
      <c r="K133">
        <v>24</v>
      </c>
      <c r="L133">
        <v>0.61</v>
      </c>
      <c r="M133">
        <v>15</v>
      </c>
      <c r="N133">
        <v>1</v>
      </c>
      <c r="O133">
        <v>153</v>
      </c>
      <c r="P133">
        <v>71</v>
      </c>
      <c r="Q133">
        <v>3</v>
      </c>
      <c r="R133">
        <v>4</v>
      </c>
      <c r="S133">
        <v>9.1999999999999993</v>
      </c>
      <c r="T133">
        <v>1.0221465076660987E-2</v>
      </c>
      <c r="U133">
        <v>0.625</v>
      </c>
      <c r="V133">
        <v>78</v>
      </c>
      <c r="W133" t="s">
        <v>54</v>
      </c>
      <c r="X133">
        <v>9.1999999999999993</v>
      </c>
    </row>
    <row r="134" spans="1:24" x14ac:dyDescent="0.3">
      <c r="A134" t="s">
        <v>23</v>
      </c>
      <c r="B134" s="1">
        <v>53585</v>
      </c>
      <c r="C134" t="s">
        <v>18</v>
      </c>
      <c r="D134">
        <v>52.489471000000002</v>
      </c>
      <c r="E134">
        <v>-1.8985749999999999</v>
      </c>
      <c r="F134" t="s">
        <v>28</v>
      </c>
      <c r="G134" t="s">
        <v>29</v>
      </c>
      <c r="H134" t="s">
        <v>21</v>
      </c>
      <c r="I134">
        <v>1391</v>
      </c>
      <c r="J134">
        <v>7.0000000000000001E-3</v>
      </c>
      <c r="K134">
        <v>10</v>
      </c>
      <c r="L134">
        <v>1.19</v>
      </c>
      <c r="M134">
        <v>12</v>
      </c>
      <c r="N134">
        <v>3</v>
      </c>
      <c r="O134">
        <v>274</v>
      </c>
      <c r="P134">
        <v>64</v>
      </c>
      <c r="Q134">
        <v>5</v>
      </c>
      <c r="R134">
        <v>0</v>
      </c>
      <c r="S134">
        <v>21.8333333333333</v>
      </c>
      <c r="T134">
        <v>7.1890726096333572E-3</v>
      </c>
      <c r="U134">
        <v>1.2</v>
      </c>
      <c r="V134">
        <v>69</v>
      </c>
      <c r="W134" t="s">
        <v>54</v>
      </c>
      <c r="X134">
        <v>21.8333333333333</v>
      </c>
    </row>
    <row r="135" spans="1:24" x14ac:dyDescent="0.3">
      <c r="A135" t="s">
        <v>23</v>
      </c>
      <c r="B135" s="1">
        <v>53584</v>
      </c>
      <c r="C135" t="s">
        <v>18</v>
      </c>
      <c r="D135">
        <v>52.489471000000002</v>
      </c>
      <c r="E135">
        <v>-1.8985749999999999</v>
      </c>
      <c r="F135" t="s">
        <v>28</v>
      </c>
      <c r="G135" t="s">
        <v>29</v>
      </c>
      <c r="H135" t="s">
        <v>21</v>
      </c>
      <c r="I135">
        <v>2694</v>
      </c>
      <c r="J135">
        <v>0.01</v>
      </c>
      <c r="K135">
        <v>28</v>
      </c>
      <c r="L135">
        <v>0.97</v>
      </c>
      <c r="M135">
        <v>27</v>
      </c>
      <c r="N135">
        <v>5</v>
      </c>
      <c r="O135">
        <v>416</v>
      </c>
      <c r="P135">
        <v>53</v>
      </c>
      <c r="Q135">
        <v>2</v>
      </c>
      <c r="R135">
        <v>0</v>
      </c>
      <c r="S135">
        <v>14.407407407407399</v>
      </c>
      <c r="T135">
        <v>1.0393466963622866E-2</v>
      </c>
      <c r="U135">
        <v>0.9642857142857143</v>
      </c>
      <c r="V135">
        <v>55</v>
      </c>
      <c r="W135" t="s">
        <v>54</v>
      </c>
      <c r="X135">
        <v>14.407407407407399</v>
      </c>
    </row>
    <row r="136" spans="1:24" x14ac:dyDescent="0.3">
      <c r="A136" t="s">
        <v>23</v>
      </c>
      <c r="B136" s="1">
        <v>53583</v>
      </c>
      <c r="C136" t="s">
        <v>18</v>
      </c>
      <c r="D136">
        <v>52.489471000000002</v>
      </c>
      <c r="E136">
        <v>-1.8985749999999999</v>
      </c>
      <c r="F136" t="s">
        <v>28</v>
      </c>
      <c r="G136" t="s">
        <v>29</v>
      </c>
      <c r="H136" t="s">
        <v>21</v>
      </c>
      <c r="I136">
        <v>1775</v>
      </c>
      <c r="J136">
        <v>7.0000000000000001E-3</v>
      </c>
      <c r="K136">
        <v>13</v>
      </c>
      <c r="L136">
        <v>0.79</v>
      </c>
      <c r="M136">
        <v>10</v>
      </c>
      <c r="N136">
        <v>5</v>
      </c>
      <c r="O136">
        <v>153</v>
      </c>
      <c r="P136">
        <v>64</v>
      </c>
      <c r="Q136">
        <v>18</v>
      </c>
      <c r="R136">
        <v>7</v>
      </c>
      <c r="S136">
        <v>14.3</v>
      </c>
      <c r="T136">
        <v>7.3239436619718309E-3</v>
      </c>
      <c r="U136">
        <v>0.76923076923076927</v>
      </c>
      <c r="V136">
        <v>89</v>
      </c>
      <c r="W136" t="s">
        <v>54</v>
      </c>
      <c r="X136">
        <v>14.3</v>
      </c>
    </row>
    <row r="137" spans="1:24" x14ac:dyDescent="0.3">
      <c r="A137" t="s">
        <v>23</v>
      </c>
      <c r="B137" s="1">
        <v>53582</v>
      </c>
      <c r="C137" t="s">
        <v>18</v>
      </c>
      <c r="D137">
        <v>52.489471000000002</v>
      </c>
      <c r="E137">
        <v>-1.8985749999999999</v>
      </c>
      <c r="F137" t="s">
        <v>28</v>
      </c>
      <c r="G137" t="s">
        <v>29</v>
      </c>
      <c r="H137" t="s">
        <v>21</v>
      </c>
      <c r="I137">
        <v>1982</v>
      </c>
      <c r="J137">
        <v>7.0000000000000001E-3</v>
      </c>
      <c r="K137">
        <v>13</v>
      </c>
      <c r="L137">
        <v>0.81</v>
      </c>
      <c r="M137">
        <v>10</v>
      </c>
      <c r="N137">
        <v>6</v>
      </c>
      <c r="O137">
        <v>314</v>
      </c>
      <c r="P137">
        <v>65</v>
      </c>
      <c r="Q137">
        <v>6</v>
      </c>
      <c r="R137">
        <v>4</v>
      </c>
      <c r="S137">
        <v>30.4</v>
      </c>
      <c r="T137">
        <v>6.559031281533804E-3</v>
      </c>
      <c r="U137">
        <v>0.76923076923076927</v>
      </c>
      <c r="V137">
        <v>75</v>
      </c>
      <c r="W137" t="s">
        <v>54</v>
      </c>
      <c r="X137">
        <v>30.4</v>
      </c>
    </row>
    <row r="138" spans="1:24" x14ac:dyDescent="0.3">
      <c r="A138" t="s">
        <v>23</v>
      </c>
      <c r="B138" s="1">
        <v>53581</v>
      </c>
      <c r="C138" t="s">
        <v>18</v>
      </c>
      <c r="D138">
        <v>52.489471000000002</v>
      </c>
      <c r="E138">
        <v>-1.8985749999999999</v>
      </c>
      <c r="F138" t="s">
        <v>28</v>
      </c>
      <c r="G138" t="s">
        <v>29</v>
      </c>
      <c r="H138" t="s">
        <v>21</v>
      </c>
      <c r="I138">
        <v>2613</v>
      </c>
      <c r="J138">
        <v>8.0000000000000002E-3</v>
      </c>
      <c r="K138">
        <v>21</v>
      </c>
      <c r="L138">
        <v>1.18</v>
      </c>
      <c r="M138">
        <v>25</v>
      </c>
      <c r="N138">
        <v>2</v>
      </c>
      <c r="O138">
        <v>237</v>
      </c>
      <c r="P138">
        <v>82</v>
      </c>
      <c r="Q138">
        <v>2</v>
      </c>
      <c r="R138">
        <v>4</v>
      </c>
      <c r="S138">
        <v>8.48</v>
      </c>
      <c r="T138">
        <v>8.0367393800229621E-3</v>
      </c>
      <c r="U138">
        <v>1.1904761904761905</v>
      </c>
      <c r="V138">
        <v>88</v>
      </c>
      <c r="W138" t="s">
        <v>54</v>
      </c>
      <c r="X138">
        <v>8.48</v>
      </c>
    </row>
    <row r="139" spans="1:24" x14ac:dyDescent="0.3">
      <c r="A139" t="s">
        <v>23</v>
      </c>
      <c r="B139" s="1">
        <v>53580</v>
      </c>
      <c r="C139" t="s">
        <v>18</v>
      </c>
      <c r="D139">
        <v>52.489471000000002</v>
      </c>
      <c r="E139">
        <v>-1.8985749999999999</v>
      </c>
      <c r="F139" t="s">
        <v>28</v>
      </c>
      <c r="G139" t="s">
        <v>29</v>
      </c>
      <c r="H139" t="s">
        <v>21</v>
      </c>
      <c r="I139">
        <v>2818</v>
      </c>
      <c r="J139">
        <v>8.9999999999999993E-3</v>
      </c>
      <c r="K139">
        <v>26</v>
      </c>
      <c r="L139">
        <v>0.78</v>
      </c>
      <c r="M139">
        <v>20</v>
      </c>
      <c r="N139">
        <v>1</v>
      </c>
      <c r="O139">
        <v>57</v>
      </c>
      <c r="P139">
        <v>74</v>
      </c>
      <c r="Q139">
        <v>14</v>
      </c>
      <c r="R139">
        <v>3</v>
      </c>
      <c r="S139">
        <v>1.85</v>
      </c>
      <c r="T139">
        <v>9.2264017033356991E-3</v>
      </c>
      <c r="U139">
        <v>0.76923076923076927</v>
      </c>
      <c r="V139">
        <v>91</v>
      </c>
      <c r="W139" t="s">
        <v>54</v>
      </c>
      <c r="X139">
        <v>1.85</v>
      </c>
    </row>
    <row r="140" spans="1:24" x14ac:dyDescent="0.3">
      <c r="A140" t="s">
        <v>23</v>
      </c>
      <c r="B140" s="1">
        <v>53579</v>
      </c>
      <c r="C140" t="s">
        <v>18</v>
      </c>
      <c r="D140">
        <v>52.489471000000002</v>
      </c>
      <c r="E140">
        <v>-1.8985749999999999</v>
      </c>
      <c r="F140" t="s">
        <v>28</v>
      </c>
      <c r="G140" t="s">
        <v>29</v>
      </c>
      <c r="H140" t="s">
        <v>21</v>
      </c>
      <c r="I140">
        <v>1985</v>
      </c>
      <c r="J140">
        <v>8.0000000000000002E-3</v>
      </c>
      <c r="K140">
        <v>16</v>
      </c>
      <c r="L140">
        <v>0.39</v>
      </c>
      <c r="M140">
        <v>6</v>
      </c>
      <c r="N140">
        <v>2</v>
      </c>
      <c r="O140">
        <v>225</v>
      </c>
      <c r="P140">
        <v>84</v>
      </c>
      <c r="Q140">
        <v>11</v>
      </c>
      <c r="R140">
        <v>2</v>
      </c>
      <c r="S140">
        <v>36.5</v>
      </c>
      <c r="T140">
        <v>8.0604534005037781E-3</v>
      </c>
      <c r="U140">
        <v>0.375</v>
      </c>
      <c r="V140">
        <v>97</v>
      </c>
      <c r="W140" t="s">
        <v>54</v>
      </c>
      <c r="X140">
        <v>36.5</v>
      </c>
    </row>
    <row r="141" spans="1:24" x14ac:dyDescent="0.3">
      <c r="A141" t="s">
        <v>23</v>
      </c>
      <c r="B141" s="1">
        <v>53578</v>
      </c>
      <c r="C141" t="s">
        <v>18</v>
      </c>
      <c r="D141">
        <v>52.489471000000002</v>
      </c>
      <c r="E141">
        <v>-1.8985749999999999</v>
      </c>
      <c r="F141" t="s">
        <v>28</v>
      </c>
      <c r="G141" t="s">
        <v>29</v>
      </c>
      <c r="H141" t="s">
        <v>21</v>
      </c>
      <c r="I141">
        <v>2339</v>
      </c>
      <c r="J141">
        <v>7.0000000000000001E-3</v>
      </c>
      <c r="K141">
        <v>16</v>
      </c>
      <c r="L141">
        <v>0.55000000000000004</v>
      </c>
      <c r="M141">
        <v>9</v>
      </c>
      <c r="N141">
        <v>2</v>
      </c>
      <c r="O141">
        <v>92</v>
      </c>
      <c r="P141">
        <v>70</v>
      </c>
      <c r="Q141">
        <v>2</v>
      </c>
      <c r="R141">
        <v>6</v>
      </c>
      <c r="S141">
        <v>9.2222222222222197</v>
      </c>
      <c r="T141">
        <v>6.8405301410859338E-3</v>
      </c>
      <c r="U141">
        <v>0.5625</v>
      </c>
      <c r="V141">
        <v>78</v>
      </c>
      <c r="W141" t="s">
        <v>54</v>
      </c>
      <c r="X141">
        <v>9.2222222222222197</v>
      </c>
    </row>
    <row r="142" spans="1:24" x14ac:dyDescent="0.3">
      <c r="A142" t="s">
        <v>23</v>
      </c>
      <c r="B142" s="1">
        <v>53577</v>
      </c>
      <c r="C142" t="s">
        <v>18</v>
      </c>
      <c r="D142">
        <v>52.489471000000002</v>
      </c>
      <c r="E142">
        <v>-1.8985749999999999</v>
      </c>
      <c r="F142" t="s">
        <v>28</v>
      </c>
      <c r="G142" t="s">
        <v>29</v>
      </c>
      <c r="H142" t="s">
        <v>21</v>
      </c>
      <c r="I142">
        <v>2000</v>
      </c>
      <c r="J142">
        <v>1.2E-2</v>
      </c>
      <c r="K142">
        <v>24</v>
      </c>
      <c r="L142">
        <v>1.04</v>
      </c>
      <c r="M142">
        <v>25</v>
      </c>
      <c r="N142">
        <v>1</v>
      </c>
      <c r="O142">
        <v>142</v>
      </c>
      <c r="P142">
        <v>62</v>
      </c>
      <c r="Q142">
        <v>12</v>
      </c>
      <c r="R142">
        <v>1</v>
      </c>
      <c r="S142">
        <v>4.68</v>
      </c>
      <c r="T142">
        <v>1.2E-2</v>
      </c>
      <c r="U142">
        <v>1.0416666666666667</v>
      </c>
      <c r="V142">
        <v>75</v>
      </c>
      <c r="W142" t="s">
        <v>54</v>
      </c>
      <c r="X142">
        <v>4.68</v>
      </c>
    </row>
    <row r="143" spans="1:24" x14ac:dyDescent="0.3">
      <c r="A143" t="s">
        <v>23</v>
      </c>
      <c r="B143" s="1">
        <v>53576</v>
      </c>
      <c r="C143" t="s">
        <v>18</v>
      </c>
      <c r="D143">
        <v>52.489471000000002</v>
      </c>
      <c r="E143">
        <v>-1.8985749999999999</v>
      </c>
      <c r="F143" t="s">
        <v>28</v>
      </c>
      <c r="G143" t="s">
        <v>29</v>
      </c>
      <c r="H143" t="s">
        <v>21</v>
      </c>
      <c r="I143">
        <v>1723</v>
      </c>
      <c r="J143">
        <v>8.9999999999999993E-3</v>
      </c>
      <c r="K143">
        <v>15</v>
      </c>
      <c r="L143">
        <v>0.12</v>
      </c>
      <c r="M143">
        <v>2</v>
      </c>
      <c r="N143">
        <v>5</v>
      </c>
      <c r="O143">
        <v>299</v>
      </c>
      <c r="P143">
        <v>88</v>
      </c>
      <c r="Q143">
        <v>9</v>
      </c>
      <c r="R143">
        <v>1</v>
      </c>
      <c r="S143">
        <v>148.5</v>
      </c>
      <c r="T143">
        <v>8.7057457922228663E-3</v>
      </c>
      <c r="U143">
        <v>0.13333333333333333</v>
      </c>
      <c r="V143">
        <v>98</v>
      </c>
      <c r="W143" t="s">
        <v>54</v>
      </c>
      <c r="X143">
        <v>148.5</v>
      </c>
    </row>
    <row r="144" spans="1:24" x14ac:dyDescent="0.3">
      <c r="A144" t="s">
        <v>23</v>
      </c>
      <c r="B144" s="1">
        <v>53575</v>
      </c>
      <c r="C144" t="s">
        <v>18</v>
      </c>
      <c r="D144">
        <v>52.489471000000002</v>
      </c>
      <c r="E144">
        <v>-1.8985749999999999</v>
      </c>
      <c r="F144" t="s">
        <v>28</v>
      </c>
      <c r="G144" t="s">
        <v>29</v>
      </c>
      <c r="H144" t="s">
        <v>21</v>
      </c>
      <c r="I144">
        <v>1241</v>
      </c>
      <c r="J144">
        <v>1.0999999999999999E-2</v>
      </c>
      <c r="K144">
        <v>13</v>
      </c>
      <c r="L144">
        <v>0.35</v>
      </c>
      <c r="M144">
        <v>5</v>
      </c>
      <c r="N144">
        <v>3</v>
      </c>
      <c r="O144">
        <v>300</v>
      </c>
      <c r="P144">
        <v>37</v>
      </c>
      <c r="Q144">
        <v>12</v>
      </c>
      <c r="R144">
        <v>1</v>
      </c>
      <c r="S144">
        <v>59</v>
      </c>
      <c r="T144">
        <v>1.0475423045930701E-2</v>
      </c>
      <c r="U144">
        <v>0.38461538461538464</v>
      </c>
      <c r="V144">
        <v>50</v>
      </c>
      <c r="W144" t="s">
        <v>54</v>
      </c>
      <c r="X144">
        <v>59</v>
      </c>
    </row>
    <row r="145" spans="1:24" x14ac:dyDescent="0.3">
      <c r="A145" t="s">
        <v>23</v>
      </c>
      <c r="B145" s="1">
        <v>53574</v>
      </c>
      <c r="C145" t="s">
        <v>18</v>
      </c>
      <c r="D145">
        <v>52.489471000000002</v>
      </c>
      <c r="E145">
        <v>-1.8985749999999999</v>
      </c>
      <c r="F145" t="s">
        <v>28</v>
      </c>
      <c r="G145" t="s">
        <v>29</v>
      </c>
      <c r="H145" t="s">
        <v>21</v>
      </c>
      <c r="I145">
        <v>2056</v>
      </c>
      <c r="J145">
        <v>6.0000000000000001E-3</v>
      </c>
      <c r="K145">
        <v>13</v>
      </c>
      <c r="L145">
        <v>0.04</v>
      </c>
      <c r="M145">
        <v>1</v>
      </c>
      <c r="N145">
        <v>4</v>
      </c>
      <c r="O145">
        <v>249</v>
      </c>
      <c r="P145">
        <v>78</v>
      </c>
      <c r="Q145">
        <v>11</v>
      </c>
      <c r="R145">
        <v>7</v>
      </c>
      <c r="S145">
        <v>248</v>
      </c>
      <c r="T145">
        <v>6.3229571984435799E-3</v>
      </c>
      <c r="U145">
        <v>7.6923076923076927E-2</v>
      </c>
      <c r="V145">
        <v>96</v>
      </c>
      <c r="W145" t="s">
        <v>54</v>
      </c>
      <c r="X145">
        <v>248</v>
      </c>
    </row>
    <row r="146" spans="1:24" x14ac:dyDescent="0.3">
      <c r="A146" t="s">
        <v>23</v>
      </c>
      <c r="B146" s="1">
        <v>53573</v>
      </c>
      <c r="C146" t="s">
        <v>18</v>
      </c>
      <c r="D146">
        <v>52.489471000000002</v>
      </c>
      <c r="E146">
        <v>-1.8985749999999999</v>
      </c>
      <c r="F146" t="s">
        <v>28</v>
      </c>
      <c r="G146" t="s">
        <v>29</v>
      </c>
      <c r="H146" t="s">
        <v>21</v>
      </c>
      <c r="I146">
        <v>2397</v>
      </c>
      <c r="J146">
        <v>8.0000000000000002E-3</v>
      </c>
      <c r="K146">
        <v>19</v>
      </c>
      <c r="L146">
        <v>0.83</v>
      </c>
      <c r="M146">
        <v>16</v>
      </c>
      <c r="N146">
        <v>6</v>
      </c>
      <c r="O146">
        <v>221</v>
      </c>
      <c r="P146">
        <v>60</v>
      </c>
      <c r="Q146">
        <v>5</v>
      </c>
      <c r="R146">
        <v>7</v>
      </c>
      <c r="S146">
        <v>12.8125</v>
      </c>
      <c r="T146">
        <v>7.9265748852732579E-3</v>
      </c>
      <c r="U146">
        <v>0.84210526315789469</v>
      </c>
      <c r="V146">
        <v>72</v>
      </c>
      <c r="W146" t="s">
        <v>54</v>
      </c>
      <c r="X146">
        <v>12.8125</v>
      </c>
    </row>
    <row r="147" spans="1:24" x14ac:dyDescent="0.3">
      <c r="A147" t="s">
        <v>23</v>
      </c>
      <c r="B147" s="1">
        <v>53572</v>
      </c>
      <c r="C147" t="s">
        <v>18</v>
      </c>
      <c r="D147">
        <v>52.489471000000002</v>
      </c>
      <c r="E147">
        <v>-1.8985749999999999</v>
      </c>
      <c r="F147" t="s">
        <v>28</v>
      </c>
      <c r="G147" t="s">
        <v>29</v>
      </c>
      <c r="H147" t="s">
        <v>21</v>
      </c>
      <c r="I147">
        <v>2874</v>
      </c>
      <c r="J147">
        <v>8.9999999999999993E-3</v>
      </c>
      <c r="K147">
        <v>25</v>
      </c>
      <c r="L147">
        <v>0.85</v>
      </c>
      <c r="M147">
        <v>21</v>
      </c>
      <c r="N147">
        <v>4</v>
      </c>
      <c r="O147">
        <v>225</v>
      </c>
      <c r="P147">
        <v>49</v>
      </c>
      <c r="Q147">
        <v>3</v>
      </c>
      <c r="R147">
        <v>1</v>
      </c>
      <c r="S147">
        <v>9.71428571428571</v>
      </c>
      <c r="T147">
        <v>8.6986778009742523E-3</v>
      </c>
      <c r="U147">
        <v>0.84</v>
      </c>
      <c r="V147">
        <v>53</v>
      </c>
      <c r="W147" t="s">
        <v>54</v>
      </c>
      <c r="X147">
        <v>9.71428571428571</v>
      </c>
    </row>
    <row r="148" spans="1:24" x14ac:dyDescent="0.3">
      <c r="A148" t="s">
        <v>23</v>
      </c>
      <c r="B148" s="1">
        <v>53571</v>
      </c>
      <c r="C148" t="s">
        <v>18</v>
      </c>
      <c r="D148">
        <v>52.489471000000002</v>
      </c>
      <c r="E148">
        <v>-1.8985749999999999</v>
      </c>
      <c r="F148" t="s">
        <v>28</v>
      </c>
      <c r="G148" t="s">
        <v>29</v>
      </c>
      <c r="H148" t="s">
        <v>21</v>
      </c>
      <c r="I148">
        <v>2229</v>
      </c>
      <c r="J148">
        <v>1.2E-2</v>
      </c>
      <c r="K148">
        <v>26</v>
      </c>
      <c r="L148">
        <v>0.36</v>
      </c>
      <c r="M148">
        <v>9</v>
      </c>
      <c r="N148">
        <v>4</v>
      </c>
      <c r="O148">
        <v>302</v>
      </c>
      <c r="P148">
        <v>61</v>
      </c>
      <c r="Q148">
        <v>11</v>
      </c>
      <c r="R148">
        <v>0</v>
      </c>
      <c r="S148">
        <v>32.5555555555556</v>
      </c>
      <c r="T148">
        <v>1.1664423508299685E-2</v>
      </c>
      <c r="U148">
        <v>0.34615384615384615</v>
      </c>
      <c r="V148">
        <v>72</v>
      </c>
      <c r="W148" t="s">
        <v>54</v>
      </c>
      <c r="X148">
        <v>32.5555555555556</v>
      </c>
    </row>
    <row r="149" spans="1:24" x14ac:dyDescent="0.3">
      <c r="A149" t="s">
        <v>23</v>
      </c>
      <c r="B149" s="1">
        <v>53570</v>
      </c>
      <c r="C149" t="s">
        <v>18</v>
      </c>
      <c r="D149">
        <v>52.489471000000002</v>
      </c>
      <c r="E149">
        <v>-1.8985749999999999</v>
      </c>
      <c r="F149" t="s">
        <v>28</v>
      </c>
      <c r="G149" t="s">
        <v>29</v>
      </c>
      <c r="H149" t="s">
        <v>21</v>
      </c>
      <c r="I149">
        <v>2601</v>
      </c>
      <c r="J149">
        <v>7.0000000000000001E-3</v>
      </c>
      <c r="K149">
        <v>18</v>
      </c>
      <c r="L149">
        <v>1</v>
      </c>
      <c r="M149">
        <v>18</v>
      </c>
      <c r="N149">
        <v>3</v>
      </c>
      <c r="O149">
        <v>333</v>
      </c>
      <c r="P149">
        <v>46</v>
      </c>
      <c r="Q149">
        <v>6</v>
      </c>
      <c r="R149">
        <v>4</v>
      </c>
      <c r="S149">
        <v>17.5</v>
      </c>
      <c r="T149">
        <v>6.920415224913495E-3</v>
      </c>
      <c r="U149">
        <v>1</v>
      </c>
      <c r="V149">
        <v>56</v>
      </c>
      <c r="W149" t="s">
        <v>54</v>
      </c>
      <c r="X149">
        <v>17.5</v>
      </c>
    </row>
    <row r="150" spans="1:24" x14ac:dyDescent="0.3">
      <c r="A150" t="s">
        <v>23</v>
      </c>
      <c r="B150" s="1">
        <v>53569</v>
      </c>
      <c r="C150" t="s">
        <v>18</v>
      </c>
      <c r="D150">
        <v>52.489471000000002</v>
      </c>
      <c r="E150">
        <v>-1.8985749999999999</v>
      </c>
      <c r="F150" t="s">
        <v>28</v>
      </c>
      <c r="G150" t="s">
        <v>29</v>
      </c>
      <c r="H150" t="s">
        <v>21</v>
      </c>
      <c r="I150">
        <v>2062</v>
      </c>
      <c r="J150">
        <v>8.0000000000000002E-3</v>
      </c>
      <c r="K150">
        <v>16</v>
      </c>
      <c r="L150">
        <v>0.61</v>
      </c>
      <c r="M150">
        <v>10</v>
      </c>
      <c r="N150">
        <v>2</v>
      </c>
      <c r="O150">
        <v>235</v>
      </c>
      <c r="P150">
        <v>34</v>
      </c>
      <c r="Q150">
        <v>0</v>
      </c>
      <c r="R150">
        <v>1</v>
      </c>
      <c r="S150">
        <v>22.5</v>
      </c>
      <c r="T150">
        <v>7.7594568380213386E-3</v>
      </c>
      <c r="U150">
        <v>0.625</v>
      </c>
      <c r="V150">
        <v>35</v>
      </c>
      <c r="W150" t="s">
        <v>54</v>
      </c>
      <c r="X150">
        <v>22.5</v>
      </c>
    </row>
    <row r="151" spans="1:24" x14ac:dyDescent="0.3">
      <c r="A151" t="s">
        <v>23</v>
      </c>
      <c r="B151" s="1">
        <v>53568</v>
      </c>
      <c r="C151" t="s">
        <v>18</v>
      </c>
      <c r="D151">
        <v>52.489471000000002</v>
      </c>
      <c r="E151">
        <v>-1.8985749999999999</v>
      </c>
      <c r="F151" t="s">
        <v>28</v>
      </c>
      <c r="G151" t="s">
        <v>29</v>
      </c>
      <c r="H151" t="s">
        <v>21</v>
      </c>
      <c r="I151">
        <v>1609</v>
      </c>
      <c r="J151">
        <v>1.2E-2</v>
      </c>
      <c r="K151">
        <v>20</v>
      </c>
      <c r="L151">
        <v>0.5</v>
      </c>
      <c r="M151">
        <v>10</v>
      </c>
      <c r="N151">
        <v>3</v>
      </c>
      <c r="O151">
        <v>201</v>
      </c>
      <c r="P151">
        <v>42</v>
      </c>
      <c r="Q151">
        <v>12</v>
      </c>
      <c r="R151">
        <v>1</v>
      </c>
      <c r="S151">
        <v>19.100000000000001</v>
      </c>
      <c r="T151">
        <v>1.2430080795525171E-2</v>
      </c>
      <c r="U151">
        <v>0.5</v>
      </c>
      <c r="V151">
        <v>55</v>
      </c>
      <c r="W151" t="s">
        <v>54</v>
      </c>
      <c r="X151">
        <v>19.100000000000001</v>
      </c>
    </row>
    <row r="152" spans="1:24" x14ac:dyDescent="0.3">
      <c r="A152" t="s">
        <v>23</v>
      </c>
      <c r="B152" s="1">
        <v>53567</v>
      </c>
      <c r="C152" t="s">
        <v>18</v>
      </c>
      <c r="D152">
        <v>52.489471000000002</v>
      </c>
      <c r="E152">
        <v>-1.8985749999999999</v>
      </c>
      <c r="F152" t="s">
        <v>28</v>
      </c>
      <c r="G152" t="s">
        <v>29</v>
      </c>
      <c r="H152" t="s">
        <v>21</v>
      </c>
      <c r="I152">
        <v>2854</v>
      </c>
      <c r="J152">
        <v>0.01</v>
      </c>
      <c r="K152">
        <v>29</v>
      </c>
      <c r="L152">
        <v>0.85</v>
      </c>
      <c r="M152">
        <v>25</v>
      </c>
      <c r="N152">
        <v>1</v>
      </c>
      <c r="O152">
        <v>127</v>
      </c>
      <c r="P152">
        <v>82</v>
      </c>
      <c r="Q152">
        <v>9</v>
      </c>
      <c r="R152">
        <v>4</v>
      </c>
      <c r="S152">
        <v>4.08</v>
      </c>
      <c r="T152">
        <v>1.0161177295024528E-2</v>
      </c>
      <c r="U152">
        <v>0.86206896551724133</v>
      </c>
      <c r="V152">
        <v>95</v>
      </c>
      <c r="W152" t="s">
        <v>54</v>
      </c>
      <c r="X152">
        <v>4.08</v>
      </c>
    </row>
    <row r="153" spans="1:24" x14ac:dyDescent="0.3">
      <c r="A153" t="s">
        <v>23</v>
      </c>
      <c r="B153" s="1">
        <v>53566</v>
      </c>
      <c r="C153" t="s">
        <v>18</v>
      </c>
      <c r="D153">
        <v>52.489471000000002</v>
      </c>
      <c r="E153">
        <v>-1.8985749999999999</v>
      </c>
      <c r="F153" t="s">
        <v>28</v>
      </c>
      <c r="G153" t="s">
        <v>29</v>
      </c>
      <c r="H153" t="s">
        <v>21</v>
      </c>
      <c r="I153">
        <v>1788</v>
      </c>
      <c r="J153">
        <v>6.0000000000000001E-3</v>
      </c>
      <c r="K153">
        <v>10</v>
      </c>
      <c r="L153">
        <v>7.0000000000000007E-2</v>
      </c>
      <c r="M153">
        <v>1</v>
      </c>
      <c r="N153">
        <v>4</v>
      </c>
      <c r="O153">
        <v>257</v>
      </c>
      <c r="P153">
        <v>60</v>
      </c>
      <c r="Q153">
        <v>9</v>
      </c>
      <c r="R153">
        <v>2</v>
      </c>
      <c r="S153">
        <v>256</v>
      </c>
      <c r="T153">
        <v>5.5928411633109623E-3</v>
      </c>
      <c r="U153">
        <v>0.1</v>
      </c>
      <c r="V153">
        <v>71</v>
      </c>
      <c r="W153" t="s">
        <v>54</v>
      </c>
      <c r="X153">
        <v>256</v>
      </c>
    </row>
    <row r="154" spans="1:24" x14ac:dyDescent="0.3">
      <c r="A154" t="s">
        <v>23</v>
      </c>
      <c r="B154" s="1">
        <v>53565</v>
      </c>
      <c r="C154" t="s">
        <v>18</v>
      </c>
      <c r="D154">
        <v>52.489471000000002</v>
      </c>
      <c r="E154">
        <v>-1.8985749999999999</v>
      </c>
      <c r="F154" t="s">
        <v>28</v>
      </c>
      <c r="G154" t="s">
        <v>29</v>
      </c>
      <c r="H154" t="s">
        <v>21</v>
      </c>
      <c r="I154">
        <v>2193</v>
      </c>
      <c r="J154">
        <v>8.9999999999999993E-3</v>
      </c>
      <c r="K154">
        <v>19</v>
      </c>
      <c r="L154">
        <v>1.05</v>
      </c>
      <c r="M154">
        <v>20</v>
      </c>
      <c r="N154">
        <v>5</v>
      </c>
      <c r="O154">
        <v>221</v>
      </c>
      <c r="P154">
        <v>66</v>
      </c>
      <c r="Q154">
        <v>3</v>
      </c>
      <c r="R154">
        <v>3</v>
      </c>
      <c r="S154">
        <v>10.050000000000001</v>
      </c>
      <c r="T154">
        <v>8.6639306885544914E-3</v>
      </c>
      <c r="U154">
        <v>1.0526315789473684</v>
      </c>
      <c r="V154">
        <v>72</v>
      </c>
      <c r="W154" t="s">
        <v>54</v>
      </c>
      <c r="X154">
        <v>10.050000000000001</v>
      </c>
    </row>
    <row r="155" spans="1:24" x14ac:dyDescent="0.3">
      <c r="A155" t="s">
        <v>23</v>
      </c>
      <c r="B155" s="1">
        <v>53564</v>
      </c>
      <c r="C155" t="s">
        <v>18</v>
      </c>
      <c r="D155">
        <v>52.489471000000002</v>
      </c>
      <c r="E155">
        <v>-1.8985749999999999</v>
      </c>
      <c r="F155" t="s">
        <v>28</v>
      </c>
      <c r="G155" t="s">
        <v>29</v>
      </c>
      <c r="H155" t="s">
        <v>21</v>
      </c>
      <c r="I155">
        <v>2082</v>
      </c>
      <c r="J155">
        <v>0.01</v>
      </c>
      <c r="K155">
        <v>22</v>
      </c>
      <c r="L155">
        <v>0.95</v>
      </c>
      <c r="M155">
        <v>21</v>
      </c>
      <c r="N155">
        <v>3</v>
      </c>
      <c r="O155">
        <v>234</v>
      </c>
      <c r="P155">
        <v>61</v>
      </c>
      <c r="Q155">
        <v>2</v>
      </c>
      <c r="R155">
        <v>3</v>
      </c>
      <c r="S155">
        <v>10.1428571428571</v>
      </c>
      <c r="T155">
        <v>1.0566762728146013E-2</v>
      </c>
      <c r="U155">
        <v>0.95454545454545459</v>
      </c>
      <c r="V155">
        <v>66</v>
      </c>
      <c r="W155" t="s">
        <v>54</v>
      </c>
      <c r="X155">
        <v>10.1428571428571</v>
      </c>
    </row>
    <row r="156" spans="1:24" x14ac:dyDescent="0.3">
      <c r="A156" t="s">
        <v>23</v>
      </c>
      <c r="B156" s="1">
        <v>53563</v>
      </c>
      <c r="C156" t="s">
        <v>18</v>
      </c>
      <c r="D156">
        <v>52.489471000000002</v>
      </c>
      <c r="E156">
        <v>-1.8985749999999999</v>
      </c>
      <c r="F156" t="s">
        <v>28</v>
      </c>
      <c r="G156" t="s">
        <v>29</v>
      </c>
      <c r="H156" t="s">
        <v>21</v>
      </c>
      <c r="I156">
        <v>1571</v>
      </c>
      <c r="J156">
        <v>8.0000000000000002E-3</v>
      </c>
      <c r="K156">
        <v>12</v>
      </c>
      <c r="L156">
        <v>0.42</v>
      </c>
      <c r="M156">
        <v>5</v>
      </c>
      <c r="N156">
        <v>4</v>
      </c>
      <c r="O156">
        <v>310</v>
      </c>
      <c r="P156">
        <v>85</v>
      </c>
      <c r="Q156">
        <v>17</v>
      </c>
      <c r="R156">
        <v>1</v>
      </c>
      <c r="S156">
        <v>61</v>
      </c>
      <c r="T156">
        <v>7.6384468491406746E-3</v>
      </c>
      <c r="U156">
        <v>0.41666666666666669</v>
      </c>
      <c r="V156">
        <v>103</v>
      </c>
      <c r="W156" t="s">
        <v>54</v>
      </c>
      <c r="X156">
        <v>61</v>
      </c>
    </row>
    <row r="157" spans="1:24" x14ac:dyDescent="0.3">
      <c r="A157" t="s">
        <v>23</v>
      </c>
      <c r="B157" s="1">
        <v>53562</v>
      </c>
      <c r="C157" t="s">
        <v>18</v>
      </c>
      <c r="D157">
        <v>52.489471000000002</v>
      </c>
      <c r="E157">
        <v>-1.8985749999999999</v>
      </c>
      <c r="F157" t="s">
        <v>28</v>
      </c>
      <c r="G157" t="s">
        <v>29</v>
      </c>
      <c r="H157" t="s">
        <v>21</v>
      </c>
      <c r="I157">
        <v>1916</v>
      </c>
      <c r="J157">
        <v>7.0000000000000001E-3</v>
      </c>
      <c r="K157">
        <v>14</v>
      </c>
      <c r="L157">
        <v>0.51</v>
      </c>
      <c r="M157">
        <v>7</v>
      </c>
      <c r="N157">
        <v>2</v>
      </c>
      <c r="O157">
        <v>193</v>
      </c>
      <c r="P157">
        <v>17</v>
      </c>
      <c r="Q157">
        <v>20</v>
      </c>
      <c r="R157">
        <v>1</v>
      </c>
      <c r="S157">
        <v>26.571428571428601</v>
      </c>
      <c r="T157">
        <v>7.3068893528183713E-3</v>
      </c>
      <c r="U157">
        <v>0.5</v>
      </c>
      <c r="V157">
        <v>38</v>
      </c>
      <c r="W157" t="s">
        <v>54</v>
      </c>
      <c r="X157">
        <v>26.571428571428601</v>
      </c>
    </row>
    <row r="158" spans="1:24" x14ac:dyDescent="0.3">
      <c r="A158" t="s">
        <v>23</v>
      </c>
      <c r="B158" s="1">
        <v>53561</v>
      </c>
      <c r="C158" t="s">
        <v>18</v>
      </c>
      <c r="D158">
        <v>52.489471000000002</v>
      </c>
      <c r="E158">
        <v>-1.8985749999999999</v>
      </c>
      <c r="F158" t="s">
        <v>28</v>
      </c>
      <c r="G158" t="s">
        <v>29</v>
      </c>
      <c r="H158" t="s">
        <v>21</v>
      </c>
      <c r="I158">
        <v>2566</v>
      </c>
      <c r="J158">
        <v>5.0000000000000001E-3</v>
      </c>
      <c r="K158">
        <v>14</v>
      </c>
      <c r="L158">
        <v>0.63</v>
      </c>
      <c r="M158">
        <v>9</v>
      </c>
      <c r="N158">
        <v>5</v>
      </c>
      <c r="O158">
        <v>363</v>
      </c>
      <c r="P158">
        <v>76</v>
      </c>
      <c r="Q158">
        <v>0</v>
      </c>
      <c r="R158">
        <v>6</v>
      </c>
      <c r="S158">
        <v>39.3333333333333</v>
      </c>
      <c r="T158">
        <v>5.4559625876851132E-3</v>
      </c>
      <c r="U158">
        <v>0.6428571428571429</v>
      </c>
      <c r="V158">
        <v>82</v>
      </c>
      <c r="W158" t="s">
        <v>54</v>
      </c>
      <c r="X158">
        <v>39.3333333333333</v>
      </c>
    </row>
    <row r="159" spans="1:24" x14ac:dyDescent="0.3">
      <c r="A159" t="s">
        <v>23</v>
      </c>
      <c r="B159" s="1">
        <v>53560</v>
      </c>
      <c r="C159" t="s">
        <v>18</v>
      </c>
      <c r="D159">
        <v>52.489471000000002</v>
      </c>
      <c r="E159">
        <v>-1.8985749999999999</v>
      </c>
      <c r="F159" t="s">
        <v>28</v>
      </c>
      <c r="G159" t="s">
        <v>29</v>
      </c>
      <c r="H159" t="s">
        <v>21</v>
      </c>
      <c r="I159">
        <v>1836</v>
      </c>
      <c r="J159">
        <v>7.0000000000000001E-3</v>
      </c>
      <c r="K159">
        <v>12</v>
      </c>
      <c r="L159">
        <v>0.88</v>
      </c>
      <c r="M159">
        <v>11</v>
      </c>
      <c r="N159">
        <v>3</v>
      </c>
      <c r="O159">
        <v>272</v>
      </c>
      <c r="P159">
        <v>30</v>
      </c>
      <c r="Q159">
        <v>2</v>
      </c>
      <c r="R159">
        <v>0</v>
      </c>
      <c r="S159">
        <v>23.727272727272702</v>
      </c>
      <c r="T159">
        <v>6.5359477124183009E-3</v>
      </c>
      <c r="U159">
        <v>0.91666666666666663</v>
      </c>
      <c r="V159">
        <v>32</v>
      </c>
      <c r="W159" t="s">
        <v>54</v>
      </c>
      <c r="X159">
        <v>23.727272727272702</v>
      </c>
    </row>
    <row r="160" spans="1:24" x14ac:dyDescent="0.3">
      <c r="A160" t="s">
        <v>23</v>
      </c>
      <c r="B160" s="1">
        <v>53559</v>
      </c>
      <c r="C160" t="s">
        <v>18</v>
      </c>
      <c r="D160">
        <v>52.489471000000002</v>
      </c>
      <c r="E160">
        <v>-1.8985749999999999</v>
      </c>
      <c r="F160" t="s">
        <v>28</v>
      </c>
      <c r="G160" t="s">
        <v>29</v>
      </c>
      <c r="H160" t="s">
        <v>21</v>
      </c>
      <c r="I160">
        <v>1543</v>
      </c>
      <c r="J160">
        <v>1.0999999999999999E-2</v>
      </c>
      <c r="K160">
        <v>17</v>
      </c>
      <c r="L160">
        <v>0.56000000000000005</v>
      </c>
      <c r="M160">
        <v>9</v>
      </c>
      <c r="N160">
        <v>3</v>
      </c>
      <c r="O160">
        <v>262</v>
      </c>
      <c r="P160">
        <v>46</v>
      </c>
      <c r="Q160">
        <v>5</v>
      </c>
      <c r="R160">
        <v>3</v>
      </c>
      <c r="S160">
        <v>28.1111111111111</v>
      </c>
      <c r="T160">
        <v>1.1017498379779649E-2</v>
      </c>
      <c r="U160">
        <v>0.52941176470588236</v>
      </c>
      <c r="V160">
        <v>54</v>
      </c>
      <c r="W160" t="s">
        <v>54</v>
      </c>
      <c r="X160">
        <v>28.1111111111111</v>
      </c>
    </row>
    <row r="161" spans="1:24" x14ac:dyDescent="0.3">
      <c r="A161" t="s">
        <v>23</v>
      </c>
      <c r="B161" s="1">
        <v>53558</v>
      </c>
      <c r="C161" t="s">
        <v>18</v>
      </c>
      <c r="D161">
        <v>52.489471000000002</v>
      </c>
      <c r="E161">
        <v>-1.8985749999999999</v>
      </c>
      <c r="F161" t="s">
        <v>28</v>
      </c>
      <c r="G161" t="s">
        <v>29</v>
      </c>
      <c r="H161" t="s">
        <v>21</v>
      </c>
      <c r="I161">
        <v>2796</v>
      </c>
      <c r="J161">
        <v>8.0000000000000002E-3</v>
      </c>
      <c r="K161">
        <v>23</v>
      </c>
      <c r="L161">
        <v>1.21</v>
      </c>
      <c r="M161">
        <v>28</v>
      </c>
      <c r="N161">
        <v>6</v>
      </c>
      <c r="O161">
        <v>529</v>
      </c>
      <c r="P161">
        <v>71</v>
      </c>
      <c r="Q161">
        <v>15</v>
      </c>
      <c r="R161">
        <v>3</v>
      </c>
      <c r="S161">
        <v>17.8928571428571</v>
      </c>
      <c r="T161">
        <v>8.2260371959942784E-3</v>
      </c>
      <c r="U161">
        <v>1.2173913043478262</v>
      </c>
      <c r="V161">
        <v>89</v>
      </c>
      <c r="W161" t="s">
        <v>54</v>
      </c>
      <c r="X161">
        <v>17.8928571428571</v>
      </c>
    </row>
    <row r="162" spans="1:24" x14ac:dyDescent="0.3">
      <c r="A162" t="s">
        <v>23</v>
      </c>
      <c r="B162" s="1">
        <v>53557</v>
      </c>
      <c r="C162" t="s">
        <v>18</v>
      </c>
      <c r="D162">
        <v>52.489471000000002</v>
      </c>
      <c r="E162">
        <v>-1.8985749999999999</v>
      </c>
      <c r="F162" t="s">
        <v>28</v>
      </c>
      <c r="G162" t="s">
        <v>29</v>
      </c>
      <c r="H162" t="s">
        <v>21</v>
      </c>
      <c r="I162">
        <v>1932</v>
      </c>
      <c r="J162">
        <v>1.2999999999999999E-2</v>
      </c>
      <c r="K162">
        <v>25</v>
      </c>
      <c r="L162">
        <v>0.56999999999999995</v>
      </c>
      <c r="M162">
        <v>14</v>
      </c>
      <c r="N162">
        <v>2</v>
      </c>
      <c r="O162">
        <v>68</v>
      </c>
      <c r="P162">
        <v>29</v>
      </c>
      <c r="Q162">
        <v>12</v>
      </c>
      <c r="R162">
        <v>4</v>
      </c>
      <c r="S162">
        <v>3.8571428571428599</v>
      </c>
      <c r="T162">
        <v>1.2939958592132506E-2</v>
      </c>
      <c r="U162">
        <v>0.56000000000000005</v>
      </c>
      <c r="V162">
        <v>45</v>
      </c>
      <c r="W162" t="s">
        <v>54</v>
      </c>
      <c r="X162">
        <v>3.8571428571428599</v>
      </c>
    </row>
    <row r="163" spans="1:24" x14ac:dyDescent="0.3">
      <c r="A163" t="s">
        <v>23</v>
      </c>
      <c r="B163" s="1">
        <v>53556</v>
      </c>
      <c r="C163" t="s">
        <v>18</v>
      </c>
      <c r="D163">
        <v>52.489471000000002</v>
      </c>
      <c r="E163">
        <v>-1.8985749999999999</v>
      </c>
      <c r="F163" t="s">
        <v>28</v>
      </c>
      <c r="G163" t="s">
        <v>29</v>
      </c>
      <c r="H163" t="s">
        <v>21</v>
      </c>
      <c r="I163">
        <v>2388</v>
      </c>
      <c r="J163">
        <v>7.0000000000000001E-3</v>
      </c>
      <c r="K163">
        <v>16</v>
      </c>
      <c r="L163">
        <v>0.44</v>
      </c>
      <c r="M163">
        <v>7</v>
      </c>
      <c r="N163">
        <v>2</v>
      </c>
      <c r="O163">
        <v>152</v>
      </c>
      <c r="P163">
        <v>41</v>
      </c>
      <c r="Q163">
        <v>6</v>
      </c>
      <c r="R163">
        <v>1</v>
      </c>
      <c r="S163">
        <v>20.714285714285701</v>
      </c>
      <c r="T163">
        <v>6.7001675041876048E-3</v>
      </c>
      <c r="U163">
        <v>0.4375</v>
      </c>
      <c r="V163">
        <v>48</v>
      </c>
      <c r="W163" t="s">
        <v>54</v>
      </c>
      <c r="X163">
        <v>20.714285714285701</v>
      </c>
    </row>
    <row r="164" spans="1:24" x14ac:dyDescent="0.3">
      <c r="A164" t="s">
        <v>23</v>
      </c>
      <c r="B164" s="1">
        <v>53555</v>
      </c>
      <c r="C164" t="s">
        <v>18</v>
      </c>
      <c r="D164">
        <v>52.489471000000002</v>
      </c>
      <c r="E164">
        <v>-1.8985749999999999</v>
      </c>
      <c r="F164" t="s">
        <v>28</v>
      </c>
      <c r="G164" t="s">
        <v>29</v>
      </c>
      <c r="H164" t="s">
        <v>21</v>
      </c>
      <c r="I164">
        <v>2612</v>
      </c>
      <c r="J164">
        <v>1.0999999999999999E-2</v>
      </c>
      <c r="K164">
        <v>29</v>
      </c>
      <c r="L164">
        <v>0.7</v>
      </c>
      <c r="M164">
        <v>20</v>
      </c>
      <c r="N164">
        <v>3</v>
      </c>
      <c r="O164">
        <v>125</v>
      </c>
      <c r="P164">
        <v>29</v>
      </c>
      <c r="Q164">
        <v>18</v>
      </c>
      <c r="R164">
        <v>1</v>
      </c>
      <c r="S164">
        <v>5.25</v>
      </c>
      <c r="T164">
        <v>1.110260336906585E-2</v>
      </c>
      <c r="U164">
        <v>0.68965517241379315</v>
      </c>
      <c r="V164">
        <v>48</v>
      </c>
      <c r="W164" t="s">
        <v>54</v>
      </c>
      <c r="X164">
        <v>5.25</v>
      </c>
    </row>
    <row r="165" spans="1:24" x14ac:dyDescent="0.3">
      <c r="A165" t="s">
        <v>23</v>
      </c>
      <c r="B165" s="1">
        <v>53554</v>
      </c>
      <c r="C165" t="s">
        <v>18</v>
      </c>
      <c r="D165">
        <v>52.489471000000002</v>
      </c>
      <c r="E165">
        <v>-1.8985749999999999</v>
      </c>
      <c r="F165" t="s">
        <v>28</v>
      </c>
      <c r="G165" t="s">
        <v>29</v>
      </c>
      <c r="H165" t="s">
        <v>21</v>
      </c>
      <c r="I165">
        <v>1356</v>
      </c>
      <c r="J165">
        <v>0.01</v>
      </c>
      <c r="K165">
        <v>14</v>
      </c>
      <c r="L165">
        <v>0.12</v>
      </c>
      <c r="M165">
        <v>2</v>
      </c>
      <c r="N165">
        <v>4</v>
      </c>
      <c r="O165">
        <v>427</v>
      </c>
      <c r="P165">
        <v>37</v>
      </c>
      <c r="Q165">
        <v>8</v>
      </c>
      <c r="R165">
        <v>3</v>
      </c>
      <c r="S165">
        <v>212.5</v>
      </c>
      <c r="T165">
        <v>1.0324483775811209E-2</v>
      </c>
      <c r="U165">
        <v>0.14285714285714285</v>
      </c>
      <c r="V165">
        <v>48</v>
      </c>
      <c r="W165" t="s">
        <v>54</v>
      </c>
      <c r="X165">
        <v>212.5</v>
      </c>
    </row>
    <row r="166" spans="1:24" x14ac:dyDescent="0.3">
      <c r="A166" t="s">
        <v>23</v>
      </c>
      <c r="B166" s="1">
        <v>53553</v>
      </c>
      <c r="C166" t="s">
        <v>18</v>
      </c>
      <c r="D166">
        <v>52.489471000000002</v>
      </c>
      <c r="E166">
        <v>-1.8985749999999999</v>
      </c>
      <c r="F166" t="s">
        <v>28</v>
      </c>
      <c r="G166" t="s">
        <v>29</v>
      </c>
      <c r="H166" t="s">
        <v>21</v>
      </c>
      <c r="I166">
        <v>1646</v>
      </c>
      <c r="J166">
        <v>7.0000000000000001E-3</v>
      </c>
      <c r="K166">
        <v>11</v>
      </c>
      <c r="L166">
        <v>0.06</v>
      </c>
      <c r="M166">
        <v>1</v>
      </c>
      <c r="N166">
        <v>2</v>
      </c>
      <c r="O166">
        <v>88</v>
      </c>
      <c r="P166">
        <v>34</v>
      </c>
      <c r="Q166">
        <v>11</v>
      </c>
      <c r="R166">
        <v>6</v>
      </c>
      <c r="S166">
        <v>87</v>
      </c>
      <c r="T166">
        <v>6.6828675577156743E-3</v>
      </c>
      <c r="U166">
        <v>9.0909090909090912E-2</v>
      </c>
      <c r="V166">
        <v>51</v>
      </c>
      <c r="W166" t="s">
        <v>54</v>
      </c>
      <c r="X166">
        <v>87</v>
      </c>
    </row>
    <row r="167" spans="1:24" x14ac:dyDescent="0.3">
      <c r="A167" t="s">
        <v>23</v>
      </c>
      <c r="B167" s="1">
        <v>53552</v>
      </c>
      <c r="C167" t="s">
        <v>18</v>
      </c>
      <c r="D167">
        <v>52.489471000000002</v>
      </c>
      <c r="E167">
        <v>-1.8985749999999999</v>
      </c>
      <c r="F167" t="s">
        <v>28</v>
      </c>
      <c r="G167" t="s">
        <v>29</v>
      </c>
      <c r="H167" t="s">
        <v>21</v>
      </c>
      <c r="I167">
        <v>1677</v>
      </c>
      <c r="J167">
        <v>6.0000000000000001E-3</v>
      </c>
      <c r="K167">
        <v>10</v>
      </c>
      <c r="L167">
        <v>0.86</v>
      </c>
      <c r="M167">
        <v>9</v>
      </c>
      <c r="N167">
        <v>1</v>
      </c>
      <c r="O167">
        <v>59</v>
      </c>
      <c r="P167">
        <v>78</v>
      </c>
      <c r="Q167">
        <v>14</v>
      </c>
      <c r="R167">
        <v>2</v>
      </c>
      <c r="S167">
        <v>5.5555555555555598</v>
      </c>
      <c r="T167">
        <v>5.9630292188431726E-3</v>
      </c>
      <c r="U167">
        <v>0.9</v>
      </c>
      <c r="V167">
        <v>94</v>
      </c>
      <c r="W167" t="s">
        <v>54</v>
      </c>
      <c r="X167">
        <v>5.5555555555555598</v>
      </c>
    </row>
    <row r="168" spans="1:24" x14ac:dyDescent="0.3">
      <c r="A168" t="s">
        <v>23</v>
      </c>
      <c r="B168" s="1">
        <v>53551</v>
      </c>
      <c r="C168" t="s">
        <v>18</v>
      </c>
      <c r="D168">
        <v>52.489471000000002</v>
      </c>
      <c r="E168">
        <v>-1.8985749999999999</v>
      </c>
      <c r="F168" t="s">
        <v>28</v>
      </c>
      <c r="G168" t="s">
        <v>29</v>
      </c>
      <c r="H168" t="s">
        <v>21</v>
      </c>
      <c r="I168">
        <v>2840</v>
      </c>
      <c r="J168">
        <v>7.0000000000000001E-3</v>
      </c>
      <c r="K168">
        <v>20</v>
      </c>
      <c r="L168">
        <v>0.35</v>
      </c>
      <c r="M168">
        <v>7</v>
      </c>
      <c r="N168">
        <v>1</v>
      </c>
      <c r="O168">
        <v>30</v>
      </c>
      <c r="P168">
        <v>68</v>
      </c>
      <c r="Q168">
        <v>3</v>
      </c>
      <c r="R168">
        <v>1</v>
      </c>
      <c r="S168">
        <v>3.28571428571429</v>
      </c>
      <c r="T168">
        <v>7.0422535211267607E-3</v>
      </c>
      <c r="U168">
        <v>0.35</v>
      </c>
      <c r="V168">
        <v>72</v>
      </c>
      <c r="W168" t="s">
        <v>54</v>
      </c>
      <c r="X168">
        <v>3.28571428571429</v>
      </c>
    </row>
    <row r="169" spans="1:24" x14ac:dyDescent="0.3">
      <c r="A169" t="s">
        <v>23</v>
      </c>
      <c r="B169" s="1">
        <v>53550</v>
      </c>
      <c r="C169" t="s">
        <v>18</v>
      </c>
      <c r="D169">
        <v>52.489471000000002</v>
      </c>
      <c r="E169">
        <v>-1.8985749999999999</v>
      </c>
      <c r="F169" t="s">
        <v>28</v>
      </c>
      <c r="G169" t="s">
        <v>29</v>
      </c>
      <c r="H169" t="s">
        <v>21</v>
      </c>
      <c r="I169">
        <v>2663</v>
      </c>
      <c r="J169">
        <v>7.0000000000000001E-3</v>
      </c>
      <c r="K169">
        <v>18</v>
      </c>
      <c r="L169">
        <v>0.57999999999999996</v>
      </c>
      <c r="M169">
        <v>10</v>
      </c>
      <c r="N169">
        <v>1</v>
      </c>
      <c r="O169">
        <v>45</v>
      </c>
      <c r="P169">
        <v>38</v>
      </c>
      <c r="Q169">
        <v>20</v>
      </c>
      <c r="R169">
        <v>4</v>
      </c>
      <c r="S169">
        <v>3.5</v>
      </c>
      <c r="T169">
        <v>6.7592940292902741E-3</v>
      </c>
      <c r="U169">
        <v>0.55555555555555558</v>
      </c>
      <c r="V169">
        <v>62</v>
      </c>
      <c r="W169" t="s">
        <v>54</v>
      </c>
      <c r="X169">
        <v>3.5</v>
      </c>
    </row>
    <row r="170" spans="1:24" x14ac:dyDescent="0.3">
      <c r="A170" t="s">
        <v>23</v>
      </c>
      <c r="B170" s="1">
        <v>53549</v>
      </c>
      <c r="C170" t="s">
        <v>18</v>
      </c>
      <c r="D170">
        <v>52.489471000000002</v>
      </c>
      <c r="E170">
        <v>-1.8985749999999999</v>
      </c>
      <c r="F170" t="s">
        <v>28</v>
      </c>
      <c r="G170" t="s">
        <v>29</v>
      </c>
      <c r="H170" t="s">
        <v>21</v>
      </c>
      <c r="I170">
        <v>2559</v>
      </c>
      <c r="J170">
        <v>1.0999999999999999E-2</v>
      </c>
      <c r="K170">
        <v>27</v>
      </c>
      <c r="L170">
        <v>0.64</v>
      </c>
      <c r="M170">
        <v>17</v>
      </c>
      <c r="N170">
        <v>5</v>
      </c>
      <c r="O170">
        <v>292</v>
      </c>
      <c r="P170">
        <v>20</v>
      </c>
      <c r="Q170">
        <v>17</v>
      </c>
      <c r="R170">
        <v>2</v>
      </c>
      <c r="S170">
        <v>16.176470588235301</v>
      </c>
      <c r="T170">
        <v>1.0550996483001172E-2</v>
      </c>
      <c r="U170">
        <v>0.62962962962962965</v>
      </c>
      <c r="V170">
        <v>39</v>
      </c>
      <c r="W170" t="s">
        <v>54</v>
      </c>
      <c r="X170">
        <v>16.176470588235301</v>
      </c>
    </row>
    <row r="171" spans="1:24" x14ac:dyDescent="0.3">
      <c r="A171" t="s">
        <v>23</v>
      </c>
      <c r="B171" s="1">
        <v>53548</v>
      </c>
      <c r="C171" t="s">
        <v>18</v>
      </c>
      <c r="D171">
        <v>52.489471000000002</v>
      </c>
      <c r="E171">
        <v>-1.8985749999999999</v>
      </c>
      <c r="F171" t="s">
        <v>28</v>
      </c>
      <c r="G171" t="s">
        <v>29</v>
      </c>
      <c r="H171" t="s">
        <v>21</v>
      </c>
      <c r="I171">
        <v>2106</v>
      </c>
      <c r="J171">
        <v>8.0000000000000002E-3</v>
      </c>
      <c r="K171">
        <v>16</v>
      </c>
      <c r="L171">
        <v>0.23</v>
      </c>
      <c r="M171">
        <v>4</v>
      </c>
      <c r="N171">
        <v>2</v>
      </c>
      <c r="O171">
        <v>170</v>
      </c>
      <c r="P171">
        <v>24</v>
      </c>
      <c r="Q171">
        <v>14</v>
      </c>
      <c r="R171">
        <v>3</v>
      </c>
      <c r="S171">
        <v>41.5</v>
      </c>
      <c r="T171">
        <v>7.5973409306742644E-3</v>
      </c>
      <c r="U171">
        <v>0.25</v>
      </c>
      <c r="V171">
        <v>41</v>
      </c>
      <c r="W171" t="s">
        <v>54</v>
      </c>
      <c r="X171">
        <v>41.5</v>
      </c>
    </row>
    <row r="172" spans="1:24" x14ac:dyDescent="0.3">
      <c r="A172" t="s">
        <v>23</v>
      </c>
      <c r="B172" s="1">
        <v>53547</v>
      </c>
      <c r="C172" t="s">
        <v>18</v>
      </c>
      <c r="D172">
        <v>52.489471000000002</v>
      </c>
      <c r="E172">
        <v>-1.8985749999999999</v>
      </c>
      <c r="F172" t="s">
        <v>28</v>
      </c>
      <c r="G172" t="s">
        <v>29</v>
      </c>
      <c r="H172" t="s">
        <v>21</v>
      </c>
      <c r="I172">
        <v>2524</v>
      </c>
      <c r="J172">
        <v>1.2E-2</v>
      </c>
      <c r="K172">
        <v>29</v>
      </c>
      <c r="L172">
        <v>0.82</v>
      </c>
      <c r="M172">
        <v>24</v>
      </c>
      <c r="N172">
        <v>1</v>
      </c>
      <c r="O172">
        <v>60</v>
      </c>
      <c r="P172">
        <v>67</v>
      </c>
      <c r="Q172">
        <v>8</v>
      </c>
      <c r="R172">
        <v>7</v>
      </c>
      <c r="S172">
        <v>1.5</v>
      </c>
      <c r="T172">
        <v>1.1489698890649762E-2</v>
      </c>
      <c r="U172">
        <v>0.82758620689655171</v>
      </c>
      <c r="V172">
        <v>82</v>
      </c>
      <c r="W172" t="s">
        <v>54</v>
      </c>
      <c r="X172">
        <v>1.5</v>
      </c>
    </row>
    <row r="173" spans="1:24" x14ac:dyDescent="0.3">
      <c r="A173" t="s">
        <v>23</v>
      </c>
      <c r="B173" s="1">
        <v>53546</v>
      </c>
      <c r="C173" t="s">
        <v>18</v>
      </c>
      <c r="D173">
        <v>52.489471000000002</v>
      </c>
      <c r="E173">
        <v>-1.8985749999999999</v>
      </c>
      <c r="F173" t="s">
        <v>28</v>
      </c>
      <c r="G173" t="s">
        <v>29</v>
      </c>
      <c r="H173" t="s">
        <v>21</v>
      </c>
      <c r="I173">
        <v>2316</v>
      </c>
      <c r="J173">
        <v>8.0000000000000002E-3</v>
      </c>
      <c r="K173">
        <v>18</v>
      </c>
      <c r="L173">
        <v>0.32</v>
      </c>
      <c r="M173">
        <v>6</v>
      </c>
      <c r="N173">
        <v>5</v>
      </c>
      <c r="O173">
        <v>370</v>
      </c>
      <c r="P173">
        <v>70</v>
      </c>
      <c r="Q173">
        <v>12</v>
      </c>
      <c r="R173">
        <v>2</v>
      </c>
      <c r="S173">
        <v>60.6666666666667</v>
      </c>
      <c r="T173">
        <v>7.7720207253886009E-3</v>
      </c>
      <c r="U173">
        <v>0.33333333333333331</v>
      </c>
      <c r="V173">
        <v>84</v>
      </c>
      <c r="W173" t="s">
        <v>54</v>
      </c>
      <c r="X173">
        <v>60.6666666666667</v>
      </c>
    </row>
    <row r="174" spans="1:24" x14ac:dyDescent="0.3">
      <c r="A174" t="s">
        <v>23</v>
      </c>
      <c r="B174" s="1">
        <v>53545</v>
      </c>
      <c r="C174" t="s">
        <v>18</v>
      </c>
      <c r="D174">
        <v>52.489471000000002</v>
      </c>
      <c r="E174">
        <v>-1.8985749999999999</v>
      </c>
      <c r="F174" t="s">
        <v>28</v>
      </c>
      <c r="G174" t="s">
        <v>29</v>
      </c>
      <c r="H174" t="s">
        <v>21</v>
      </c>
      <c r="I174">
        <v>1480</v>
      </c>
      <c r="J174">
        <v>6.0000000000000001E-3</v>
      </c>
      <c r="K174">
        <v>9</v>
      </c>
      <c r="L174">
        <v>0.16</v>
      </c>
      <c r="M174">
        <v>1</v>
      </c>
      <c r="N174">
        <v>2</v>
      </c>
      <c r="O174">
        <v>83</v>
      </c>
      <c r="P174">
        <v>48</v>
      </c>
      <c r="Q174">
        <v>3</v>
      </c>
      <c r="R174">
        <v>5</v>
      </c>
      <c r="S174">
        <v>82</v>
      </c>
      <c r="T174">
        <v>6.0810810810810814E-3</v>
      </c>
      <c r="U174">
        <v>0.1111111111111111</v>
      </c>
      <c r="V174">
        <v>56</v>
      </c>
      <c r="W174" t="s">
        <v>54</v>
      </c>
      <c r="X174">
        <v>82</v>
      </c>
    </row>
    <row r="175" spans="1:24" x14ac:dyDescent="0.3">
      <c r="A175" t="s">
        <v>23</v>
      </c>
      <c r="B175" s="1">
        <v>53544</v>
      </c>
      <c r="C175" t="s">
        <v>18</v>
      </c>
      <c r="D175">
        <v>52.489471000000002</v>
      </c>
      <c r="E175">
        <v>-1.8985749999999999</v>
      </c>
      <c r="F175" t="s">
        <v>28</v>
      </c>
      <c r="G175" t="s">
        <v>29</v>
      </c>
      <c r="H175" t="s">
        <v>21</v>
      </c>
      <c r="I175">
        <v>3074</v>
      </c>
      <c r="J175">
        <v>8.0000000000000002E-3</v>
      </c>
      <c r="K175">
        <v>24</v>
      </c>
      <c r="L175">
        <v>1.0900000000000001</v>
      </c>
      <c r="M175">
        <v>26</v>
      </c>
      <c r="N175">
        <v>2</v>
      </c>
      <c r="O175">
        <v>82</v>
      </c>
      <c r="P175">
        <v>56</v>
      </c>
      <c r="Q175">
        <v>3</v>
      </c>
      <c r="R175">
        <v>2</v>
      </c>
      <c r="S175">
        <v>2.1538461538461502</v>
      </c>
      <c r="T175">
        <v>7.8074170461938843E-3</v>
      </c>
      <c r="U175">
        <v>1.0833333333333333</v>
      </c>
      <c r="V175">
        <v>61</v>
      </c>
      <c r="W175" t="s">
        <v>54</v>
      </c>
      <c r="X175">
        <v>2.1538461538461502</v>
      </c>
    </row>
    <row r="176" spans="1:24" x14ac:dyDescent="0.3">
      <c r="A176" t="s">
        <v>23</v>
      </c>
      <c r="B176" s="1">
        <v>53543</v>
      </c>
      <c r="C176" t="s">
        <v>18</v>
      </c>
      <c r="D176">
        <v>52.489471000000002</v>
      </c>
      <c r="E176">
        <v>-1.8985749999999999</v>
      </c>
      <c r="F176" t="s">
        <v>28</v>
      </c>
      <c r="G176" t="s">
        <v>29</v>
      </c>
      <c r="H176" t="s">
        <v>21</v>
      </c>
      <c r="I176">
        <v>1380</v>
      </c>
      <c r="J176">
        <v>5.0000000000000001E-3</v>
      </c>
      <c r="K176">
        <v>7</v>
      </c>
      <c r="L176">
        <v>0.88</v>
      </c>
      <c r="M176">
        <v>7</v>
      </c>
      <c r="N176">
        <v>1</v>
      </c>
      <c r="O176">
        <v>171</v>
      </c>
      <c r="P176">
        <v>22</v>
      </c>
      <c r="Q176">
        <v>5</v>
      </c>
      <c r="R176">
        <v>1</v>
      </c>
      <c r="S176">
        <v>23.428571428571399</v>
      </c>
      <c r="T176">
        <v>5.0724637681159417E-3</v>
      </c>
      <c r="U176">
        <v>1</v>
      </c>
      <c r="V176">
        <v>28</v>
      </c>
      <c r="W176" t="s">
        <v>54</v>
      </c>
      <c r="X176">
        <v>23.428571428571399</v>
      </c>
    </row>
    <row r="177" spans="1:24" x14ac:dyDescent="0.3">
      <c r="A177" t="s">
        <v>23</v>
      </c>
      <c r="B177" s="1">
        <v>53542</v>
      </c>
      <c r="C177" t="s">
        <v>18</v>
      </c>
      <c r="D177">
        <v>52.489471000000002</v>
      </c>
      <c r="E177">
        <v>-1.8985749999999999</v>
      </c>
      <c r="F177" t="s">
        <v>28</v>
      </c>
      <c r="G177" t="s">
        <v>29</v>
      </c>
      <c r="H177" t="s">
        <v>21</v>
      </c>
      <c r="I177">
        <v>2839</v>
      </c>
      <c r="J177">
        <v>7.0000000000000001E-3</v>
      </c>
      <c r="K177">
        <v>19</v>
      </c>
      <c r="L177">
        <v>0.17</v>
      </c>
      <c r="M177">
        <v>3</v>
      </c>
      <c r="N177">
        <v>5</v>
      </c>
      <c r="O177">
        <v>359</v>
      </c>
      <c r="P177">
        <v>43</v>
      </c>
      <c r="Q177">
        <v>8</v>
      </c>
      <c r="R177">
        <v>4</v>
      </c>
      <c r="S177">
        <v>118.666666666667</v>
      </c>
      <c r="T177">
        <v>6.6924973582247272E-3</v>
      </c>
      <c r="U177">
        <v>0.15789473684210525</v>
      </c>
      <c r="V177">
        <v>55</v>
      </c>
      <c r="W177" t="s">
        <v>54</v>
      </c>
      <c r="X177">
        <v>118.666666666667</v>
      </c>
    </row>
    <row r="178" spans="1:24" x14ac:dyDescent="0.3">
      <c r="A178" t="s">
        <v>23</v>
      </c>
      <c r="B178" s="1">
        <v>53541</v>
      </c>
      <c r="C178" t="s">
        <v>18</v>
      </c>
      <c r="D178">
        <v>52.489471000000002</v>
      </c>
      <c r="E178">
        <v>-1.8985749999999999</v>
      </c>
      <c r="F178" t="s">
        <v>28</v>
      </c>
      <c r="G178" t="s">
        <v>29</v>
      </c>
      <c r="H178" t="s">
        <v>21</v>
      </c>
      <c r="I178">
        <v>2837</v>
      </c>
      <c r="J178">
        <v>8.9999999999999993E-3</v>
      </c>
      <c r="K178">
        <v>24</v>
      </c>
      <c r="L178">
        <v>0.54</v>
      </c>
      <c r="M178">
        <v>13</v>
      </c>
      <c r="N178">
        <v>5</v>
      </c>
      <c r="O178">
        <v>261</v>
      </c>
      <c r="P178">
        <v>52</v>
      </c>
      <c r="Q178">
        <v>14</v>
      </c>
      <c r="R178">
        <v>0</v>
      </c>
      <c r="S178">
        <v>19.076923076923102</v>
      </c>
      <c r="T178">
        <v>8.459640465280225E-3</v>
      </c>
      <c r="U178">
        <v>0.54166666666666663</v>
      </c>
      <c r="V178">
        <v>66</v>
      </c>
      <c r="W178" t="s">
        <v>54</v>
      </c>
      <c r="X178">
        <v>19.076923076923102</v>
      </c>
    </row>
    <row r="179" spans="1:24" x14ac:dyDescent="0.3">
      <c r="A179" t="s">
        <v>23</v>
      </c>
      <c r="B179" s="1">
        <v>53540</v>
      </c>
      <c r="C179" t="s">
        <v>18</v>
      </c>
      <c r="D179">
        <v>52.489471000000002</v>
      </c>
      <c r="E179">
        <v>-1.8985749999999999</v>
      </c>
      <c r="F179" t="s">
        <v>28</v>
      </c>
      <c r="G179" t="s">
        <v>29</v>
      </c>
      <c r="H179" t="s">
        <v>21</v>
      </c>
      <c r="I179">
        <v>1846</v>
      </c>
      <c r="J179">
        <v>0.01</v>
      </c>
      <c r="K179">
        <v>18</v>
      </c>
      <c r="L179">
        <v>1.21</v>
      </c>
      <c r="M179">
        <v>22</v>
      </c>
      <c r="N179">
        <v>1</v>
      </c>
      <c r="O179">
        <v>47</v>
      </c>
      <c r="P179">
        <v>48</v>
      </c>
      <c r="Q179">
        <v>15</v>
      </c>
      <c r="R179">
        <v>2</v>
      </c>
      <c r="S179">
        <v>1.13636363636364</v>
      </c>
      <c r="T179">
        <v>9.7508125677139759E-3</v>
      </c>
      <c r="U179">
        <v>1.2222222222222223</v>
      </c>
      <c r="V179">
        <v>65</v>
      </c>
      <c r="W179" t="s">
        <v>54</v>
      </c>
      <c r="X179">
        <v>1.13636363636364</v>
      </c>
    </row>
    <row r="180" spans="1:24" x14ac:dyDescent="0.3">
      <c r="A180" t="s">
        <v>23</v>
      </c>
      <c r="B180" s="1">
        <v>53539</v>
      </c>
      <c r="C180" t="s">
        <v>18</v>
      </c>
      <c r="D180">
        <v>52.489471000000002</v>
      </c>
      <c r="E180">
        <v>-1.8985749999999999</v>
      </c>
      <c r="F180" t="s">
        <v>28</v>
      </c>
      <c r="G180" t="s">
        <v>29</v>
      </c>
      <c r="H180" t="s">
        <v>21</v>
      </c>
      <c r="I180">
        <v>2236</v>
      </c>
      <c r="J180">
        <v>8.0000000000000002E-3</v>
      </c>
      <c r="K180">
        <v>19</v>
      </c>
      <c r="L180">
        <v>0.06</v>
      </c>
      <c r="M180">
        <v>1</v>
      </c>
      <c r="N180">
        <v>3</v>
      </c>
      <c r="O180">
        <v>220</v>
      </c>
      <c r="P180">
        <v>74</v>
      </c>
      <c r="Q180">
        <v>6</v>
      </c>
      <c r="R180">
        <v>4</v>
      </c>
      <c r="S180">
        <v>219</v>
      </c>
      <c r="T180">
        <v>8.4973166368515207E-3</v>
      </c>
      <c r="U180">
        <v>5.2631578947368418E-2</v>
      </c>
      <c r="V180">
        <v>84</v>
      </c>
      <c r="W180" t="s">
        <v>54</v>
      </c>
      <c r="X180">
        <v>219</v>
      </c>
    </row>
    <row r="181" spans="1:24" x14ac:dyDescent="0.3">
      <c r="A181" t="s">
        <v>23</v>
      </c>
      <c r="B181" s="1">
        <v>53538</v>
      </c>
      <c r="C181" t="s">
        <v>18</v>
      </c>
      <c r="D181">
        <v>52.489471000000002</v>
      </c>
      <c r="E181">
        <v>-1.8985749999999999</v>
      </c>
      <c r="F181" t="s">
        <v>28</v>
      </c>
      <c r="G181" t="s">
        <v>29</v>
      </c>
      <c r="H181" t="s">
        <v>21</v>
      </c>
      <c r="I181">
        <v>2005</v>
      </c>
      <c r="J181">
        <v>1.0999999999999999E-2</v>
      </c>
      <c r="K181">
        <v>21</v>
      </c>
      <c r="L181">
        <v>0.74</v>
      </c>
      <c r="M181">
        <v>16</v>
      </c>
      <c r="N181">
        <v>6</v>
      </c>
      <c r="O181">
        <v>443</v>
      </c>
      <c r="P181">
        <v>12</v>
      </c>
      <c r="Q181">
        <v>12</v>
      </c>
      <c r="R181">
        <v>0</v>
      </c>
      <c r="S181">
        <v>26.6875</v>
      </c>
      <c r="T181">
        <v>1.0473815461346634E-2</v>
      </c>
      <c r="U181">
        <v>0.76190476190476186</v>
      </c>
      <c r="V181">
        <v>24</v>
      </c>
      <c r="W181" t="s">
        <v>54</v>
      </c>
      <c r="X181">
        <v>26.6875</v>
      </c>
    </row>
    <row r="182" spans="1:24" x14ac:dyDescent="0.3">
      <c r="A182" t="s">
        <v>23</v>
      </c>
      <c r="B182" s="1">
        <v>53537</v>
      </c>
      <c r="C182" t="s">
        <v>18</v>
      </c>
      <c r="D182">
        <v>52.489471000000002</v>
      </c>
      <c r="E182">
        <v>-1.8985749999999999</v>
      </c>
      <c r="F182" t="s">
        <v>28</v>
      </c>
      <c r="G182" t="s">
        <v>29</v>
      </c>
      <c r="H182" t="s">
        <v>21</v>
      </c>
      <c r="I182">
        <v>1364</v>
      </c>
      <c r="J182">
        <v>7.0000000000000001E-3</v>
      </c>
      <c r="K182">
        <v>10</v>
      </c>
      <c r="L182">
        <v>0.38</v>
      </c>
      <c r="M182">
        <v>4</v>
      </c>
      <c r="N182">
        <v>3</v>
      </c>
      <c r="O182">
        <v>167</v>
      </c>
      <c r="P182">
        <v>68</v>
      </c>
      <c r="Q182">
        <v>0</v>
      </c>
      <c r="R182">
        <v>3</v>
      </c>
      <c r="S182">
        <v>40.75</v>
      </c>
      <c r="T182">
        <v>7.331378299120235E-3</v>
      </c>
      <c r="U182">
        <v>0.4</v>
      </c>
      <c r="V182">
        <v>71</v>
      </c>
      <c r="W182" t="s">
        <v>54</v>
      </c>
      <c r="X182">
        <v>40.75</v>
      </c>
    </row>
    <row r="183" spans="1:24" x14ac:dyDescent="0.3">
      <c r="A183" t="s">
        <v>23</v>
      </c>
      <c r="B183" s="1">
        <v>53536</v>
      </c>
      <c r="C183" t="s">
        <v>18</v>
      </c>
      <c r="D183">
        <v>52.489471000000002</v>
      </c>
      <c r="E183">
        <v>-1.8985749999999999</v>
      </c>
      <c r="F183" t="s">
        <v>28</v>
      </c>
      <c r="G183" t="s">
        <v>29</v>
      </c>
      <c r="H183" t="s">
        <v>21</v>
      </c>
      <c r="I183">
        <v>2360</v>
      </c>
      <c r="J183">
        <v>8.0000000000000002E-3</v>
      </c>
      <c r="K183">
        <v>19</v>
      </c>
      <c r="L183">
        <v>1.1000000000000001</v>
      </c>
      <c r="M183">
        <v>21</v>
      </c>
      <c r="N183">
        <v>4</v>
      </c>
      <c r="O183">
        <v>333</v>
      </c>
      <c r="P183">
        <v>58</v>
      </c>
      <c r="Q183">
        <v>11</v>
      </c>
      <c r="R183">
        <v>4</v>
      </c>
      <c r="S183">
        <v>14.8571428571429</v>
      </c>
      <c r="T183">
        <v>8.0508474576271184E-3</v>
      </c>
      <c r="U183">
        <v>1.1052631578947369</v>
      </c>
      <c r="V183">
        <v>73</v>
      </c>
      <c r="W183" t="s">
        <v>54</v>
      </c>
      <c r="X183">
        <v>14.8571428571429</v>
      </c>
    </row>
    <row r="184" spans="1:24" x14ac:dyDescent="0.3">
      <c r="A184" t="s">
        <v>23</v>
      </c>
      <c r="B184" s="1">
        <v>52801</v>
      </c>
      <c r="C184" t="s">
        <v>18</v>
      </c>
      <c r="D184">
        <v>52.489471000000002</v>
      </c>
      <c r="E184">
        <v>-1.8985749999999999</v>
      </c>
      <c r="F184" t="s">
        <v>27</v>
      </c>
      <c r="G184" t="s">
        <v>29</v>
      </c>
      <c r="H184" t="s">
        <v>26</v>
      </c>
      <c r="I184">
        <v>2135</v>
      </c>
      <c r="J184">
        <v>8.0000000000000002E-3</v>
      </c>
      <c r="K184">
        <v>18</v>
      </c>
      <c r="L184">
        <v>2.19</v>
      </c>
      <c r="M184">
        <v>39</v>
      </c>
      <c r="N184">
        <v>6</v>
      </c>
      <c r="O184">
        <v>274</v>
      </c>
      <c r="P184">
        <v>71</v>
      </c>
      <c r="Q184">
        <v>18</v>
      </c>
      <c r="R184">
        <v>3</v>
      </c>
      <c r="S184">
        <v>6.0256410256410202</v>
      </c>
      <c r="T184">
        <v>8.4309133489461358E-3</v>
      </c>
      <c r="U184">
        <v>2.1666666666666665</v>
      </c>
      <c r="V184">
        <v>92</v>
      </c>
      <c r="W184" t="s">
        <v>53</v>
      </c>
      <c r="X184">
        <v>6.0256410256410202</v>
      </c>
    </row>
    <row r="185" spans="1:24" x14ac:dyDescent="0.3">
      <c r="A185" t="s">
        <v>23</v>
      </c>
      <c r="B185" s="1">
        <v>52800</v>
      </c>
      <c r="C185" t="s">
        <v>18</v>
      </c>
      <c r="D185">
        <v>52.489471000000002</v>
      </c>
      <c r="E185">
        <v>-1.8985749999999999</v>
      </c>
      <c r="F185" t="s">
        <v>27</v>
      </c>
      <c r="G185" t="s">
        <v>29</v>
      </c>
      <c r="H185" t="s">
        <v>26</v>
      </c>
      <c r="I185">
        <v>2704</v>
      </c>
      <c r="J185">
        <v>1.2E-2</v>
      </c>
      <c r="K185">
        <v>33</v>
      </c>
      <c r="L185">
        <v>1.81</v>
      </c>
      <c r="M185">
        <v>60</v>
      </c>
      <c r="N185">
        <v>7</v>
      </c>
      <c r="O185">
        <v>579</v>
      </c>
      <c r="P185">
        <v>124</v>
      </c>
      <c r="Q185">
        <v>20</v>
      </c>
      <c r="R185">
        <v>7</v>
      </c>
      <c r="S185">
        <v>8.65</v>
      </c>
      <c r="T185">
        <v>1.2204142011834319E-2</v>
      </c>
      <c r="U185">
        <v>1.8181818181818181</v>
      </c>
      <c r="V185">
        <v>151</v>
      </c>
      <c r="W185" t="s">
        <v>53</v>
      </c>
      <c r="X185">
        <v>8.65</v>
      </c>
    </row>
    <row r="186" spans="1:24" x14ac:dyDescent="0.3">
      <c r="A186" t="s">
        <v>23</v>
      </c>
      <c r="B186" s="1">
        <v>45286</v>
      </c>
      <c r="C186" t="s">
        <v>18</v>
      </c>
      <c r="D186">
        <v>52.489471000000002</v>
      </c>
      <c r="E186">
        <v>-1.8985749999999999</v>
      </c>
      <c r="F186" t="s">
        <v>19</v>
      </c>
      <c r="G186" t="s">
        <v>20</v>
      </c>
      <c r="H186" t="s">
        <v>21</v>
      </c>
      <c r="I186">
        <v>1841</v>
      </c>
      <c r="J186">
        <v>1.7000000000000001E-2</v>
      </c>
      <c r="K186">
        <v>32</v>
      </c>
      <c r="L186">
        <v>0.86</v>
      </c>
      <c r="M186">
        <v>27</v>
      </c>
      <c r="N186">
        <v>1</v>
      </c>
      <c r="O186">
        <v>67.2</v>
      </c>
      <c r="P186">
        <v>71</v>
      </c>
      <c r="Q186">
        <v>6</v>
      </c>
      <c r="R186">
        <v>6</v>
      </c>
      <c r="S186">
        <v>1.48888888888889</v>
      </c>
      <c r="T186">
        <v>1.7381857686040194E-2</v>
      </c>
      <c r="U186">
        <v>0.84375</v>
      </c>
      <c r="V186">
        <v>83</v>
      </c>
      <c r="W186" t="s">
        <v>49</v>
      </c>
      <c r="X186">
        <v>1.48888888888889</v>
      </c>
    </row>
    <row r="187" spans="1:24" x14ac:dyDescent="0.3">
      <c r="A187" t="s">
        <v>23</v>
      </c>
      <c r="B187" s="1">
        <v>45287</v>
      </c>
      <c r="C187" t="s">
        <v>18</v>
      </c>
      <c r="D187">
        <v>52.489471000000002</v>
      </c>
      <c r="E187">
        <v>-1.8985749999999999</v>
      </c>
      <c r="F187" t="s">
        <v>19</v>
      </c>
      <c r="G187" t="s">
        <v>20</v>
      </c>
      <c r="H187" t="s">
        <v>21</v>
      </c>
      <c r="I187">
        <v>2138</v>
      </c>
      <c r="J187">
        <v>1.2999999999999999E-2</v>
      </c>
      <c r="K187">
        <v>27</v>
      </c>
      <c r="L187">
        <v>1.02</v>
      </c>
      <c r="M187">
        <v>27</v>
      </c>
      <c r="N187">
        <v>0</v>
      </c>
      <c r="O187">
        <v>93.41</v>
      </c>
      <c r="P187">
        <v>73</v>
      </c>
      <c r="Q187">
        <v>19</v>
      </c>
      <c r="R187">
        <v>9</v>
      </c>
      <c r="S187">
        <v>2.4596296296296298</v>
      </c>
      <c r="T187">
        <v>1.2628624883068288E-2</v>
      </c>
      <c r="U187">
        <v>1</v>
      </c>
      <c r="V187">
        <v>101</v>
      </c>
      <c r="W187" t="s">
        <v>49</v>
      </c>
      <c r="X187">
        <v>2.4596296296296298</v>
      </c>
    </row>
    <row r="188" spans="1:24" x14ac:dyDescent="0.3">
      <c r="A188" t="s">
        <v>23</v>
      </c>
      <c r="B188" s="1">
        <v>45288</v>
      </c>
      <c r="C188" t="s">
        <v>18</v>
      </c>
      <c r="D188">
        <v>52.489471000000002</v>
      </c>
      <c r="E188">
        <v>-1.8985749999999999</v>
      </c>
      <c r="F188" t="s">
        <v>19</v>
      </c>
      <c r="G188" t="s">
        <v>20</v>
      </c>
      <c r="H188" t="s">
        <v>21</v>
      </c>
      <c r="I188">
        <v>1448</v>
      </c>
      <c r="J188">
        <v>1.7999999999999999E-2</v>
      </c>
      <c r="K188">
        <v>26</v>
      </c>
      <c r="L188">
        <v>0.38</v>
      </c>
      <c r="M188">
        <v>10</v>
      </c>
      <c r="N188">
        <v>1</v>
      </c>
      <c r="O188">
        <v>92.06</v>
      </c>
      <c r="P188">
        <v>74</v>
      </c>
      <c r="Q188">
        <v>21</v>
      </c>
      <c r="R188">
        <v>3</v>
      </c>
      <c r="S188">
        <v>8.2059999999999995</v>
      </c>
      <c r="T188">
        <v>1.7955801104972375E-2</v>
      </c>
      <c r="U188">
        <v>0.38461538461538464</v>
      </c>
      <c r="V188">
        <v>98</v>
      </c>
      <c r="W188" t="s">
        <v>49</v>
      </c>
      <c r="X188">
        <v>8.2059999999999995</v>
      </c>
    </row>
    <row r="189" spans="1:24" x14ac:dyDescent="0.3">
      <c r="A189" t="s">
        <v>23</v>
      </c>
      <c r="B189" s="1">
        <v>45289</v>
      </c>
      <c r="C189" t="s">
        <v>18</v>
      </c>
      <c r="D189">
        <v>52.489471000000002</v>
      </c>
      <c r="E189">
        <v>-1.8985749999999999</v>
      </c>
      <c r="F189" t="s">
        <v>19</v>
      </c>
      <c r="G189" t="s">
        <v>20</v>
      </c>
      <c r="H189" t="s">
        <v>21</v>
      </c>
      <c r="I189">
        <v>1442</v>
      </c>
      <c r="J189">
        <v>1.9E-2</v>
      </c>
      <c r="K189">
        <v>27</v>
      </c>
      <c r="L189">
        <v>1.66</v>
      </c>
      <c r="M189">
        <v>44</v>
      </c>
      <c r="N189">
        <v>2</v>
      </c>
      <c r="O189">
        <v>57.79</v>
      </c>
      <c r="P189">
        <v>55</v>
      </c>
      <c r="Q189">
        <v>35</v>
      </c>
      <c r="R189">
        <v>12</v>
      </c>
      <c r="S189">
        <v>0.31340909090909103</v>
      </c>
      <c r="T189">
        <v>1.8723994452149791E-2</v>
      </c>
      <c r="U189">
        <v>1.6296296296296295</v>
      </c>
      <c r="V189">
        <v>102</v>
      </c>
      <c r="W189" t="s">
        <v>49</v>
      </c>
      <c r="X189">
        <v>0.31340909090909103</v>
      </c>
    </row>
    <row r="190" spans="1:24" x14ac:dyDescent="0.3">
      <c r="A190" t="s">
        <v>23</v>
      </c>
      <c r="B190" s="1">
        <v>45290</v>
      </c>
      <c r="C190" t="s">
        <v>18</v>
      </c>
      <c r="D190">
        <v>52.489471000000002</v>
      </c>
      <c r="E190">
        <v>-1.8985749999999999</v>
      </c>
      <c r="F190" t="s">
        <v>19</v>
      </c>
      <c r="G190" t="s">
        <v>20</v>
      </c>
      <c r="H190" t="s">
        <v>21</v>
      </c>
      <c r="I190">
        <v>1497</v>
      </c>
      <c r="J190">
        <v>1.0999999999999999E-2</v>
      </c>
      <c r="K190">
        <v>17</v>
      </c>
      <c r="L190">
        <v>1</v>
      </c>
      <c r="M190">
        <v>17</v>
      </c>
      <c r="N190">
        <v>3</v>
      </c>
      <c r="O190">
        <v>171.36</v>
      </c>
      <c r="P190">
        <v>68</v>
      </c>
      <c r="Q190">
        <v>6</v>
      </c>
      <c r="R190">
        <v>0</v>
      </c>
      <c r="S190">
        <v>9.08</v>
      </c>
      <c r="T190">
        <v>1.1356045424181697E-2</v>
      </c>
      <c r="U190">
        <v>1</v>
      </c>
      <c r="V190">
        <v>74</v>
      </c>
      <c r="W190" t="s">
        <v>49</v>
      </c>
      <c r="X190">
        <v>9.08</v>
      </c>
    </row>
    <row r="191" spans="1:24" x14ac:dyDescent="0.3">
      <c r="A191" t="s">
        <v>23</v>
      </c>
      <c r="B191" s="1">
        <v>45291</v>
      </c>
      <c r="C191" t="s">
        <v>18</v>
      </c>
      <c r="D191">
        <v>52.489471000000002</v>
      </c>
      <c r="E191">
        <v>-1.8985749999999999</v>
      </c>
      <c r="F191" t="s">
        <v>19</v>
      </c>
      <c r="G191" t="s">
        <v>20</v>
      </c>
      <c r="H191" t="s">
        <v>21</v>
      </c>
      <c r="I191">
        <v>1581</v>
      </c>
      <c r="J191">
        <v>1.4E-2</v>
      </c>
      <c r="K191">
        <v>22</v>
      </c>
      <c r="L191">
        <v>1.31</v>
      </c>
      <c r="M191">
        <v>29</v>
      </c>
      <c r="N191">
        <v>0</v>
      </c>
      <c r="O191">
        <v>26.88</v>
      </c>
      <c r="P191">
        <v>86</v>
      </c>
      <c r="Q191">
        <v>18</v>
      </c>
      <c r="R191">
        <v>8</v>
      </c>
      <c r="S191">
        <v>-7.3103448275862098E-2</v>
      </c>
      <c r="T191">
        <v>1.3915243516761544E-2</v>
      </c>
      <c r="U191">
        <v>1.3181818181818181</v>
      </c>
      <c r="V191">
        <v>112</v>
      </c>
      <c r="W191" t="s">
        <v>49</v>
      </c>
      <c r="X191">
        <v>-7.3103448275862098E-2</v>
      </c>
    </row>
    <row r="192" spans="1:24" x14ac:dyDescent="0.3">
      <c r="A192" t="s">
        <v>23</v>
      </c>
      <c r="B192" s="1">
        <v>45292</v>
      </c>
      <c r="C192" t="s">
        <v>18</v>
      </c>
      <c r="D192">
        <v>52.489471000000002</v>
      </c>
      <c r="E192">
        <v>-1.8985749999999999</v>
      </c>
      <c r="F192" t="s">
        <v>19</v>
      </c>
      <c r="G192" t="s">
        <v>20</v>
      </c>
      <c r="H192" t="s">
        <v>21</v>
      </c>
      <c r="I192">
        <v>1741</v>
      </c>
      <c r="J192">
        <v>1.0999999999999999E-2</v>
      </c>
      <c r="K192">
        <v>20</v>
      </c>
      <c r="L192">
        <v>1.24</v>
      </c>
      <c r="M192">
        <v>25</v>
      </c>
      <c r="N192">
        <v>2</v>
      </c>
      <c r="O192">
        <v>42.34</v>
      </c>
      <c r="P192">
        <v>52</v>
      </c>
      <c r="Q192">
        <v>32</v>
      </c>
      <c r="R192">
        <v>11</v>
      </c>
      <c r="S192">
        <v>0.69359999999999999</v>
      </c>
      <c r="T192">
        <v>1.1487650775416428E-2</v>
      </c>
      <c r="U192">
        <v>1.25</v>
      </c>
      <c r="V192">
        <v>95</v>
      </c>
      <c r="W192" t="s">
        <v>49</v>
      </c>
      <c r="X192">
        <v>0.69359999999999999</v>
      </c>
    </row>
    <row r="193" spans="1:24" x14ac:dyDescent="0.3">
      <c r="A193" t="s">
        <v>23</v>
      </c>
      <c r="B193" s="1">
        <v>45293</v>
      </c>
      <c r="C193" t="s">
        <v>18</v>
      </c>
      <c r="D193">
        <v>52.489471000000002</v>
      </c>
      <c r="E193">
        <v>-1.8985749999999999</v>
      </c>
      <c r="F193" t="s">
        <v>19</v>
      </c>
      <c r="G193" t="s">
        <v>20</v>
      </c>
      <c r="H193" t="s">
        <v>21</v>
      </c>
      <c r="I193">
        <v>1396</v>
      </c>
      <c r="J193">
        <v>1.9E-2</v>
      </c>
      <c r="K193">
        <v>26</v>
      </c>
      <c r="L193">
        <v>0.97</v>
      </c>
      <c r="M193">
        <v>25</v>
      </c>
      <c r="N193">
        <v>2</v>
      </c>
      <c r="O193">
        <v>174.05</v>
      </c>
      <c r="P193">
        <v>33</v>
      </c>
      <c r="Q193">
        <v>34</v>
      </c>
      <c r="R193">
        <v>6</v>
      </c>
      <c r="S193">
        <v>5.9619999999999997</v>
      </c>
      <c r="T193">
        <v>1.8624641833810889E-2</v>
      </c>
      <c r="U193">
        <v>0.96153846153846156</v>
      </c>
      <c r="V193">
        <v>73</v>
      </c>
      <c r="W193" t="s">
        <v>49</v>
      </c>
      <c r="X193">
        <v>5.9619999999999997</v>
      </c>
    </row>
    <row r="194" spans="1:24" x14ac:dyDescent="0.3">
      <c r="A194" t="s">
        <v>23</v>
      </c>
      <c r="B194" s="1">
        <v>45294</v>
      </c>
      <c r="C194" t="s">
        <v>18</v>
      </c>
      <c r="D194">
        <v>52.489471000000002</v>
      </c>
      <c r="E194">
        <v>-1.8985749999999999</v>
      </c>
      <c r="F194" t="s">
        <v>19</v>
      </c>
      <c r="G194" t="s">
        <v>20</v>
      </c>
      <c r="H194" t="s">
        <v>21</v>
      </c>
      <c r="I194">
        <v>2363</v>
      </c>
      <c r="J194">
        <v>1.9E-2</v>
      </c>
      <c r="K194">
        <v>46</v>
      </c>
      <c r="L194">
        <v>0.23</v>
      </c>
      <c r="M194">
        <v>10</v>
      </c>
      <c r="N194">
        <v>2</v>
      </c>
      <c r="O194">
        <v>305.08999999999997</v>
      </c>
      <c r="P194">
        <v>44</v>
      </c>
      <c r="Q194">
        <v>23</v>
      </c>
      <c r="R194">
        <v>8</v>
      </c>
      <c r="S194">
        <v>29.509</v>
      </c>
      <c r="T194">
        <v>1.946677951756242E-2</v>
      </c>
      <c r="U194">
        <v>0.21739130434782608</v>
      </c>
      <c r="V194">
        <v>75</v>
      </c>
      <c r="W194" t="s">
        <v>49</v>
      </c>
      <c r="X194">
        <v>29.509</v>
      </c>
    </row>
    <row r="195" spans="1:24" x14ac:dyDescent="0.3">
      <c r="A195" t="s">
        <v>23</v>
      </c>
      <c r="B195" s="1">
        <v>45295</v>
      </c>
      <c r="C195" t="s">
        <v>18</v>
      </c>
      <c r="D195">
        <v>52.489471000000002</v>
      </c>
      <c r="E195">
        <v>-1.8985749999999999</v>
      </c>
      <c r="F195" t="s">
        <v>19</v>
      </c>
      <c r="G195" t="s">
        <v>20</v>
      </c>
      <c r="H195" t="s">
        <v>21</v>
      </c>
      <c r="I195">
        <v>1312</v>
      </c>
      <c r="J195">
        <v>1.2E-2</v>
      </c>
      <c r="K195">
        <v>16</v>
      </c>
      <c r="L195">
        <v>1.32</v>
      </c>
      <c r="M195">
        <v>21</v>
      </c>
      <c r="N195">
        <v>2</v>
      </c>
      <c r="O195">
        <v>152.54</v>
      </c>
      <c r="P195">
        <v>54</v>
      </c>
      <c r="Q195">
        <v>19</v>
      </c>
      <c r="R195">
        <v>0</v>
      </c>
      <c r="S195">
        <v>6.2638095238095204</v>
      </c>
      <c r="T195">
        <v>1.2195121951219513E-2</v>
      </c>
      <c r="U195">
        <v>1.3125</v>
      </c>
      <c r="V195">
        <v>73</v>
      </c>
      <c r="W195" t="s">
        <v>49</v>
      </c>
      <c r="X195">
        <v>6.2638095238095204</v>
      </c>
    </row>
    <row r="196" spans="1:24" x14ac:dyDescent="0.3">
      <c r="A196" t="s">
        <v>23</v>
      </c>
      <c r="B196" s="1">
        <v>45296</v>
      </c>
      <c r="C196" t="s">
        <v>18</v>
      </c>
      <c r="D196">
        <v>52.489471000000002</v>
      </c>
      <c r="E196">
        <v>-1.8985749999999999</v>
      </c>
      <c r="F196" t="s">
        <v>19</v>
      </c>
      <c r="G196" t="s">
        <v>20</v>
      </c>
      <c r="H196" t="s">
        <v>21</v>
      </c>
      <c r="I196">
        <v>1455</v>
      </c>
      <c r="J196">
        <v>1.7000000000000001E-2</v>
      </c>
      <c r="K196">
        <v>24</v>
      </c>
      <c r="L196">
        <v>0.91</v>
      </c>
      <c r="M196">
        <v>22</v>
      </c>
      <c r="N196">
        <v>2</v>
      </c>
      <c r="O196">
        <v>77.28</v>
      </c>
      <c r="P196">
        <v>78</v>
      </c>
      <c r="Q196">
        <v>24</v>
      </c>
      <c r="R196">
        <v>3</v>
      </c>
      <c r="S196">
        <v>2.51272727272727</v>
      </c>
      <c r="T196">
        <v>1.6494845360824743E-2</v>
      </c>
      <c r="U196">
        <v>0.91666666666666663</v>
      </c>
      <c r="V196">
        <v>105</v>
      </c>
      <c r="W196" t="s">
        <v>49</v>
      </c>
      <c r="X196">
        <v>2.51272727272727</v>
      </c>
    </row>
    <row r="197" spans="1:24" x14ac:dyDescent="0.3">
      <c r="A197" t="s">
        <v>23</v>
      </c>
      <c r="B197" s="1">
        <v>45297</v>
      </c>
      <c r="C197" t="s">
        <v>18</v>
      </c>
      <c r="D197">
        <v>52.489471000000002</v>
      </c>
      <c r="E197">
        <v>-1.8985749999999999</v>
      </c>
      <c r="F197" t="s">
        <v>19</v>
      </c>
      <c r="G197" t="s">
        <v>20</v>
      </c>
      <c r="H197" t="s">
        <v>21</v>
      </c>
      <c r="I197">
        <v>1928</v>
      </c>
      <c r="J197">
        <v>1.4999999999999999E-2</v>
      </c>
      <c r="K197">
        <v>29</v>
      </c>
      <c r="L197">
        <v>1.31</v>
      </c>
      <c r="M197">
        <v>38</v>
      </c>
      <c r="N197">
        <v>2</v>
      </c>
      <c r="O197">
        <v>6.72</v>
      </c>
      <c r="P197">
        <v>92</v>
      </c>
      <c r="Q197">
        <v>18</v>
      </c>
      <c r="R197">
        <v>6</v>
      </c>
      <c r="S197">
        <v>-0.82315789473684198</v>
      </c>
      <c r="T197">
        <v>1.504149377593361E-2</v>
      </c>
      <c r="U197">
        <v>1.3103448275862069</v>
      </c>
      <c r="V197">
        <v>116</v>
      </c>
      <c r="W197" t="s">
        <v>49</v>
      </c>
      <c r="X197">
        <v>-0.82315789473684198</v>
      </c>
    </row>
    <row r="198" spans="1:24" x14ac:dyDescent="0.3">
      <c r="A198" t="s">
        <v>23</v>
      </c>
      <c r="B198" s="1">
        <v>45298</v>
      </c>
      <c r="C198" t="s">
        <v>18</v>
      </c>
      <c r="D198">
        <v>52.489471000000002</v>
      </c>
      <c r="E198">
        <v>-1.8985749999999999</v>
      </c>
      <c r="F198" t="s">
        <v>19</v>
      </c>
      <c r="G198" t="s">
        <v>20</v>
      </c>
      <c r="H198" t="s">
        <v>21</v>
      </c>
      <c r="I198">
        <v>1270</v>
      </c>
      <c r="J198">
        <v>1.2999999999999999E-2</v>
      </c>
      <c r="K198">
        <v>16</v>
      </c>
      <c r="L198">
        <v>1.66</v>
      </c>
      <c r="M198">
        <v>26</v>
      </c>
      <c r="N198">
        <v>2</v>
      </c>
      <c r="O198">
        <v>0</v>
      </c>
      <c r="P198">
        <v>65</v>
      </c>
      <c r="Q198">
        <v>23</v>
      </c>
      <c r="R198">
        <v>3</v>
      </c>
      <c r="S198">
        <v>-1</v>
      </c>
      <c r="T198">
        <v>1.2598425196850394E-2</v>
      </c>
      <c r="U198">
        <v>1.625</v>
      </c>
      <c r="V198">
        <v>91</v>
      </c>
      <c r="W198" t="s">
        <v>49</v>
      </c>
      <c r="X198">
        <v>-1</v>
      </c>
    </row>
    <row r="199" spans="1:24" x14ac:dyDescent="0.3">
      <c r="A199" t="s">
        <v>23</v>
      </c>
      <c r="B199" s="1">
        <v>45299</v>
      </c>
      <c r="C199" t="s">
        <v>18</v>
      </c>
      <c r="D199">
        <v>52.489471000000002</v>
      </c>
      <c r="E199">
        <v>-1.8985749999999999</v>
      </c>
      <c r="F199" t="s">
        <v>19</v>
      </c>
      <c r="G199" t="s">
        <v>20</v>
      </c>
      <c r="H199" t="s">
        <v>21</v>
      </c>
      <c r="I199">
        <v>2128</v>
      </c>
      <c r="J199">
        <v>1.0999999999999999E-2</v>
      </c>
      <c r="K199">
        <v>24</v>
      </c>
      <c r="L199">
        <v>1.08</v>
      </c>
      <c r="M199">
        <v>26</v>
      </c>
      <c r="N199">
        <v>3</v>
      </c>
      <c r="O199">
        <v>6.72</v>
      </c>
      <c r="P199">
        <v>76</v>
      </c>
      <c r="Q199">
        <v>24</v>
      </c>
      <c r="R199">
        <v>6</v>
      </c>
      <c r="S199">
        <v>-0.74153846153846203</v>
      </c>
      <c r="T199">
        <v>1.1278195488721804E-2</v>
      </c>
      <c r="U199">
        <v>1.0833333333333333</v>
      </c>
      <c r="V199">
        <v>106</v>
      </c>
      <c r="W199" t="s">
        <v>49</v>
      </c>
      <c r="X199">
        <v>-0.74153846153846203</v>
      </c>
    </row>
    <row r="200" spans="1:24" x14ac:dyDescent="0.3">
      <c r="A200" t="s">
        <v>23</v>
      </c>
      <c r="B200" s="1">
        <v>45300</v>
      </c>
      <c r="C200" t="s">
        <v>18</v>
      </c>
      <c r="D200">
        <v>52.489471000000002</v>
      </c>
      <c r="E200">
        <v>-1.8985749999999999</v>
      </c>
      <c r="F200" t="s">
        <v>19</v>
      </c>
      <c r="G200" t="s">
        <v>20</v>
      </c>
      <c r="H200" t="s">
        <v>21</v>
      </c>
      <c r="I200">
        <v>1681</v>
      </c>
      <c r="J200">
        <v>1.4999999999999999E-2</v>
      </c>
      <c r="K200">
        <v>25</v>
      </c>
      <c r="L200">
        <v>0.72</v>
      </c>
      <c r="M200">
        <v>18</v>
      </c>
      <c r="N200">
        <v>1</v>
      </c>
      <c r="O200">
        <v>48.38</v>
      </c>
      <c r="P200">
        <v>52</v>
      </c>
      <c r="Q200">
        <v>30</v>
      </c>
      <c r="R200">
        <v>12</v>
      </c>
      <c r="S200">
        <v>1.68777777777778</v>
      </c>
      <c r="T200">
        <v>1.4872099940511601E-2</v>
      </c>
      <c r="U200">
        <v>0.72</v>
      </c>
      <c r="V200">
        <v>94</v>
      </c>
      <c r="W200" t="s">
        <v>49</v>
      </c>
      <c r="X200">
        <v>1.68777777777778</v>
      </c>
    </row>
    <row r="201" spans="1:24" x14ac:dyDescent="0.3">
      <c r="A201" t="s">
        <v>23</v>
      </c>
      <c r="B201" s="1">
        <v>45301</v>
      </c>
      <c r="C201" t="s">
        <v>18</v>
      </c>
      <c r="D201">
        <v>52.489471000000002</v>
      </c>
      <c r="E201">
        <v>-1.8985749999999999</v>
      </c>
      <c r="F201" t="s">
        <v>19</v>
      </c>
      <c r="G201" t="s">
        <v>20</v>
      </c>
      <c r="H201" t="s">
        <v>21</v>
      </c>
      <c r="I201">
        <v>1971</v>
      </c>
      <c r="J201">
        <v>1.4999999999999999E-2</v>
      </c>
      <c r="K201">
        <v>30</v>
      </c>
      <c r="L201">
        <v>0.76</v>
      </c>
      <c r="M201">
        <v>23</v>
      </c>
      <c r="N201">
        <v>4</v>
      </c>
      <c r="O201">
        <v>19.2</v>
      </c>
      <c r="P201">
        <v>50</v>
      </c>
      <c r="Q201">
        <v>30</v>
      </c>
      <c r="R201">
        <v>2</v>
      </c>
      <c r="S201">
        <v>-0.16521739130434801</v>
      </c>
      <c r="T201">
        <v>1.5220700152207001E-2</v>
      </c>
      <c r="U201">
        <v>0.76666666666666672</v>
      </c>
      <c r="V201">
        <v>82</v>
      </c>
      <c r="W201" t="s">
        <v>49</v>
      </c>
      <c r="X201">
        <v>-0.16521739130434801</v>
      </c>
    </row>
    <row r="202" spans="1:24" x14ac:dyDescent="0.3">
      <c r="A202" t="s">
        <v>23</v>
      </c>
      <c r="B202" s="1">
        <v>45302</v>
      </c>
      <c r="C202" t="s">
        <v>18</v>
      </c>
      <c r="D202">
        <v>52.489471000000002</v>
      </c>
      <c r="E202">
        <v>-1.8985749999999999</v>
      </c>
      <c r="F202" t="s">
        <v>19</v>
      </c>
      <c r="G202" t="s">
        <v>20</v>
      </c>
      <c r="H202" t="s">
        <v>21</v>
      </c>
      <c r="I202">
        <v>1594</v>
      </c>
      <c r="J202">
        <v>1.7999999999999999E-2</v>
      </c>
      <c r="K202">
        <v>28</v>
      </c>
      <c r="L202">
        <v>1.6</v>
      </c>
      <c r="M202">
        <v>45</v>
      </c>
      <c r="N202">
        <v>2</v>
      </c>
      <c r="O202">
        <v>11.52</v>
      </c>
      <c r="P202">
        <v>74</v>
      </c>
      <c r="Q202">
        <v>21</v>
      </c>
      <c r="R202">
        <v>11</v>
      </c>
      <c r="S202">
        <v>-0.74399999999999999</v>
      </c>
      <c r="T202">
        <v>1.7565872020075281E-2</v>
      </c>
      <c r="U202">
        <v>1.6071428571428572</v>
      </c>
      <c r="V202">
        <v>106</v>
      </c>
      <c r="W202" t="s">
        <v>49</v>
      </c>
      <c r="X202">
        <v>-0.74399999999999999</v>
      </c>
    </row>
    <row r="203" spans="1:24" x14ac:dyDescent="0.3">
      <c r="A203" t="s">
        <v>23</v>
      </c>
      <c r="B203" s="1">
        <v>45303</v>
      </c>
      <c r="C203" t="s">
        <v>18</v>
      </c>
      <c r="D203">
        <v>52.489471000000002</v>
      </c>
      <c r="E203">
        <v>-1.8985749999999999</v>
      </c>
      <c r="F203" t="s">
        <v>19</v>
      </c>
      <c r="G203" t="s">
        <v>20</v>
      </c>
      <c r="H203" t="s">
        <v>21</v>
      </c>
      <c r="I203">
        <v>2023</v>
      </c>
      <c r="J203">
        <v>1.2E-2</v>
      </c>
      <c r="K203">
        <v>25</v>
      </c>
      <c r="L203">
        <v>1.27</v>
      </c>
      <c r="M203">
        <v>31</v>
      </c>
      <c r="N203">
        <v>0</v>
      </c>
      <c r="O203">
        <v>33.6</v>
      </c>
      <c r="P203">
        <v>38</v>
      </c>
      <c r="Q203">
        <v>31</v>
      </c>
      <c r="R203">
        <v>9</v>
      </c>
      <c r="S203">
        <v>8.3870967741935504E-2</v>
      </c>
      <c r="T203">
        <v>1.2357884330202669E-2</v>
      </c>
      <c r="U203">
        <v>1.24</v>
      </c>
      <c r="V203">
        <v>78</v>
      </c>
      <c r="W203" t="s">
        <v>49</v>
      </c>
      <c r="X203">
        <v>8.3870967741935504E-2</v>
      </c>
    </row>
    <row r="204" spans="1:24" x14ac:dyDescent="0.3">
      <c r="A204" t="s">
        <v>23</v>
      </c>
      <c r="B204" s="1">
        <v>45304</v>
      </c>
      <c r="C204" t="s">
        <v>18</v>
      </c>
      <c r="D204">
        <v>52.489471000000002</v>
      </c>
      <c r="E204">
        <v>-1.8985749999999999</v>
      </c>
      <c r="F204" t="s">
        <v>19</v>
      </c>
      <c r="G204" t="s">
        <v>20</v>
      </c>
      <c r="H204" t="s">
        <v>21</v>
      </c>
      <c r="I204">
        <v>1874</v>
      </c>
      <c r="J204">
        <v>1.4E-2</v>
      </c>
      <c r="K204">
        <v>26</v>
      </c>
      <c r="L204">
        <v>0.37</v>
      </c>
      <c r="M204">
        <v>10</v>
      </c>
      <c r="N204">
        <v>2</v>
      </c>
      <c r="O204">
        <v>314.5</v>
      </c>
      <c r="P204">
        <v>68</v>
      </c>
      <c r="Q204">
        <v>31</v>
      </c>
      <c r="R204">
        <v>11</v>
      </c>
      <c r="S204">
        <v>30.45</v>
      </c>
      <c r="T204">
        <v>1.3874066168623266E-2</v>
      </c>
      <c r="U204">
        <v>0.38461538461538464</v>
      </c>
      <c r="V204">
        <v>110</v>
      </c>
      <c r="W204" t="s">
        <v>49</v>
      </c>
      <c r="X204">
        <v>30.45</v>
      </c>
    </row>
    <row r="205" spans="1:24" x14ac:dyDescent="0.3">
      <c r="A205" t="s">
        <v>23</v>
      </c>
      <c r="B205" s="1">
        <v>45305</v>
      </c>
      <c r="C205" t="s">
        <v>18</v>
      </c>
      <c r="D205">
        <v>52.489471000000002</v>
      </c>
      <c r="E205">
        <v>-1.8985749999999999</v>
      </c>
      <c r="F205" t="s">
        <v>19</v>
      </c>
      <c r="G205" t="s">
        <v>20</v>
      </c>
      <c r="H205" t="s">
        <v>21</v>
      </c>
      <c r="I205">
        <v>2268</v>
      </c>
      <c r="J205">
        <v>1.6E-2</v>
      </c>
      <c r="K205">
        <v>35</v>
      </c>
      <c r="L205">
        <v>1.04</v>
      </c>
      <c r="M205">
        <v>37</v>
      </c>
      <c r="N205">
        <v>1</v>
      </c>
      <c r="O205">
        <v>280.22000000000003</v>
      </c>
      <c r="P205">
        <v>84</v>
      </c>
      <c r="Q205">
        <v>16</v>
      </c>
      <c r="R205">
        <v>15</v>
      </c>
      <c r="S205">
        <v>6.5735135135135199</v>
      </c>
      <c r="T205">
        <v>1.5432098765432098E-2</v>
      </c>
      <c r="U205">
        <v>1.0571428571428572</v>
      </c>
      <c r="V205">
        <v>115</v>
      </c>
      <c r="W205" t="s">
        <v>49</v>
      </c>
      <c r="X205">
        <v>6.5735135135135199</v>
      </c>
    </row>
    <row r="206" spans="1:24" x14ac:dyDescent="0.3">
      <c r="A206" t="s">
        <v>23</v>
      </c>
      <c r="B206" s="1">
        <v>45306</v>
      </c>
      <c r="C206" t="s">
        <v>18</v>
      </c>
      <c r="D206">
        <v>52.489471000000002</v>
      </c>
      <c r="E206">
        <v>-1.8985749999999999</v>
      </c>
      <c r="F206" t="s">
        <v>19</v>
      </c>
      <c r="G206" t="s">
        <v>20</v>
      </c>
      <c r="H206" t="s">
        <v>21</v>
      </c>
      <c r="I206">
        <v>1755</v>
      </c>
      <c r="J206">
        <v>1.7000000000000001E-2</v>
      </c>
      <c r="K206">
        <v>30</v>
      </c>
      <c r="L206">
        <v>0.4</v>
      </c>
      <c r="M206">
        <v>12</v>
      </c>
      <c r="N206">
        <v>1</v>
      </c>
      <c r="O206">
        <v>116.93</v>
      </c>
      <c r="P206">
        <v>50</v>
      </c>
      <c r="Q206">
        <v>5</v>
      </c>
      <c r="R206">
        <v>9</v>
      </c>
      <c r="S206">
        <v>8.7441666666666702</v>
      </c>
      <c r="T206">
        <v>1.7094017094017096E-2</v>
      </c>
      <c r="U206">
        <v>0.4</v>
      </c>
      <c r="V206">
        <v>64</v>
      </c>
      <c r="W206" t="s">
        <v>49</v>
      </c>
      <c r="X206">
        <v>8.7441666666666702</v>
      </c>
    </row>
    <row r="207" spans="1:24" x14ac:dyDescent="0.3">
      <c r="A207" t="s">
        <v>23</v>
      </c>
      <c r="B207" s="1">
        <v>45307</v>
      </c>
      <c r="C207" t="s">
        <v>18</v>
      </c>
      <c r="D207">
        <v>52.489471000000002</v>
      </c>
      <c r="E207">
        <v>-1.8985749999999999</v>
      </c>
      <c r="F207" t="s">
        <v>19</v>
      </c>
      <c r="G207" t="s">
        <v>20</v>
      </c>
      <c r="H207" t="s">
        <v>21</v>
      </c>
      <c r="I207">
        <v>1644</v>
      </c>
      <c r="J207">
        <v>1.9E-2</v>
      </c>
      <c r="K207">
        <v>32</v>
      </c>
      <c r="L207">
        <v>1.48</v>
      </c>
      <c r="M207">
        <v>47</v>
      </c>
      <c r="N207">
        <v>2</v>
      </c>
      <c r="O207">
        <v>189.5</v>
      </c>
      <c r="P207">
        <v>50</v>
      </c>
      <c r="Q207">
        <v>30</v>
      </c>
      <c r="R207">
        <v>17</v>
      </c>
      <c r="S207">
        <v>3.0319148936170199</v>
      </c>
      <c r="T207">
        <v>1.9464720194647202E-2</v>
      </c>
      <c r="U207">
        <v>1.46875</v>
      </c>
      <c r="V207">
        <v>97</v>
      </c>
      <c r="W207" t="s">
        <v>49</v>
      </c>
      <c r="X207">
        <v>3.0319148936170199</v>
      </c>
    </row>
    <row r="208" spans="1:24" x14ac:dyDescent="0.3">
      <c r="A208" t="s">
        <v>23</v>
      </c>
      <c r="B208" s="1">
        <v>45308</v>
      </c>
      <c r="C208" t="s">
        <v>18</v>
      </c>
      <c r="D208">
        <v>52.489471000000002</v>
      </c>
      <c r="E208">
        <v>-1.8985749999999999</v>
      </c>
      <c r="F208" t="s">
        <v>19</v>
      </c>
      <c r="G208" t="s">
        <v>20</v>
      </c>
      <c r="H208" t="s">
        <v>21</v>
      </c>
      <c r="I208">
        <v>1817</v>
      </c>
      <c r="J208">
        <v>1.4E-2</v>
      </c>
      <c r="K208">
        <v>25</v>
      </c>
      <c r="L208">
        <v>1.55</v>
      </c>
      <c r="M208">
        <v>39</v>
      </c>
      <c r="N208">
        <v>0</v>
      </c>
      <c r="O208">
        <v>24</v>
      </c>
      <c r="P208">
        <v>36</v>
      </c>
      <c r="Q208">
        <v>18</v>
      </c>
      <c r="R208">
        <v>8</v>
      </c>
      <c r="S208">
        <v>-0.38461538461538503</v>
      </c>
      <c r="T208">
        <v>1.3758943313153549E-2</v>
      </c>
      <c r="U208">
        <v>1.56</v>
      </c>
      <c r="V208">
        <v>62</v>
      </c>
      <c r="W208" t="s">
        <v>49</v>
      </c>
      <c r="X208">
        <v>-0.38461538461538503</v>
      </c>
    </row>
    <row r="209" spans="1:24" x14ac:dyDescent="0.3">
      <c r="A209" t="s">
        <v>23</v>
      </c>
      <c r="B209" s="1">
        <v>45309</v>
      </c>
      <c r="C209" t="s">
        <v>18</v>
      </c>
      <c r="D209">
        <v>52.489471000000002</v>
      </c>
      <c r="E209">
        <v>-1.8985749999999999</v>
      </c>
      <c r="F209" t="s">
        <v>19</v>
      </c>
      <c r="G209" t="s">
        <v>20</v>
      </c>
      <c r="H209" t="s">
        <v>21</v>
      </c>
      <c r="I209">
        <v>1857</v>
      </c>
      <c r="J209">
        <v>1.9E-2</v>
      </c>
      <c r="K209">
        <v>35</v>
      </c>
      <c r="L209">
        <v>1.44</v>
      </c>
      <c r="M209">
        <v>50</v>
      </c>
      <c r="N209">
        <v>0</v>
      </c>
      <c r="O209">
        <v>187.49</v>
      </c>
      <c r="P209">
        <v>42</v>
      </c>
      <c r="Q209">
        <v>12</v>
      </c>
      <c r="R209">
        <v>12</v>
      </c>
      <c r="S209">
        <v>2.7498</v>
      </c>
      <c r="T209">
        <v>1.8847603661820141E-2</v>
      </c>
      <c r="U209">
        <v>1.4285714285714286</v>
      </c>
      <c r="V209">
        <v>66</v>
      </c>
      <c r="W209" t="s">
        <v>49</v>
      </c>
      <c r="X209">
        <v>2.7498</v>
      </c>
    </row>
    <row r="210" spans="1:24" x14ac:dyDescent="0.3">
      <c r="A210" t="s">
        <v>23</v>
      </c>
      <c r="B210" s="1">
        <v>45310</v>
      </c>
      <c r="C210" t="s">
        <v>18</v>
      </c>
      <c r="D210">
        <v>52.489471000000002</v>
      </c>
      <c r="E210">
        <v>-1.8985749999999999</v>
      </c>
      <c r="F210" t="s">
        <v>19</v>
      </c>
      <c r="G210" t="s">
        <v>20</v>
      </c>
      <c r="H210" t="s">
        <v>21</v>
      </c>
      <c r="I210">
        <v>1492</v>
      </c>
      <c r="J210">
        <v>1.6E-2</v>
      </c>
      <c r="K210">
        <v>23</v>
      </c>
      <c r="L210">
        <v>0.41</v>
      </c>
      <c r="M210">
        <v>10</v>
      </c>
      <c r="N210">
        <v>2</v>
      </c>
      <c r="O210">
        <v>16.32</v>
      </c>
      <c r="P210">
        <v>63</v>
      </c>
      <c r="Q210">
        <v>25</v>
      </c>
      <c r="R210">
        <v>12</v>
      </c>
      <c r="S210">
        <v>0.63200000000000001</v>
      </c>
      <c r="T210">
        <v>1.5415549597855228E-2</v>
      </c>
      <c r="U210">
        <v>0.43478260869565216</v>
      </c>
      <c r="V210">
        <v>100</v>
      </c>
      <c r="W210" t="s">
        <v>49</v>
      </c>
      <c r="X210">
        <v>0.63200000000000001</v>
      </c>
    </row>
    <row r="211" spans="1:24" x14ac:dyDescent="0.3">
      <c r="A211" t="s">
        <v>23</v>
      </c>
      <c r="B211" s="1">
        <v>45311</v>
      </c>
      <c r="C211" t="s">
        <v>18</v>
      </c>
      <c r="D211">
        <v>52.489471000000002</v>
      </c>
      <c r="E211">
        <v>-1.8985749999999999</v>
      </c>
      <c r="F211" t="s">
        <v>19</v>
      </c>
      <c r="G211" t="s">
        <v>20</v>
      </c>
      <c r="H211" t="s">
        <v>21</v>
      </c>
      <c r="I211">
        <v>1917</v>
      </c>
      <c r="J211">
        <v>1.7000000000000001E-2</v>
      </c>
      <c r="K211">
        <v>33</v>
      </c>
      <c r="L211">
        <v>0.51</v>
      </c>
      <c r="M211">
        <v>17</v>
      </c>
      <c r="N211">
        <v>2</v>
      </c>
      <c r="O211">
        <v>22.08</v>
      </c>
      <c r="P211">
        <v>43</v>
      </c>
      <c r="Q211">
        <v>32</v>
      </c>
      <c r="R211">
        <v>11</v>
      </c>
      <c r="S211">
        <v>0.29882352941176499</v>
      </c>
      <c r="T211">
        <v>1.7214397496087636E-2</v>
      </c>
      <c r="U211">
        <v>0.51515151515151514</v>
      </c>
      <c r="V211">
        <v>86</v>
      </c>
      <c r="W211" t="s">
        <v>49</v>
      </c>
      <c r="X211">
        <v>0.29882352941176499</v>
      </c>
    </row>
    <row r="212" spans="1:24" x14ac:dyDescent="0.3">
      <c r="A212" t="s">
        <v>23</v>
      </c>
      <c r="B212" s="1">
        <v>45312</v>
      </c>
      <c r="C212" t="s">
        <v>18</v>
      </c>
      <c r="D212">
        <v>52.489471000000002</v>
      </c>
      <c r="E212">
        <v>-1.8985749999999999</v>
      </c>
      <c r="F212" t="s">
        <v>19</v>
      </c>
      <c r="G212" t="s">
        <v>20</v>
      </c>
      <c r="H212" t="s">
        <v>21</v>
      </c>
      <c r="I212">
        <v>1258</v>
      </c>
      <c r="J212">
        <v>0.02</v>
      </c>
      <c r="K212">
        <v>25</v>
      </c>
      <c r="L212">
        <v>0.22</v>
      </c>
      <c r="M212">
        <v>5</v>
      </c>
      <c r="N212">
        <v>1</v>
      </c>
      <c r="O212">
        <v>117.6</v>
      </c>
      <c r="P212">
        <v>86</v>
      </c>
      <c r="Q212">
        <v>25</v>
      </c>
      <c r="R212">
        <v>0</v>
      </c>
      <c r="S212">
        <v>22.52</v>
      </c>
      <c r="T212">
        <v>1.987281399046105E-2</v>
      </c>
      <c r="U212">
        <v>0.2</v>
      </c>
      <c r="V212">
        <v>111</v>
      </c>
      <c r="W212" t="s">
        <v>49</v>
      </c>
      <c r="X212">
        <v>22.52</v>
      </c>
    </row>
    <row r="213" spans="1:24" x14ac:dyDescent="0.3">
      <c r="A213" t="s">
        <v>23</v>
      </c>
      <c r="B213" s="1">
        <v>45313</v>
      </c>
      <c r="C213" t="s">
        <v>18</v>
      </c>
      <c r="D213">
        <v>52.489471000000002</v>
      </c>
      <c r="E213">
        <v>-1.8985749999999999</v>
      </c>
      <c r="F213" t="s">
        <v>19</v>
      </c>
      <c r="G213" t="s">
        <v>20</v>
      </c>
      <c r="H213" t="s">
        <v>21</v>
      </c>
      <c r="I213">
        <v>1534</v>
      </c>
      <c r="J213">
        <v>1.2999999999999999E-2</v>
      </c>
      <c r="K213">
        <v>21</v>
      </c>
      <c r="L213">
        <v>1.33</v>
      </c>
      <c r="M213">
        <v>27</v>
      </c>
      <c r="N213">
        <v>1</v>
      </c>
      <c r="O213">
        <v>44.16</v>
      </c>
      <c r="P213">
        <v>56</v>
      </c>
      <c r="Q213">
        <v>9</v>
      </c>
      <c r="R213">
        <v>9</v>
      </c>
      <c r="S213">
        <v>0.63555555555555499</v>
      </c>
      <c r="T213">
        <v>1.3689700130378096E-2</v>
      </c>
      <c r="U213">
        <v>1.2857142857142858</v>
      </c>
      <c r="V213">
        <v>74</v>
      </c>
      <c r="W213" t="s">
        <v>49</v>
      </c>
      <c r="X213">
        <v>0.63555555555555499</v>
      </c>
    </row>
    <row r="214" spans="1:24" x14ac:dyDescent="0.3">
      <c r="A214" t="s">
        <v>23</v>
      </c>
      <c r="B214" s="1">
        <v>45314</v>
      </c>
      <c r="C214" t="s">
        <v>18</v>
      </c>
      <c r="D214">
        <v>52.489471000000002</v>
      </c>
      <c r="E214">
        <v>-1.8985749999999999</v>
      </c>
      <c r="F214" t="s">
        <v>19</v>
      </c>
      <c r="G214" t="s">
        <v>20</v>
      </c>
      <c r="H214" t="s">
        <v>21</v>
      </c>
      <c r="I214">
        <v>1622</v>
      </c>
      <c r="J214">
        <v>1.9E-2</v>
      </c>
      <c r="K214">
        <v>31</v>
      </c>
      <c r="L214">
        <v>1.24</v>
      </c>
      <c r="M214">
        <v>39</v>
      </c>
      <c r="N214">
        <v>1</v>
      </c>
      <c r="O214">
        <v>119.62</v>
      </c>
      <c r="P214">
        <v>65</v>
      </c>
      <c r="Q214">
        <v>19</v>
      </c>
      <c r="R214">
        <v>12</v>
      </c>
      <c r="S214">
        <v>2.06717948717949</v>
      </c>
      <c r="T214">
        <v>1.9112207151664611E-2</v>
      </c>
      <c r="U214">
        <v>1.2580645161290323</v>
      </c>
      <c r="V214">
        <v>96</v>
      </c>
      <c r="W214" t="s">
        <v>49</v>
      </c>
      <c r="X214">
        <v>2.06717948717949</v>
      </c>
    </row>
    <row r="215" spans="1:24" x14ac:dyDescent="0.3">
      <c r="A215" t="s">
        <v>23</v>
      </c>
      <c r="B215" s="1">
        <v>45315</v>
      </c>
      <c r="C215" t="s">
        <v>18</v>
      </c>
      <c r="D215">
        <v>52.489471000000002</v>
      </c>
      <c r="E215">
        <v>-1.8985749999999999</v>
      </c>
      <c r="F215" t="s">
        <v>19</v>
      </c>
      <c r="G215" t="s">
        <v>20</v>
      </c>
      <c r="H215" t="s">
        <v>21</v>
      </c>
      <c r="I215">
        <v>1953</v>
      </c>
      <c r="J215">
        <v>0.02</v>
      </c>
      <c r="K215">
        <v>39</v>
      </c>
      <c r="L215">
        <v>1.45</v>
      </c>
      <c r="M215">
        <v>57</v>
      </c>
      <c r="N215">
        <v>4</v>
      </c>
      <c r="O215">
        <v>8.64</v>
      </c>
      <c r="P215">
        <v>94</v>
      </c>
      <c r="Q215">
        <v>31</v>
      </c>
      <c r="R215">
        <v>9</v>
      </c>
      <c r="S215">
        <v>-0.84842105263157896</v>
      </c>
      <c r="T215">
        <v>1.9969278033794162E-2</v>
      </c>
      <c r="U215">
        <v>1.4615384615384615</v>
      </c>
      <c r="V215">
        <v>134</v>
      </c>
      <c r="W215" t="s">
        <v>49</v>
      </c>
      <c r="X215">
        <v>-0.84842105263157896</v>
      </c>
    </row>
    <row r="216" spans="1:24" x14ac:dyDescent="0.3">
      <c r="A216" t="s">
        <v>23</v>
      </c>
      <c r="B216" s="1">
        <v>45316</v>
      </c>
      <c r="C216" t="s">
        <v>18</v>
      </c>
      <c r="D216">
        <v>52.489471000000002</v>
      </c>
      <c r="E216">
        <v>-1.8985749999999999</v>
      </c>
      <c r="F216" t="s">
        <v>19</v>
      </c>
      <c r="G216" t="s">
        <v>20</v>
      </c>
      <c r="H216" t="s">
        <v>21</v>
      </c>
      <c r="I216">
        <v>1571</v>
      </c>
      <c r="J216">
        <v>1.9E-2</v>
      </c>
      <c r="K216">
        <v>30</v>
      </c>
      <c r="L216">
        <v>1.1299999999999999</v>
      </c>
      <c r="M216">
        <v>34</v>
      </c>
      <c r="N216">
        <v>2</v>
      </c>
      <c r="O216">
        <v>24</v>
      </c>
      <c r="P216">
        <v>62</v>
      </c>
      <c r="Q216">
        <v>5</v>
      </c>
      <c r="R216">
        <v>17</v>
      </c>
      <c r="S216">
        <v>-0.29411764705882398</v>
      </c>
      <c r="T216">
        <v>1.9096117122851686E-2</v>
      </c>
      <c r="U216">
        <v>1.1333333333333333</v>
      </c>
      <c r="V216">
        <v>84</v>
      </c>
      <c r="W216" t="s">
        <v>49</v>
      </c>
      <c r="X216">
        <v>-0.29411764705882398</v>
      </c>
    </row>
    <row r="217" spans="1:24" x14ac:dyDescent="0.3">
      <c r="A217" t="s">
        <v>23</v>
      </c>
      <c r="B217" s="1">
        <v>45317</v>
      </c>
      <c r="C217" t="s">
        <v>18</v>
      </c>
      <c r="D217">
        <v>52.489471000000002</v>
      </c>
      <c r="E217">
        <v>-1.8985749999999999</v>
      </c>
      <c r="F217" t="s">
        <v>19</v>
      </c>
      <c r="G217" t="s">
        <v>20</v>
      </c>
      <c r="H217" t="s">
        <v>21</v>
      </c>
      <c r="I217">
        <v>1368</v>
      </c>
      <c r="J217">
        <v>1.9E-2</v>
      </c>
      <c r="K217">
        <v>26</v>
      </c>
      <c r="L217">
        <v>0.62</v>
      </c>
      <c r="M217">
        <v>16</v>
      </c>
      <c r="N217">
        <v>0</v>
      </c>
      <c r="O217">
        <v>10.56</v>
      </c>
      <c r="P217">
        <v>66</v>
      </c>
      <c r="Q217">
        <v>20</v>
      </c>
      <c r="R217">
        <v>11</v>
      </c>
      <c r="S217">
        <v>-0.34</v>
      </c>
      <c r="T217">
        <v>1.9005847953216373E-2</v>
      </c>
      <c r="U217">
        <v>0.61538461538461542</v>
      </c>
      <c r="V217">
        <v>97</v>
      </c>
      <c r="W217" t="s">
        <v>49</v>
      </c>
      <c r="X217">
        <v>-0.34</v>
      </c>
    </row>
    <row r="218" spans="1:24" x14ac:dyDescent="0.3">
      <c r="A218" t="s">
        <v>23</v>
      </c>
      <c r="B218" s="1">
        <v>45318</v>
      </c>
      <c r="C218" t="s">
        <v>18</v>
      </c>
      <c r="D218">
        <v>52.489471000000002</v>
      </c>
      <c r="E218">
        <v>-1.8985749999999999</v>
      </c>
      <c r="F218" t="s">
        <v>19</v>
      </c>
      <c r="G218" t="s">
        <v>20</v>
      </c>
      <c r="H218" t="s">
        <v>21</v>
      </c>
      <c r="I218">
        <v>1712</v>
      </c>
      <c r="J218">
        <v>1.4999999999999999E-2</v>
      </c>
      <c r="K218">
        <v>25</v>
      </c>
      <c r="L218">
        <v>1.01</v>
      </c>
      <c r="M218">
        <v>25</v>
      </c>
      <c r="N218">
        <v>1</v>
      </c>
      <c r="O218">
        <v>145.82</v>
      </c>
      <c r="P218">
        <v>67</v>
      </c>
      <c r="Q218">
        <v>23</v>
      </c>
      <c r="R218">
        <v>11</v>
      </c>
      <c r="S218">
        <v>4.8327999999999998</v>
      </c>
      <c r="T218">
        <v>1.4602803738317757E-2</v>
      </c>
      <c r="U218">
        <v>1</v>
      </c>
      <c r="V218">
        <v>101</v>
      </c>
      <c r="W218" t="s">
        <v>49</v>
      </c>
      <c r="X218">
        <v>4.8327999999999998</v>
      </c>
    </row>
    <row r="219" spans="1:24" x14ac:dyDescent="0.3">
      <c r="A219" t="s">
        <v>23</v>
      </c>
      <c r="B219" s="1">
        <v>45319</v>
      </c>
      <c r="C219" t="s">
        <v>18</v>
      </c>
      <c r="D219">
        <v>52.489471000000002</v>
      </c>
      <c r="E219">
        <v>-1.8985749999999999</v>
      </c>
      <c r="F219" t="s">
        <v>19</v>
      </c>
      <c r="G219" t="s">
        <v>20</v>
      </c>
      <c r="H219" t="s">
        <v>21</v>
      </c>
      <c r="I219">
        <v>1465</v>
      </c>
      <c r="J219">
        <v>1.4999999999999999E-2</v>
      </c>
      <c r="K219">
        <v>22</v>
      </c>
      <c r="L219">
        <v>0.49</v>
      </c>
      <c r="M219">
        <v>11</v>
      </c>
      <c r="N219">
        <v>3</v>
      </c>
      <c r="O219">
        <v>4.8</v>
      </c>
      <c r="P219">
        <v>76</v>
      </c>
      <c r="Q219">
        <v>22</v>
      </c>
      <c r="R219">
        <v>5</v>
      </c>
      <c r="S219">
        <v>-0.56363636363636405</v>
      </c>
      <c r="T219">
        <v>1.5017064846416382E-2</v>
      </c>
      <c r="U219">
        <v>0.5</v>
      </c>
      <c r="V219">
        <v>103</v>
      </c>
      <c r="W219" t="s">
        <v>49</v>
      </c>
      <c r="X219">
        <v>-0.56363636363636405</v>
      </c>
    </row>
    <row r="220" spans="1:24" x14ac:dyDescent="0.3">
      <c r="A220" t="s">
        <v>23</v>
      </c>
      <c r="B220" s="1">
        <v>45320</v>
      </c>
      <c r="C220" t="s">
        <v>18</v>
      </c>
      <c r="D220">
        <v>52.489471000000002</v>
      </c>
      <c r="E220">
        <v>-1.8985749999999999</v>
      </c>
      <c r="F220" t="s">
        <v>19</v>
      </c>
      <c r="G220" t="s">
        <v>20</v>
      </c>
      <c r="H220" t="s">
        <v>21</v>
      </c>
      <c r="I220">
        <v>1903</v>
      </c>
      <c r="J220">
        <v>1.6E-2</v>
      </c>
      <c r="K220">
        <v>31</v>
      </c>
      <c r="L220">
        <v>0.98</v>
      </c>
      <c r="M220">
        <v>30</v>
      </c>
      <c r="N220">
        <v>2</v>
      </c>
      <c r="O220">
        <v>32.64</v>
      </c>
      <c r="P220">
        <v>34</v>
      </c>
      <c r="Q220">
        <v>7</v>
      </c>
      <c r="R220">
        <v>9</v>
      </c>
      <c r="S220">
        <v>8.7999999999999995E-2</v>
      </c>
      <c r="T220">
        <v>1.6290068313189701E-2</v>
      </c>
      <c r="U220">
        <v>0.967741935483871</v>
      </c>
      <c r="V220">
        <v>50</v>
      </c>
      <c r="W220" t="s">
        <v>49</v>
      </c>
      <c r="X220">
        <v>8.7999999999999995E-2</v>
      </c>
    </row>
    <row r="221" spans="1:24" x14ac:dyDescent="0.3">
      <c r="A221" t="s">
        <v>23</v>
      </c>
      <c r="B221" s="1">
        <v>45321</v>
      </c>
      <c r="C221" t="s">
        <v>18</v>
      </c>
      <c r="D221">
        <v>52.489471000000002</v>
      </c>
      <c r="E221">
        <v>-1.8985749999999999</v>
      </c>
      <c r="F221" t="s">
        <v>19</v>
      </c>
      <c r="G221" t="s">
        <v>20</v>
      </c>
      <c r="H221" t="s">
        <v>21</v>
      </c>
      <c r="I221">
        <v>1896</v>
      </c>
      <c r="J221">
        <v>1.4999999999999999E-2</v>
      </c>
      <c r="K221">
        <v>28</v>
      </c>
      <c r="L221">
        <v>0.32</v>
      </c>
      <c r="M221">
        <v>9</v>
      </c>
      <c r="N221">
        <v>0</v>
      </c>
      <c r="O221">
        <v>118.27</v>
      </c>
      <c r="P221">
        <v>42</v>
      </c>
      <c r="Q221">
        <v>5</v>
      </c>
      <c r="R221">
        <v>15</v>
      </c>
      <c r="S221">
        <v>12.141111111111099</v>
      </c>
      <c r="T221">
        <v>1.4767932489451477E-2</v>
      </c>
      <c r="U221">
        <v>0.32142857142857145</v>
      </c>
      <c r="V221">
        <v>62</v>
      </c>
      <c r="W221" t="s">
        <v>49</v>
      </c>
      <c r="X221">
        <v>12.141111111111099</v>
      </c>
    </row>
    <row r="222" spans="1:24" x14ac:dyDescent="0.3">
      <c r="A222" t="s">
        <v>23</v>
      </c>
      <c r="B222" s="1">
        <v>45322</v>
      </c>
      <c r="C222" t="s">
        <v>18</v>
      </c>
      <c r="D222">
        <v>52.489471000000002</v>
      </c>
      <c r="E222">
        <v>-1.8985749999999999</v>
      </c>
      <c r="F222" t="s">
        <v>19</v>
      </c>
      <c r="G222" t="s">
        <v>20</v>
      </c>
      <c r="H222" t="s">
        <v>21</v>
      </c>
      <c r="I222">
        <v>2263</v>
      </c>
      <c r="J222">
        <v>1.6E-2</v>
      </c>
      <c r="K222">
        <v>36</v>
      </c>
      <c r="L222">
        <v>0.87</v>
      </c>
      <c r="M222">
        <v>32</v>
      </c>
      <c r="N222">
        <v>1</v>
      </c>
      <c r="O222">
        <v>35.520000000000003</v>
      </c>
      <c r="P222">
        <v>46</v>
      </c>
      <c r="Q222">
        <v>28</v>
      </c>
      <c r="R222">
        <v>17</v>
      </c>
      <c r="S222">
        <v>0.11</v>
      </c>
      <c r="T222">
        <v>1.5908086610693768E-2</v>
      </c>
      <c r="U222">
        <v>0.88888888888888884</v>
      </c>
      <c r="V222">
        <v>91</v>
      </c>
      <c r="W222" t="s">
        <v>49</v>
      </c>
      <c r="X222">
        <v>0.11</v>
      </c>
    </row>
    <row r="223" spans="1:24" x14ac:dyDescent="0.3">
      <c r="A223" t="s">
        <v>23</v>
      </c>
      <c r="B223" s="1">
        <v>45323</v>
      </c>
      <c r="C223" t="s">
        <v>18</v>
      </c>
      <c r="D223">
        <v>52.489471000000002</v>
      </c>
      <c r="E223">
        <v>-1.8985749999999999</v>
      </c>
      <c r="F223" t="s">
        <v>19</v>
      </c>
      <c r="G223" t="s">
        <v>20</v>
      </c>
      <c r="H223" t="s">
        <v>21</v>
      </c>
      <c r="I223">
        <v>2353</v>
      </c>
      <c r="J223">
        <v>1.9E-2</v>
      </c>
      <c r="K223">
        <v>44</v>
      </c>
      <c r="L223">
        <v>1.45</v>
      </c>
      <c r="M223">
        <v>63</v>
      </c>
      <c r="N223">
        <v>1</v>
      </c>
      <c r="O223">
        <v>17.28</v>
      </c>
      <c r="P223">
        <v>62</v>
      </c>
      <c r="Q223">
        <v>29</v>
      </c>
      <c r="R223">
        <v>17</v>
      </c>
      <c r="S223">
        <v>-0.72571428571428598</v>
      </c>
      <c r="T223">
        <v>1.8699532511687208E-2</v>
      </c>
      <c r="U223">
        <v>1.4318181818181819</v>
      </c>
      <c r="V223">
        <v>108</v>
      </c>
      <c r="W223" t="s">
        <v>49</v>
      </c>
      <c r="X223">
        <v>-0.72571428571428598</v>
      </c>
    </row>
    <row r="224" spans="1:24" x14ac:dyDescent="0.3">
      <c r="A224" t="s">
        <v>23</v>
      </c>
      <c r="B224" s="1">
        <v>45324</v>
      </c>
      <c r="C224" t="s">
        <v>18</v>
      </c>
      <c r="D224">
        <v>52.489471000000002</v>
      </c>
      <c r="E224">
        <v>-1.8985749999999999</v>
      </c>
      <c r="F224" t="s">
        <v>19</v>
      </c>
      <c r="G224" t="s">
        <v>20</v>
      </c>
      <c r="H224" t="s">
        <v>21</v>
      </c>
      <c r="I224">
        <v>1559</v>
      </c>
      <c r="J224">
        <v>1.7000000000000001E-2</v>
      </c>
      <c r="K224">
        <v>27</v>
      </c>
      <c r="L224">
        <v>0.78</v>
      </c>
      <c r="M224">
        <v>21</v>
      </c>
      <c r="N224">
        <v>2</v>
      </c>
      <c r="O224">
        <v>71.23</v>
      </c>
      <c r="P224">
        <v>40</v>
      </c>
      <c r="Q224">
        <v>10</v>
      </c>
      <c r="R224">
        <v>14</v>
      </c>
      <c r="S224">
        <v>2.39190476190476</v>
      </c>
      <c r="T224">
        <v>1.731879409878127E-2</v>
      </c>
      <c r="U224">
        <v>0.77777777777777779</v>
      </c>
      <c r="V224">
        <v>64</v>
      </c>
      <c r="W224" t="s">
        <v>49</v>
      </c>
      <c r="X224">
        <v>2.39190476190476</v>
      </c>
    </row>
    <row r="225" spans="1:24" x14ac:dyDescent="0.3">
      <c r="A225" t="s">
        <v>23</v>
      </c>
      <c r="B225" s="1">
        <v>45325</v>
      </c>
      <c r="C225" t="s">
        <v>18</v>
      </c>
      <c r="D225">
        <v>52.489471000000002</v>
      </c>
      <c r="E225">
        <v>-1.8985749999999999</v>
      </c>
      <c r="F225" t="s">
        <v>19</v>
      </c>
      <c r="G225" t="s">
        <v>20</v>
      </c>
      <c r="H225" t="s">
        <v>21</v>
      </c>
      <c r="I225">
        <v>1559</v>
      </c>
      <c r="J225">
        <v>1.9E-2</v>
      </c>
      <c r="K225">
        <v>30</v>
      </c>
      <c r="L225">
        <v>0.9</v>
      </c>
      <c r="M225">
        <v>27</v>
      </c>
      <c r="N225">
        <v>0</v>
      </c>
      <c r="O225">
        <v>14.4</v>
      </c>
      <c r="P225">
        <v>47</v>
      </c>
      <c r="Q225">
        <v>36</v>
      </c>
      <c r="R225">
        <v>12</v>
      </c>
      <c r="S225">
        <v>-0.46666666666666701</v>
      </c>
      <c r="T225">
        <v>1.9243104554201411E-2</v>
      </c>
      <c r="U225">
        <v>0.9</v>
      </c>
      <c r="V225">
        <v>95</v>
      </c>
      <c r="W225" t="s">
        <v>49</v>
      </c>
      <c r="X225">
        <v>-0.46666666666666701</v>
      </c>
    </row>
    <row r="226" spans="1:24" x14ac:dyDescent="0.3">
      <c r="A226" t="s">
        <v>23</v>
      </c>
      <c r="B226" s="1">
        <v>45326</v>
      </c>
      <c r="C226" t="s">
        <v>18</v>
      </c>
      <c r="D226">
        <v>52.489471000000002</v>
      </c>
      <c r="E226">
        <v>-1.8985749999999999</v>
      </c>
      <c r="F226" t="s">
        <v>19</v>
      </c>
      <c r="G226" t="s">
        <v>20</v>
      </c>
      <c r="H226" t="s">
        <v>21</v>
      </c>
      <c r="I226">
        <v>2012</v>
      </c>
      <c r="J226">
        <v>0.02</v>
      </c>
      <c r="K226">
        <v>40</v>
      </c>
      <c r="L226">
        <v>0.51</v>
      </c>
      <c r="M226">
        <v>20</v>
      </c>
      <c r="N226">
        <v>0</v>
      </c>
      <c r="O226">
        <v>27.84</v>
      </c>
      <c r="P226">
        <v>68</v>
      </c>
      <c r="Q226">
        <v>30</v>
      </c>
      <c r="R226">
        <v>5</v>
      </c>
      <c r="S226">
        <v>0.39200000000000002</v>
      </c>
      <c r="T226">
        <v>1.9880715705765408E-2</v>
      </c>
      <c r="U226">
        <v>0.5</v>
      </c>
      <c r="V226">
        <v>103</v>
      </c>
      <c r="W226" t="s">
        <v>49</v>
      </c>
      <c r="X226">
        <v>0.39200000000000002</v>
      </c>
    </row>
    <row r="227" spans="1:24" x14ac:dyDescent="0.3">
      <c r="A227" t="s">
        <v>23</v>
      </c>
      <c r="B227" s="1">
        <v>45327</v>
      </c>
      <c r="C227" t="s">
        <v>18</v>
      </c>
      <c r="D227">
        <v>52.489471000000002</v>
      </c>
      <c r="E227">
        <v>-1.8985749999999999</v>
      </c>
      <c r="F227" t="s">
        <v>19</v>
      </c>
      <c r="G227" t="s">
        <v>20</v>
      </c>
      <c r="H227" t="s">
        <v>21</v>
      </c>
      <c r="I227">
        <v>2174</v>
      </c>
      <c r="J227">
        <v>1.6E-2</v>
      </c>
      <c r="K227">
        <v>35</v>
      </c>
      <c r="L227">
        <v>1.64</v>
      </c>
      <c r="M227">
        <v>57</v>
      </c>
      <c r="N227">
        <v>1</v>
      </c>
      <c r="O227">
        <v>10.56</v>
      </c>
      <c r="P227">
        <v>39</v>
      </c>
      <c r="Q227">
        <v>20</v>
      </c>
      <c r="R227">
        <v>5</v>
      </c>
      <c r="S227">
        <v>-0.81473684210526298</v>
      </c>
      <c r="T227">
        <v>1.609935602575897E-2</v>
      </c>
      <c r="U227">
        <v>1.6285714285714286</v>
      </c>
      <c r="V227">
        <v>64</v>
      </c>
      <c r="W227" t="s">
        <v>49</v>
      </c>
      <c r="X227">
        <v>-0.81473684210526298</v>
      </c>
    </row>
    <row r="228" spans="1:24" x14ac:dyDescent="0.3">
      <c r="A228" t="s">
        <v>23</v>
      </c>
      <c r="B228" s="1">
        <v>45328</v>
      </c>
      <c r="C228" t="s">
        <v>18</v>
      </c>
      <c r="D228">
        <v>52.489471000000002</v>
      </c>
      <c r="E228">
        <v>-1.8985749999999999</v>
      </c>
      <c r="F228" t="s">
        <v>19</v>
      </c>
      <c r="G228" t="s">
        <v>20</v>
      </c>
      <c r="H228" t="s">
        <v>21</v>
      </c>
      <c r="I228">
        <v>1819</v>
      </c>
      <c r="J228">
        <v>0.02</v>
      </c>
      <c r="K228">
        <v>35</v>
      </c>
      <c r="L228">
        <v>0.69</v>
      </c>
      <c r="M228">
        <v>24</v>
      </c>
      <c r="N228">
        <v>2</v>
      </c>
      <c r="O228">
        <v>42.34</v>
      </c>
      <c r="P228">
        <v>55</v>
      </c>
      <c r="Q228">
        <v>30</v>
      </c>
      <c r="R228">
        <v>9</v>
      </c>
      <c r="S228">
        <v>0.76416666666666699</v>
      </c>
      <c r="T228">
        <v>1.9241341396371632E-2</v>
      </c>
      <c r="U228">
        <v>0.68571428571428572</v>
      </c>
      <c r="V228">
        <v>94</v>
      </c>
      <c r="W228" t="s">
        <v>49</v>
      </c>
      <c r="X228">
        <v>0.76416666666666699</v>
      </c>
    </row>
    <row r="229" spans="1:24" x14ac:dyDescent="0.3">
      <c r="A229" t="s">
        <v>23</v>
      </c>
      <c r="B229" s="1">
        <v>45329</v>
      </c>
      <c r="C229" t="s">
        <v>18</v>
      </c>
      <c r="D229">
        <v>52.489471000000002</v>
      </c>
      <c r="E229">
        <v>-1.8985749999999999</v>
      </c>
      <c r="F229" t="s">
        <v>19</v>
      </c>
      <c r="G229" t="s">
        <v>20</v>
      </c>
      <c r="H229" t="s">
        <v>21</v>
      </c>
      <c r="I229">
        <v>1334</v>
      </c>
      <c r="J229">
        <v>1.7999999999999999E-2</v>
      </c>
      <c r="K229">
        <v>23</v>
      </c>
      <c r="L229">
        <v>0.86</v>
      </c>
      <c r="M229">
        <v>20</v>
      </c>
      <c r="N229">
        <v>1</v>
      </c>
      <c r="O229">
        <v>12.48</v>
      </c>
      <c r="P229">
        <v>50</v>
      </c>
      <c r="Q229">
        <v>28</v>
      </c>
      <c r="R229">
        <v>15</v>
      </c>
      <c r="S229">
        <v>-0.376</v>
      </c>
      <c r="T229">
        <v>1.7241379310344827E-2</v>
      </c>
      <c r="U229">
        <v>0.86956521739130432</v>
      </c>
      <c r="V229">
        <v>93</v>
      </c>
      <c r="W229" t="s">
        <v>49</v>
      </c>
      <c r="X229">
        <v>-0.376</v>
      </c>
    </row>
    <row r="230" spans="1:24" x14ac:dyDescent="0.3">
      <c r="A230" t="s">
        <v>23</v>
      </c>
      <c r="B230" s="1">
        <v>45330</v>
      </c>
      <c r="C230" t="s">
        <v>18</v>
      </c>
      <c r="D230">
        <v>52.489471000000002</v>
      </c>
      <c r="E230">
        <v>-1.8985749999999999</v>
      </c>
      <c r="F230" t="s">
        <v>19</v>
      </c>
      <c r="G230" t="s">
        <v>20</v>
      </c>
      <c r="H230" t="s">
        <v>21</v>
      </c>
      <c r="I230">
        <v>2302</v>
      </c>
      <c r="J230">
        <v>1.7000000000000001E-2</v>
      </c>
      <c r="K230">
        <v>38</v>
      </c>
      <c r="L230">
        <v>0.85</v>
      </c>
      <c r="M230">
        <v>33</v>
      </c>
      <c r="N230">
        <v>2</v>
      </c>
      <c r="O230">
        <v>37.44</v>
      </c>
      <c r="P230">
        <v>69</v>
      </c>
      <c r="Q230">
        <v>32</v>
      </c>
      <c r="R230">
        <v>14</v>
      </c>
      <c r="S230">
        <v>0.134545454545454</v>
      </c>
      <c r="T230">
        <v>1.6507384882710686E-2</v>
      </c>
      <c r="U230">
        <v>0.86842105263157898</v>
      </c>
      <c r="V230">
        <v>115</v>
      </c>
      <c r="W230" t="s">
        <v>49</v>
      </c>
      <c r="X230">
        <v>0.134545454545454</v>
      </c>
    </row>
    <row r="231" spans="1:24" x14ac:dyDescent="0.3">
      <c r="A231" t="s">
        <v>23</v>
      </c>
      <c r="B231" s="1">
        <v>45331</v>
      </c>
      <c r="C231" t="s">
        <v>18</v>
      </c>
      <c r="D231">
        <v>52.489471000000002</v>
      </c>
      <c r="E231">
        <v>-1.8985749999999999</v>
      </c>
      <c r="F231" t="s">
        <v>19</v>
      </c>
      <c r="G231" t="s">
        <v>20</v>
      </c>
      <c r="H231" t="s">
        <v>21</v>
      </c>
      <c r="I231">
        <v>2096</v>
      </c>
      <c r="J231">
        <v>1.4999999999999999E-2</v>
      </c>
      <c r="K231">
        <v>30</v>
      </c>
      <c r="L231">
        <v>0.9</v>
      </c>
      <c r="M231">
        <v>27</v>
      </c>
      <c r="N231">
        <v>0</v>
      </c>
      <c r="O231">
        <v>41.28</v>
      </c>
      <c r="P231">
        <v>40</v>
      </c>
      <c r="Q231">
        <v>16</v>
      </c>
      <c r="R231">
        <v>9</v>
      </c>
      <c r="S231">
        <v>0.52888888888888896</v>
      </c>
      <c r="T231">
        <v>1.4312977099236641E-2</v>
      </c>
      <c r="U231">
        <v>0.9</v>
      </c>
      <c r="V231">
        <v>65</v>
      </c>
      <c r="W231" t="s">
        <v>49</v>
      </c>
      <c r="X231">
        <v>0.52888888888888896</v>
      </c>
    </row>
    <row r="232" spans="1:24" x14ac:dyDescent="0.3">
      <c r="A232" t="s">
        <v>23</v>
      </c>
      <c r="B232" s="1">
        <v>45332</v>
      </c>
      <c r="C232" t="s">
        <v>18</v>
      </c>
      <c r="D232">
        <v>52.489471000000002</v>
      </c>
      <c r="E232">
        <v>-1.8985749999999999</v>
      </c>
      <c r="F232" t="s">
        <v>19</v>
      </c>
      <c r="G232" t="s">
        <v>20</v>
      </c>
      <c r="H232" t="s">
        <v>21</v>
      </c>
      <c r="I232">
        <v>1856</v>
      </c>
      <c r="J232">
        <v>1.9E-2</v>
      </c>
      <c r="K232">
        <v>34</v>
      </c>
      <c r="L232">
        <v>0.64</v>
      </c>
      <c r="M232">
        <v>22</v>
      </c>
      <c r="N232">
        <v>3</v>
      </c>
      <c r="O232">
        <v>48</v>
      </c>
      <c r="P232">
        <v>68</v>
      </c>
      <c r="Q232">
        <v>35</v>
      </c>
      <c r="R232">
        <v>5</v>
      </c>
      <c r="S232">
        <v>1.1818181818181801</v>
      </c>
      <c r="T232">
        <v>1.8318965517241378E-2</v>
      </c>
      <c r="U232">
        <v>0.6470588235294118</v>
      </c>
      <c r="V232">
        <v>108</v>
      </c>
      <c r="W232" t="s">
        <v>49</v>
      </c>
      <c r="X232">
        <v>1.1818181818181801</v>
      </c>
    </row>
    <row r="233" spans="1:24" x14ac:dyDescent="0.3">
      <c r="A233" t="s">
        <v>23</v>
      </c>
      <c r="B233" s="1">
        <v>45333</v>
      </c>
      <c r="C233" t="s">
        <v>18</v>
      </c>
      <c r="D233">
        <v>52.489471000000002</v>
      </c>
      <c r="E233">
        <v>-1.8985749999999999</v>
      </c>
      <c r="F233" t="s">
        <v>19</v>
      </c>
      <c r="G233" t="s">
        <v>20</v>
      </c>
      <c r="H233" t="s">
        <v>21</v>
      </c>
      <c r="I233">
        <v>2289</v>
      </c>
      <c r="J233">
        <v>1.4999999999999999E-2</v>
      </c>
      <c r="K233">
        <v>34</v>
      </c>
      <c r="L233">
        <v>0.18</v>
      </c>
      <c r="M233">
        <v>6</v>
      </c>
      <c r="N233">
        <v>2</v>
      </c>
      <c r="O233">
        <v>35.520000000000003</v>
      </c>
      <c r="P233">
        <v>77</v>
      </c>
      <c r="Q233">
        <v>21</v>
      </c>
      <c r="R233">
        <v>3</v>
      </c>
      <c r="S233">
        <v>4.92</v>
      </c>
      <c r="T233">
        <v>1.4853647881170816E-2</v>
      </c>
      <c r="U233">
        <v>0.17647058823529413</v>
      </c>
      <c r="V233">
        <v>101</v>
      </c>
      <c r="W233" t="s">
        <v>49</v>
      </c>
      <c r="X233">
        <v>4.92</v>
      </c>
    </row>
    <row r="234" spans="1:24" x14ac:dyDescent="0.3">
      <c r="A234" t="s">
        <v>23</v>
      </c>
      <c r="B234" s="1">
        <v>45334</v>
      </c>
      <c r="C234" t="s">
        <v>18</v>
      </c>
      <c r="D234">
        <v>52.489471000000002</v>
      </c>
      <c r="E234">
        <v>-1.8985749999999999</v>
      </c>
      <c r="F234" t="s">
        <v>19</v>
      </c>
      <c r="G234" t="s">
        <v>20</v>
      </c>
      <c r="H234" t="s">
        <v>21</v>
      </c>
      <c r="I234">
        <v>1615</v>
      </c>
      <c r="J234">
        <v>1.9E-2</v>
      </c>
      <c r="K234">
        <v>30</v>
      </c>
      <c r="L234">
        <v>0.92</v>
      </c>
      <c r="M234">
        <v>27</v>
      </c>
      <c r="N234">
        <v>3</v>
      </c>
      <c r="O234">
        <v>14.4</v>
      </c>
      <c r="P234">
        <v>64</v>
      </c>
      <c r="Q234">
        <v>24</v>
      </c>
      <c r="R234">
        <v>12</v>
      </c>
      <c r="S234">
        <v>-0.46666666666666701</v>
      </c>
      <c r="T234">
        <v>1.8575851393188854E-2</v>
      </c>
      <c r="U234">
        <v>0.9</v>
      </c>
      <c r="V234">
        <v>100</v>
      </c>
      <c r="W234" t="s">
        <v>49</v>
      </c>
      <c r="X234">
        <v>-0.46666666666666701</v>
      </c>
    </row>
    <row r="235" spans="1:24" x14ac:dyDescent="0.3">
      <c r="A235" t="s">
        <v>23</v>
      </c>
      <c r="B235" s="1">
        <v>45335</v>
      </c>
      <c r="C235" t="s">
        <v>18</v>
      </c>
      <c r="D235">
        <v>52.489471000000002</v>
      </c>
      <c r="E235">
        <v>-1.8985749999999999</v>
      </c>
      <c r="F235" t="s">
        <v>19</v>
      </c>
      <c r="G235" t="s">
        <v>20</v>
      </c>
      <c r="H235" t="s">
        <v>21</v>
      </c>
      <c r="I235">
        <v>2010</v>
      </c>
      <c r="J235">
        <v>1.7999999999999999E-2</v>
      </c>
      <c r="K235">
        <v>35</v>
      </c>
      <c r="L235">
        <v>1.2</v>
      </c>
      <c r="M235">
        <v>42</v>
      </c>
      <c r="N235">
        <v>5</v>
      </c>
      <c r="O235">
        <v>3.84</v>
      </c>
      <c r="P235">
        <v>35</v>
      </c>
      <c r="Q235">
        <v>31</v>
      </c>
      <c r="R235">
        <v>14</v>
      </c>
      <c r="S235">
        <v>-0.90857142857142803</v>
      </c>
      <c r="T235">
        <v>1.7412935323383085E-2</v>
      </c>
      <c r="U235">
        <v>1.2</v>
      </c>
      <c r="V235">
        <v>80</v>
      </c>
      <c r="W235" t="s">
        <v>49</v>
      </c>
      <c r="X235">
        <v>-0.90857142857142803</v>
      </c>
    </row>
    <row r="236" spans="1:24" x14ac:dyDescent="0.3">
      <c r="A236" t="s">
        <v>23</v>
      </c>
      <c r="B236" s="1">
        <v>45336</v>
      </c>
      <c r="C236" t="s">
        <v>18</v>
      </c>
      <c r="D236">
        <v>52.489471000000002</v>
      </c>
      <c r="E236">
        <v>-1.8985749999999999</v>
      </c>
      <c r="F236" t="s">
        <v>19</v>
      </c>
      <c r="G236" t="s">
        <v>20</v>
      </c>
      <c r="H236" t="s">
        <v>21</v>
      </c>
      <c r="I236">
        <v>1407</v>
      </c>
      <c r="J236">
        <v>1.7000000000000001E-2</v>
      </c>
      <c r="K236">
        <v>23</v>
      </c>
      <c r="L236">
        <v>1.25</v>
      </c>
      <c r="M236">
        <v>29</v>
      </c>
      <c r="N236">
        <v>2</v>
      </c>
      <c r="O236">
        <v>15.36</v>
      </c>
      <c r="P236">
        <v>51</v>
      </c>
      <c r="Q236">
        <v>26</v>
      </c>
      <c r="R236">
        <v>9</v>
      </c>
      <c r="S236">
        <v>-0.47034482758620699</v>
      </c>
      <c r="T236">
        <v>1.6346837242359632E-2</v>
      </c>
      <c r="U236">
        <v>1.2608695652173914</v>
      </c>
      <c r="V236">
        <v>86</v>
      </c>
      <c r="W236" t="s">
        <v>49</v>
      </c>
      <c r="X236">
        <v>-0.47034482758620699</v>
      </c>
    </row>
    <row r="237" spans="1:24" x14ac:dyDescent="0.3">
      <c r="A237" t="s">
        <v>23</v>
      </c>
      <c r="B237" s="1">
        <v>45337</v>
      </c>
      <c r="C237" t="s">
        <v>18</v>
      </c>
      <c r="D237">
        <v>52.489471000000002</v>
      </c>
      <c r="E237">
        <v>-1.8985749999999999</v>
      </c>
      <c r="F237" t="s">
        <v>19</v>
      </c>
      <c r="G237" t="s">
        <v>20</v>
      </c>
      <c r="H237" t="s">
        <v>21</v>
      </c>
      <c r="I237">
        <v>1933</v>
      </c>
      <c r="J237">
        <v>0.02</v>
      </c>
      <c r="K237">
        <v>38</v>
      </c>
      <c r="L237">
        <v>1.17</v>
      </c>
      <c r="M237">
        <v>45</v>
      </c>
      <c r="N237">
        <v>3</v>
      </c>
      <c r="O237">
        <v>62.5</v>
      </c>
      <c r="P237">
        <v>91</v>
      </c>
      <c r="Q237">
        <v>33</v>
      </c>
      <c r="R237">
        <v>9</v>
      </c>
      <c r="S237">
        <v>0.38888888888888901</v>
      </c>
      <c r="T237">
        <v>1.9658561821003621E-2</v>
      </c>
      <c r="U237">
        <v>1.1842105263157894</v>
      </c>
      <c r="V237">
        <v>133</v>
      </c>
      <c r="W237" t="s">
        <v>49</v>
      </c>
      <c r="X237">
        <v>0.38888888888888901</v>
      </c>
    </row>
    <row r="238" spans="1:24" x14ac:dyDescent="0.3">
      <c r="A238" t="s">
        <v>23</v>
      </c>
      <c r="B238" s="1">
        <v>45338</v>
      </c>
      <c r="C238" t="s">
        <v>18</v>
      </c>
      <c r="D238">
        <v>52.489471000000002</v>
      </c>
      <c r="E238">
        <v>-1.8985749999999999</v>
      </c>
      <c r="F238" t="s">
        <v>19</v>
      </c>
      <c r="G238" t="s">
        <v>20</v>
      </c>
      <c r="H238" t="s">
        <v>21</v>
      </c>
      <c r="I238">
        <v>1889</v>
      </c>
      <c r="J238">
        <v>1.4999999999999999E-2</v>
      </c>
      <c r="K238">
        <v>29</v>
      </c>
      <c r="L238">
        <v>0.13</v>
      </c>
      <c r="M238">
        <v>4</v>
      </c>
      <c r="N238">
        <v>3</v>
      </c>
      <c r="O238">
        <v>32.64</v>
      </c>
      <c r="P238">
        <v>62</v>
      </c>
      <c r="Q238">
        <v>30</v>
      </c>
      <c r="R238">
        <v>12</v>
      </c>
      <c r="S238">
        <v>7.16</v>
      </c>
      <c r="T238">
        <v>1.5352038115404976E-2</v>
      </c>
      <c r="U238">
        <v>0.13793103448275862</v>
      </c>
      <c r="V238">
        <v>104</v>
      </c>
      <c r="W238" t="s">
        <v>49</v>
      </c>
      <c r="X238">
        <v>7.16</v>
      </c>
    </row>
    <row r="239" spans="1:24" x14ac:dyDescent="0.3">
      <c r="A239" t="s">
        <v>23</v>
      </c>
      <c r="B239" s="1">
        <v>45339</v>
      </c>
      <c r="C239" t="s">
        <v>18</v>
      </c>
      <c r="D239">
        <v>52.489471000000002</v>
      </c>
      <c r="E239">
        <v>-1.8985749999999999</v>
      </c>
      <c r="F239" t="s">
        <v>19</v>
      </c>
      <c r="G239" t="s">
        <v>20</v>
      </c>
      <c r="H239" t="s">
        <v>21</v>
      </c>
      <c r="I239">
        <v>1959</v>
      </c>
      <c r="J239">
        <v>1.4E-2</v>
      </c>
      <c r="K239">
        <v>27</v>
      </c>
      <c r="L239">
        <v>0.75</v>
      </c>
      <c r="M239">
        <v>20</v>
      </c>
      <c r="N239">
        <v>4</v>
      </c>
      <c r="O239">
        <v>47.71</v>
      </c>
      <c r="P239">
        <v>98</v>
      </c>
      <c r="Q239">
        <v>32</v>
      </c>
      <c r="R239">
        <v>3</v>
      </c>
      <c r="S239">
        <v>1.3855</v>
      </c>
      <c r="T239">
        <v>1.3782542113323124E-2</v>
      </c>
      <c r="U239">
        <v>0.7407407407407407</v>
      </c>
      <c r="V239">
        <v>133</v>
      </c>
      <c r="W239" t="s">
        <v>49</v>
      </c>
      <c r="X239">
        <v>1.3855</v>
      </c>
    </row>
    <row r="240" spans="1:24" x14ac:dyDescent="0.3">
      <c r="A240" t="s">
        <v>23</v>
      </c>
      <c r="B240" s="1">
        <v>45340</v>
      </c>
      <c r="C240" t="s">
        <v>18</v>
      </c>
      <c r="D240">
        <v>52.489471000000002</v>
      </c>
      <c r="E240">
        <v>-1.8985749999999999</v>
      </c>
      <c r="F240" t="s">
        <v>19</v>
      </c>
      <c r="G240" t="s">
        <v>20</v>
      </c>
      <c r="H240" t="s">
        <v>21</v>
      </c>
      <c r="I240">
        <v>2033</v>
      </c>
      <c r="J240">
        <v>1.7999999999999999E-2</v>
      </c>
      <c r="K240">
        <v>36</v>
      </c>
      <c r="L240">
        <v>0.78</v>
      </c>
      <c r="M240">
        <v>28</v>
      </c>
      <c r="N240">
        <v>3</v>
      </c>
      <c r="O240">
        <v>11.52</v>
      </c>
      <c r="P240">
        <v>87</v>
      </c>
      <c r="Q240">
        <v>9</v>
      </c>
      <c r="R240">
        <v>5</v>
      </c>
      <c r="S240">
        <v>-0.58857142857142897</v>
      </c>
      <c r="T240">
        <v>1.7707820954254796E-2</v>
      </c>
      <c r="U240">
        <v>0.77777777777777779</v>
      </c>
      <c r="V240">
        <v>101</v>
      </c>
      <c r="W240" t="s">
        <v>49</v>
      </c>
      <c r="X240">
        <v>-0.58857142857142897</v>
      </c>
    </row>
    <row r="241" spans="1:24" x14ac:dyDescent="0.3">
      <c r="A241" t="s">
        <v>23</v>
      </c>
      <c r="B241" s="1">
        <v>45341</v>
      </c>
      <c r="C241" t="s">
        <v>18</v>
      </c>
      <c r="D241">
        <v>52.489471000000002</v>
      </c>
      <c r="E241">
        <v>-1.8985749999999999</v>
      </c>
      <c r="F241" t="s">
        <v>19</v>
      </c>
      <c r="G241" t="s">
        <v>20</v>
      </c>
      <c r="H241" t="s">
        <v>21</v>
      </c>
      <c r="I241">
        <v>2030</v>
      </c>
      <c r="J241">
        <v>1.4E-2</v>
      </c>
      <c r="K241">
        <v>29</v>
      </c>
      <c r="L241">
        <v>0.72</v>
      </c>
      <c r="M241">
        <v>21</v>
      </c>
      <c r="N241">
        <v>3</v>
      </c>
      <c r="O241">
        <v>47.04</v>
      </c>
      <c r="P241">
        <v>51</v>
      </c>
      <c r="Q241">
        <v>27</v>
      </c>
      <c r="R241">
        <v>5</v>
      </c>
      <c r="S241">
        <v>1.24</v>
      </c>
      <c r="T241">
        <v>1.4285714285714285E-2</v>
      </c>
      <c r="U241">
        <v>0.72413793103448276</v>
      </c>
      <c r="V241">
        <v>83</v>
      </c>
      <c r="W241" t="s">
        <v>49</v>
      </c>
      <c r="X241">
        <v>1.24</v>
      </c>
    </row>
    <row r="242" spans="1:24" x14ac:dyDescent="0.3">
      <c r="A242" t="s">
        <v>23</v>
      </c>
      <c r="B242" s="1">
        <v>45342</v>
      </c>
      <c r="C242" t="s">
        <v>18</v>
      </c>
      <c r="D242">
        <v>52.489471000000002</v>
      </c>
      <c r="E242">
        <v>-1.8985749999999999</v>
      </c>
      <c r="F242" t="s">
        <v>19</v>
      </c>
      <c r="G242" t="s">
        <v>20</v>
      </c>
      <c r="H242" t="s">
        <v>21</v>
      </c>
      <c r="I242">
        <v>1634</v>
      </c>
      <c r="J242">
        <v>1.9E-2</v>
      </c>
      <c r="K242">
        <v>31</v>
      </c>
      <c r="L242">
        <v>0.41</v>
      </c>
      <c r="M242">
        <v>13</v>
      </c>
      <c r="N242">
        <v>5</v>
      </c>
      <c r="O242">
        <v>52.42</v>
      </c>
      <c r="P242">
        <v>69</v>
      </c>
      <c r="Q242">
        <v>15</v>
      </c>
      <c r="R242">
        <v>11</v>
      </c>
      <c r="S242">
        <v>3.0323076923076902</v>
      </c>
      <c r="T242">
        <v>1.8971848225214197E-2</v>
      </c>
      <c r="U242">
        <v>0.41935483870967744</v>
      </c>
      <c r="V242">
        <v>95</v>
      </c>
      <c r="W242" t="s">
        <v>49</v>
      </c>
      <c r="X242">
        <v>3.0323076923076902</v>
      </c>
    </row>
    <row r="243" spans="1:24" x14ac:dyDescent="0.3">
      <c r="A243" t="s">
        <v>23</v>
      </c>
      <c r="B243" s="1">
        <v>45343</v>
      </c>
      <c r="C243" t="s">
        <v>18</v>
      </c>
      <c r="D243">
        <v>52.489471000000002</v>
      </c>
      <c r="E243">
        <v>-1.8985749999999999</v>
      </c>
      <c r="F243" t="s">
        <v>19</v>
      </c>
      <c r="G243" t="s">
        <v>20</v>
      </c>
      <c r="H243" t="s">
        <v>21</v>
      </c>
      <c r="I243">
        <v>2033</v>
      </c>
      <c r="J243">
        <v>1.4E-2</v>
      </c>
      <c r="K243">
        <v>28</v>
      </c>
      <c r="L243">
        <v>0.82</v>
      </c>
      <c r="M243">
        <v>23</v>
      </c>
      <c r="N243">
        <v>2</v>
      </c>
      <c r="O243">
        <v>19.2</v>
      </c>
      <c r="P243">
        <v>65</v>
      </c>
      <c r="Q243">
        <v>15</v>
      </c>
      <c r="R243">
        <v>14</v>
      </c>
      <c r="S243">
        <v>-0.16521739130434801</v>
      </c>
      <c r="T243">
        <v>1.3772749631087064E-2</v>
      </c>
      <c r="U243">
        <v>0.8214285714285714</v>
      </c>
      <c r="V243">
        <v>94</v>
      </c>
      <c r="W243" t="s">
        <v>49</v>
      </c>
      <c r="X243">
        <v>-0.16521739130434801</v>
      </c>
    </row>
    <row r="244" spans="1:24" x14ac:dyDescent="0.3">
      <c r="A244" t="s">
        <v>23</v>
      </c>
      <c r="B244" s="1">
        <v>45344</v>
      </c>
      <c r="C244" t="s">
        <v>18</v>
      </c>
      <c r="D244">
        <v>52.489471000000002</v>
      </c>
      <c r="E244">
        <v>-1.8985749999999999</v>
      </c>
      <c r="F244" t="s">
        <v>19</v>
      </c>
      <c r="G244" t="s">
        <v>20</v>
      </c>
      <c r="H244" t="s">
        <v>21</v>
      </c>
      <c r="I244">
        <v>2135</v>
      </c>
      <c r="J244">
        <v>1.4999999999999999E-2</v>
      </c>
      <c r="K244">
        <v>31</v>
      </c>
      <c r="L244">
        <v>0.4</v>
      </c>
      <c r="M244">
        <v>13</v>
      </c>
      <c r="N244">
        <v>4</v>
      </c>
      <c r="O244">
        <v>23.04</v>
      </c>
      <c r="P244">
        <v>63</v>
      </c>
      <c r="Q244">
        <v>25</v>
      </c>
      <c r="R244">
        <v>2</v>
      </c>
      <c r="S244">
        <v>0.77230769230769203</v>
      </c>
      <c r="T244">
        <v>1.4519906323185013E-2</v>
      </c>
      <c r="U244">
        <v>0.41935483870967744</v>
      </c>
      <c r="V244">
        <v>90</v>
      </c>
      <c r="W244" t="s">
        <v>49</v>
      </c>
      <c r="X244">
        <v>0.77230769230769203</v>
      </c>
    </row>
    <row r="245" spans="1:24" x14ac:dyDescent="0.3">
      <c r="A245" t="s">
        <v>23</v>
      </c>
      <c r="B245" s="1">
        <v>45345</v>
      </c>
      <c r="C245" t="s">
        <v>18</v>
      </c>
      <c r="D245">
        <v>52.489471000000002</v>
      </c>
      <c r="E245">
        <v>-1.8985749999999999</v>
      </c>
      <c r="F245" t="s">
        <v>19</v>
      </c>
      <c r="G245" t="s">
        <v>20</v>
      </c>
      <c r="H245" t="s">
        <v>21</v>
      </c>
      <c r="I245">
        <v>1556</v>
      </c>
      <c r="J245">
        <v>1.4E-2</v>
      </c>
      <c r="K245">
        <v>22</v>
      </c>
      <c r="L245">
        <v>0.95</v>
      </c>
      <c r="M245">
        <v>21</v>
      </c>
      <c r="N245">
        <v>5</v>
      </c>
      <c r="O245">
        <v>172.7</v>
      </c>
      <c r="P245">
        <v>47</v>
      </c>
      <c r="Q245">
        <v>11</v>
      </c>
      <c r="R245">
        <v>0</v>
      </c>
      <c r="S245">
        <v>7.2238095238095203</v>
      </c>
      <c r="T245">
        <v>1.4138817480719794E-2</v>
      </c>
      <c r="U245">
        <v>0.95454545454545459</v>
      </c>
      <c r="V245">
        <v>58</v>
      </c>
      <c r="W245" t="s">
        <v>49</v>
      </c>
      <c r="X245">
        <v>7.2238095238095203</v>
      </c>
    </row>
    <row r="246" spans="1:24" x14ac:dyDescent="0.3">
      <c r="A246" t="s">
        <v>23</v>
      </c>
      <c r="B246" s="1">
        <v>45346</v>
      </c>
      <c r="C246" t="s">
        <v>18</v>
      </c>
      <c r="D246">
        <v>52.489471000000002</v>
      </c>
      <c r="E246">
        <v>-1.8985749999999999</v>
      </c>
      <c r="F246" t="s">
        <v>19</v>
      </c>
      <c r="G246" t="s">
        <v>20</v>
      </c>
      <c r="H246" t="s">
        <v>21</v>
      </c>
      <c r="I246">
        <v>1988</v>
      </c>
      <c r="J246">
        <v>1.4E-2</v>
      </c>
      <c r="K246">
        <v>27</v>
      </c>
      <c r="L246">
        <v>0.22</v>
      </c>
      <c r="M246">
        <v>6</v>
      </c>
      <c r="N246">
        <v>2</v>
      </c>
      <c r="O246">
        <v>87.36</v>
      </c>
      <c r="P246">
        <v>86</v>
      </c>
      <c r="Q246">
        <v>8</v>
      </c>
      <c r="R246">
        <v>18</v>
      </c>
      <c r="S246">
        <v>13.56</v>
      </c>
      <c r="T246">
        <v>1.358148893360161E-2</v>
      </c>
      <c r="U246">
        <v>0.22222222222222221</v>
      </c>
      <c r="V246">
        <v>112</v>
      </c>
      <c r="W246" t="s">
        <v>49</v>
      </c>
      <c r="X246">
        <v>13.56</v>
      </c>
    </row>
    <row r="247" spans="1:24" x14ac:dyDescent="0.3">
      <c r="A247" t="s">
        <v>23</v>
      </c>
      <c r="B247" s="1">
        <v>45347</v>
      </c>
      <c r="C247" t="s">
        <v>18</v>
      </c>
      <c r="D247">
        <v>52.489471000000002</v>
      </c>
      <c r="E247">
        <v>-1.8985749999999999</v>
      </c>
      <c r="F247" t="s">
        <v>19</v>
      </c>
      <c r="G247" t="s">
        <v>20</v>
      </c>
      <c r="H247" t="s">
        <v>21</v>
      </c>
      <c r="I247">
        <v>2169</v>
      </c>
      <c r="J247">
        <v>1.9E-2</v>
      </c>
      <c r="K247">
        <v>41</v>
      </c>
      <c r="L247">
        <v>0.77</v>
      </c>
      <c r="M247">
        <v>32</v>
      </c>
      <c r="N247">
        <v>1</v>
      </c>
      <c r="O247">
        <v>127.01</v>
      </c>
      <c r="P247">
        <v>69</v>
      </c>
      <c r="Q247">
        <v>12</v>
      </c>
      <c r="R247">
        <v>8</v>
      </c>
      <c r="S247">
        <v>2.9690625000000002</v>
      </c>
      <c r="T247">
        <v>1.8902720147533424E-2</v>
      </c>
      <c r="U247">
        <v>0.78048780487804881</v>
      </c>
      <c r="V247">
        <v>89</v>
      </c>
      <c r="W247" t="s">
        <v>49</v>
      </c>
      <c r="X247">
        <v>2.9690625000000002</v>
      </c>
    </row>
    <row r="248" spans="1:24" x14ac:dyDescent="0.3">
      <c r="A248" t="s">
        <v>23</v>
      </c>
      <c r="B248" s="1">
        <v>45348</v>
      </c>
      <c r="C248" t="s">
        <v>18</v>
      </c>
      <c r="D248">
        <v>52.489471000000002</v>
      </c>
      <c r="E248">
        <v>-1.8985749999999999</v>
      </c>
      <c r="F248" t="s">
        <v>19</v>
      </c>
      <c r="G248" t="s">
        <v>20</v>
      </c>
      <c r="H248" t="s">
        <v>21</v>
      </c>
      <c r="I248">
        <v>1719</v>
      </c>
      <c r="J248">
        <v>1.7000000000000001E-2</v>
      </c>
      <c r="K248">
        <v>30</v>
      </c>
      <c r="L248">
        <v>0.41</v>
      </c>
      <c r="M248">
        <v>12</v>
      </c>
      <c r="N248">
        <v>2</v>
      </c>
      <c r="O248">
        <v>31.68</v>
      </c>
      <c r="P248">
        <v>51</v>
      </c>
      <c r="Q248">
        <v>8</v>
      </c>
      <c r="R248">
        <v>11</v>
      </c>
      <c r="S248">
        <v>1.64</v>
      </c>
      <c r="T248">
        <v>1.7452006980802792E-2</v>
      </c>
      <c r="U248">
        <v>0.4</v>
      </c>
      <c r="V248">
        <v>70</v>
      </c>
      <c r="W248" t="s">
        <v>49</v>
      </c>
      <c r="X248">
        <v>1.64</v>
      </c>
    </row>
    <row r="249" spans="1:24" x14ac:dyDescent="0.3">
      <c r="A249" t="s">
        <v>23</v>
      </c>
      <c r="B249" s="1">
        <v>45349</v>
      </c>
      <c r="C249" t="s">
        <v>18</v>
      </c>
      <c r="D249">
        <v>52.489471000000002</v>
      </c>
      <c r="E249">
        <v>-1.8985749999999999</v>
      </c>
      <c r="F249" t="s">
        <v>19</v>
      </c>
      <c r="G249" t="s">
        <v>20</v>
      </c>
      <c r="H249" t="s">
        <v>21</v>
      </c>
      <c r="I249">
        <v>1318</v>
      </c>
      <c r="J249">
        <v>2.1000000000000001E-2</v>
      </c>
      <c r="K249">
        <v>28</v>
      </c>
      <c r="L249">
        <v>0.99</v>
      </c>
      <c r="M249">
        <v>28</v>
      </c>
      <c r="N249">
        <v>4</v>
      </c>
      <c r="O249">
        <v>48.38</v>
      </c>
      <c r="P249">
        <v>28</v>
      </c>
      <c r="Q249">
        <v>13</v>
      </c>
      <c r="R249">
        <v>6</v>
      </c>
      <c r="S249">
        <v>0.72785714285714298</v>
      </c>
      <c r="T249">
        <v>2.1244309559939303E-2</v>
      </c>
      <c r="U249">
        <v>1</v>
      </c>
      <c r="V249">
        <v>47</v>
      </c>
      <c r="W249" t="s">
        <v>49</v>
      </c>
      <c r="X249">
        <v>0.72785714285714298</v>
      </c>
    </row>
    <row r="250" spans="1:24" x14ac:dyDescent="0.3">
      <c r="A250" t="s">
        <v>23</v>
      </c>
      <c r="B250" s="1">
        <v>45350</v>
      </c>
      <c r="C250" t="s">
        <v>18</v>
      </c>
      <c r="D250">
        <v>52.489471000000002</v>
      </c>
      <c r="E250">
        <v>-1.8985749999999999</v>
      </c>
      <c r="F250" t="s">
        <v>19</v>
      </c>
      <c r="G250" t="s">
        <v>20</v>
      </c>
      <c r="H250" t="s">
        <v>21</v>
      </c>
      <c r="I250">
        <v>1532</v>
      </c>
      <c r="J250">
        <v>1.7999999999999999E-2</v>
      </c>
      <c r="K250">
        <v>28</v>
      </c>
      <c r="L250">
        <v>0.97</v>
      </c>
      <c r="M250">
        <v>27</v>
      </c>
      <c r="N250">
        <v>1</v>
      </c>
      <c r="O250">
        <v>42.24</v>
      </c>
      <c r="P250">
        <v>46</v>
      </c>
      <c r="Q250">
        <v>39</v>
      </c>
      <c r="R250">
        <v>8</v>
      </c>
      <c r="S250">
        <v>0.56444444444444397</v>
      </c>
      <c r="T250">
        <v>1.8276762402088774E-2</v>
      </c>
      <c r="U250">
        <v>0.9642857142857143</v>
      </c>
      <c r="V250">
        <v>93</v>
      </c>
      <c r="W250" t="s">
        <v>49</v>
      </c>
      <c r="X250">
        <v>0.56444444444444397</v>
      </c>
    </row>
    <row r="251" spans="1:24" x14ac:dyDescent="0.3">
      <c r="A251" t="s">
        <v>23</v>
      </c>
      <c r="B251" s="1">
        <v>45351</v>
      </c>
      <c r="C251" t="s">
        <v>18</v>
      </c>
      <c r="D251">
        <v>52.489471000000002</v>
      </c>
      <c r="E251">
        <v>-1.8985749999999999</v>
      </c>
      <c r="F251" t="s">
        <v>19</v>
      </c>
      <c r="G251" t="s">
        <v>20</v>
      </c>
      <c r="H251" t="s">
        <v>21</v>
      </c>
      <c r="I251">
        <v>1763</v>
      </c>
      <c r="J251">
        <v>1.4E-2</v>
      </c>
      <c r="K251">
        <v>25</v>
      </c>
      <c r="L251">
        <v>0.74</v>
      </c>
      <c r="M251">
        <v>18</v>
      </c>
      <c r="N251">
        <v>3</v>
      </c>
      <c r="O251">
        <v>108.19</v>
      </c>
      <c r="P251">
        <v>44</v>
      </c>
      <c r="Q251">
        <v>18</v>
      </c>
      <c r="R251">
        <v>5</v>
      </c>
      <c r="S251">
        <v>5.0105555555555599</v>
      </c>
      <c r="T251">
        <v>1.4180374361883154E-2</v>
      </c>
      <c r="U251">
        <v>0.72</v>
      </c>
      <c r="V251">
        <v>67</v>
      </c>
      <c r="W251" t="s">
        <v>49</v>
      </c>
      <c r="X251">
        <v>5.0105555555555599</v>
      </c>
    </row>
    <row r="252" spans="1:24" x14ac:dyDescent="0.3">
      <c r="A252" t="s">
        <v>23</v>
      </c>
      <c r="B252" s="1">
        <v>45352</v>
      </c>
      <c r="C252" t="s">
        <v>18</v>
      </c>
      <c r="D252">
        <v>52.489471000000002</v>
      </c>
      <c r="E252">
        <v>-1.8985749999999999</v>
      </c>
      <c r="F252" t="s">
        <v>19</v>
      </c>
      <c r="G252" t="s">
        <v>20</v>
      </c>
      <c r="H252" t="s">
        <v>21</v>
      </c>
      <c r="I252">
        <v>1908</v>
      </c>
      <c r="J252">
        <v>1.2999999999999999E-2</v>
      </c>
      <c r="K252">
        <v>26</v>
      </c>
      <c r="L252">
        <v>1.06</v>
      </c>
      <c r="M252">
        <v>27</v>
      </c>
      <c r="N252">
        <v>3</v>
      </c>
      <c r="O252">
        <v>49.92</v>
      </c>
      <c r="P252">
        <v>72</v>
      </c>
      <c r="Q252">
        <v>29</v>
      </c>
      <c r="R252">
        <v>17</v>
      </c>
      <c r="S252">
        <v>0.84888888888888903</v>
      </c>
      <c r="T252">
        <v>1.3626834381551363E-2</v>
      </c>
      <c r="U252">
        <v>1.0384615384615385</v>
      </c>
      <c r="V252">
        <v>118</v>
      </c>
      <c r="W252" t="s">
        <v>49</v>
      </c>
      <c r="X252">
        <v>0.84888888888888903</v>
      </c>
    </row>
    <row r="253" spans="1:24" x14ac:dyDescent="0.3">
      <c r="A253" t="s">
        <v>23</v>
      </c>
      <c r="B253" s="1">
        <v>45353</v>
      </c>
      <c r="C253" t="s">
        <v>18</v>
      </c>
      <c r="D253">
        <v>52.489471000000002</v>
      </c>
      <c r="E253">
        <v>-1.8985749999999999</v>
      </c>
      <c r="F253" t="s">
        <v>19</v>
      </c>
      <c r="G253" t="s">
        <v>20</v>
      </c>
      <c r="H253" t="s">
        <v>21</v>
      </c>
      <c r="I253">
        <v>1397</v>
      </c>
      <c r="J253">
        <v>1.2E-2</v>
      </c>
      <c r="K253">
        <v>17</v>
      </c>
      <c r="L253">
        <v>0.94</v>
      </c>
      <c r="M253">
        <v>16</v>
      </c>
      <c r="N253">
        <v>3</v>
      </c>
      <c r="O253">
        <v>22.08</v>
      </c>
      <c r="P253">
        <v>64</v>
      </c>
      <c r="Q253">
        <v>22</v>
      </c>
      <c r="R253">
        <v>6</v>
      </c>
      <c r="S253">
        <v>0.38</v>
      </c>
      <c r="T253">
        <v>1.2168933428775949E-2</v>
      </c>
      <c r="U253">
        <v>0.94117647058823528</v>
      </c>
      <c r="V253">
        <v>92</v>
      </c>
      <c r="W253" t="s">
        <v>49</v>
      </c>
      <c r="X253">
        <v>0.38</v>
      </c>
    </row>
    <row r="254" spans="1:24" x14ac:dyDescent="0.3">
      <c r="A254" t="s">
        <v>23</v>
      </c>
      <c r="B254" s="1">
        <v>45354</v>
      </c>
      <c r="C254" t="s">
        <v>18</v>
      </c>
      <c r="D254">
        <v>52.489471000000002</v>
      </c>
      <c r="E254">
        <v>-1.8985749999999999</v>
      </c>
      <c r="F254" t="s">
        <v>19</v>
      </c>
      <c r="G254" t="s">
        <v>20</v>
      </c>
      <c r="H254" t="s">
        <v>21</v>
      </c>
      <c r="I254">
        <v>1549</v>
      </c>
      <c r="J254">
        <v>1.2E-2</v>
      </c>
      <c r="K254">
        <v>18</v>
      </c>
      <c r="L254">
        <v>0.28999999999999998</v>
      </c>
      <c r="M254">
        <v>5</v>
      </c>
      <c r="N254">
        <v>5</v>
      </c>
      <c r="O254">
        <v>38.4</v>
      </c>
      <c r="P254">
        <v>86</v>
      </c>
      <c r="Q254">
        <v>13</v>
      </c>
      <c r="R254">
        <v>3</v>
      </c>
      <c r="S254">
        <v>6.68</v>
      </c>
      <c r="T254">
        <v>1.1620400258231117E-2</v>
      </c>
      <c r="U254">
        <v>0.27777777777777779</v>
      </c>
      <c r="V254">
        <v>102</v>
      </c>
      <c r="W254" t="s">
        <v>49</v>
      </c>
      <c r="X254">
        <v>6.68</v>
      </c>
    </row>
    <row r="255" spans="1:24" x14ac:dyDescent="0.3">
      <c r="A255" t="s">
        <v>23</v>
      </c>
      <c r="B255" s="1">
        <v>45355</v>
      </c>
      <c r="C255" t="s">
        <v>18</v>
      </c>
      <c r="D255">
        <v>52.489471000000002</v>
      </c>
      <c r="E255">
        <v>-1.8985749999999999</v>
      </c>
      <c r="F255" t="s">
        <v>19</v>
      </c>
      <c r="G255" t="s">
        <v>20</v>
      </c>
      <c r="H255" t="s">
        <v>21</v>
      </c>
      <c r="I255">
        <v>1895</v>
      </c>
      <c r="J255">
        <v>1.6E-2</v>
      </c>
      <c r="K255">
        <v>31</v>
      </c>
      <c r="L255">
        <v>1.18</v>
      </c>
      <c r="M255">
        <v>37</v>
      </c>
      <c r="N255">
        <v>4</v>
      </c>
      <c r="O255">
        <v>219.74</v>
      </c>
      <c r="P255">
        <v>79</v>
      </c>
      <c r="Q255">
        <v>17</v>
      </c>
      <c r="R255">
        <v>17</v>
      </c>
      <c r="S255">
        <v>4.9389189189189198</v>
      </c>
      <c r="T255">
        <v>1.6358839050131926E-2</v>
      </c>
      <c r="U255">
        <v>1.1935483870967742</v>
      </c>
      <c r="V255">
        <v>113</v>
      </c>
      <c r="W255" t="s">
        <v>49</v>
      </c>
      <c r="X255">
        <v>4.9389189189189198</v>
      </c>
    </row>
    <row r="256" spans="1:24" x14ac:dyDescent="0.3">
      <c r="A256" t="s">
        <v>23</v>
      </c>
      <c r="B256" s="1">
        <v>45356</v>
      </c>
      <c r="C256" t="s">
        <v>18</v>
      </c>
      <c r="D256">
        <v>52.489471000000002</v>
      </c>
      <c r="E256">
        <v>-1.8985749999999999</v>
      </c>
      <c r="F256" t="s">
        <v>19</v>
      </c>
      <c r="G256" t="s">
        <v>20</v>
      </c>
      <c r="H256" t="s">
        <v>21</v>
      </c>
      <c r="I256">
        <v>1814</v>
      </c>
      <c r="J256">
        <v>0.02</v>
      </c>
      <c r="K256">
        <v>36</v>
      </c>
      <c r="L256">
        <v>1.3</v>
      </c>
      <c r="M256">
        <v>47</v>
      </c>
      <c r="N256">
        <v>6</v>
      </c>
      <c r="O256">
        <v>53.09</v>
      </c>
      <c r="P256">
        <v>79</v>
      </c>
      <c r="Q256">
        <v>30</v>
      </c>
      <c r="R256">
        <v>12</v>
      </c>
      <c r="S256">
        <v>0.129574468085106</v>
      </c>
      <c r="T256">
        <v>1.9845644983461964E-2</v>
      </c>
      <c r="U256">
        <v>1.3055555555555556</v>
      </c>
      <c r="V256">
        <v>121</v>
      </c>
      <c r="W256" t="s">
        <v>49</v>
      </c>
      <c r="X256">
        <v>0.129574468085106</v>
      </c>
    </row>
    <row r="257" spans="1:24" x14ac:dyDescent="0.3">
      <c r="A257" t="s">
        <v>23</v>
      </c>
      <c r="B257" s="1">
        <v>45357</v>
      </c>
      <c r="C257" t="s">
        <v>18</v>
      </c>
      <c r="D257">
        <v>52.489471000000002</v>
      </c>
      <c r="E257">
        <v>-1.8985749999999999</v>
      </c>
      <c r="F257" t="s">
        <v>19</v>
      </c>
      <c r="G257" t="s">
        <v>20</v>
      </c>
      <c r="H257" t="s">
        <v>21</v>
      </c>
      <c r="I257">
        <v>1437</v>
      </c>
      <c r="J257">
        <v>1.9E-2</v>
      </c>
      <c r="K257">
        <v>28</v>
      </c>
      <c r="L257">
        <v>0.87</v>
      </c>
      <c r="M257">
        <v>24</v>
      </c>
      <c r="N257">
        <v>3</v>
      </c>
      <c r="O257">
        <v>48.38</v>
      </c>
      <c r="P257">
        <v>43</v>
      </c>
      <c r="Q257">
        <v>29</v>
      </c>
      <c r="R257">
        <v>9</v>
      </c>
      <c r="S257">
        <v>1.01583333333333</v>
      </c>
      <c r="T257">
        <v>1.9485038274182326E-2</v>
      </c>
      <c r="U257">
        <v>0.8571428571428571</v>
      </c>
      <c r="V257">
        <v>81</v>
      </c>
      <c r="W257" t="s">
        <v>49</v>
      </c>
      <c r="X257">
        <v>1.01583333333333</v>
      </c>
    </row>
    <row r="258" spans="1:24" x14ac:dyDescent="0.3">
      <c r="A258" t="s">
        <v>23</v>
      </c>
      <c r="B258" s="1">
        <v>45358</v>
      </c>
      <c r="C258" t="s">
        <v>18</v>
      </c>
      <c r="D258">
        <v>52.489471000000002</v>
      </c>
      <c r="E258">
        <v>-1.8985749999999999</v>
      </c>
      <c r="F258" t="s">
        <v>19</v>
      </c>
      <c r="G258" t="s">
        <v>20</v>
      </c>
      <c r="H258" t="s">
        <v>21</v>
      </c>
      <c r="I258">
        <v>1380</v>
      </c>
      <c r="J258">
        <v>1.7999999999999999E-2</v>
      </c>
      <c r="K258">
        <v>25</v>
      </c>
      <c r="L258">
        <v>0.82</v>
      </c>
      <c r="M258">
        <v>20</v>
      </c>
      <c r="N258">
        <v>5</v>
      </c>
      <c r="O258">
        <v>66.53</v>
      </c>
      <c r="P258">
        <v>64</v>
      </c>
      <c r="Q258">
        <v>32</v>
      </c>
      <c r="R258">
        <v>6</v>
      </c>
      <c r="S258">
        <v>2.3264999999999998</v>
      </c>
      <c r="T258">
        <v>1.8115942028985508E-2</v>
      </c>
      <c r="U258">
        <v>0.8</v>
      </c>
      <c r="V258">
        <v>102</v>
      </c>
      <c r="W258" t="s">
        <v>49</v>
      </c>
      <c r="X258">
        <v>2.3264999999999998</v>
      </c>
    </row>
    <row r="259" spans="1:24" x14ac:dyDescent="0.3">
      <c r="A259" t="s">
        <v>23</v>
      </c>
      <c r="B259" s="1">
        <v>45359</v>
      </c>
      <c r="C259" t="s">
        <v>18</v>
      </c>
      <c r="D259">
        <v>52.489471000000002</v>
      </c>
      <c r="E259">
        <v>-1.8985749999999999</v>
      </c>
      <c r="F259" t="s">
        <v>19</v>
      </c>
      <c r="G259" t="s">
        <v>20</v>
      </c>
      <c r="H259" t="s">
        <v>21</v>
      </c>
      <c r="I259">
        <v>1675</v>
      </c>
      <c r="J259">
        <v>1.9E-2</v>
      </c>
      <c r="K259">
        <v>32</v>
      </c>
      <c r="L259">
        <v>1.37</v>
      </c>
      <c r="M259">
        <v>44</v>
      </c>
      <c r="N259">
        <v>6</v>
      </c>
      <c r="O259">
        <v>214.37</v>
      </c>
      <c r="P259">
        <v>45</v>
      </c>
      <c r="Q259">
        <v>32</v>
      </c>
      <c r="R259">
        <v>15</v>
      </c>
      <c r="S259">
        <v>3.8720454545454501</v>
      </c>
      <c r="T259">
        <v>1.9104477611940299E-2</v>
      </c>
      <c r="U259">
        <v>1.375</v>
      </c>
      <c r="V259">
        <v>92</v>
      </c>
      <c r="W259" t="s">
        <v>49</v>
      </c>
      <c r="X259">
        <v>3.8720454545454501</v>
      </c>
    </row>
    <row r="260" spans="1:24" x14ac:dyDescent="0.3">
      <c r="A260" t="s">
        <v>23</v>
      </c>
      <c r="B260" s="1">
        <v>45360</v>
      </c>
      <c r="C260" t="s">
        <v>18</v>
      </c>
      <c r="D260">
        <v>52.489471000000002</v>
      </c>
      <c r="E260">
        <v>-1.8985749999999999</v>
      </c>
      <c r="F260" t="s">
        <v>19</v>
      </c>
      <c r="G260" t="s">
        <v>20</v>
      </c>
      <c r="H260" t="s">
        <v>21</v>
      </c>
      <c r="I260">
        <v>1939</v>
      </c>
      <c r="J260">
        <v>1.7999999999999999E-2</v>
      </c>
      <c r="K260">
        <v>35</v>
      </c>
      <c r="L260">
        <v>0.21</v>
      </c>
      <c r="M260">
        <v>7</v>
      </c>
      <c r="N260">
        <v>2</v>
      </c>
      <c r="O260">
        <v>54.43</v>
      </c>
      <c r="P260">
        <v>88</v>
      </c>
      <c r="Q260">
        <v>40</v>
      </c>
      <c r="R260">
        <v>12</v>
      </c>
      <c r="S260">
        <v>6.7757142857142902</v>
      </c>
      <c r="T260">
        <v>1.8050541516245487E-2</v>
      </c>
      <c r="U260">
        <v>0.2</v>
      </c>
      <c r="V260">
        <v>140</v>
      </c>
      <c r="W260" t="s">
        <v>49</v>
      </c>
      <c r="X260">
        <v>6.7757142857142902</v>
      </c>
    </row>
    <row r="261" spans="1:24" x14ac:dyDescent="0.3">
      <c r="A261" t="s">
        <v>23</v>
      </c>
      <c r="B261" s="1">
        <v>45361</v>
      </c>
      <c r="C261" t="s">
        <v>18</v>
      </c>
      <c r="D261">
        <v>52.489471000000002</v>
      </c>
      <c r="E261">
        <v>-1.8985749999999999</v>
      </c>
      <c r="F261" t="s">
        <v>19</v>
      </c>
      <c r="G261" t="s">
        <v>20</v>
      </c>
      <c r="H261" t="s">
        <v>21</v>
      </c>
      <c r="I261">
        <v>2062</v>
      </c>
      <c r="J261">
        <v>1.6E-2</v>
      </c>
      <c r="K261">
        <v>32</v>
      </c>
      <c r="L261">
        <v>1.07</v>
      </c>
      <c r="M261">
        <v>34</v>
      </c>
      <c r="N261">
        <v>3</v>
      </c>
      <c r="O261">
        <v>41.28</v>
      </c>
      <c r="P261">
        <v>74</v>
      </c>
      <c r="Q261">
        <v>23</v>
      </c>
      <c r="R261">
        <v>6</v>
      </c>
      <c r="S261">
        <v>0.214117647058824</v>
      </c>
      <c r="T261">
        <v>1.5518913676042677E-2</v>
      </c>
      <c r="U261">
        <v>1.0625</v>
      </c>
      <c r="V261">
        <v>103</v>
      </c>
      <c r="W261" t="s">
        <v>49</v>
      </c>
      <c r="X261">
        <v>0.214117647058824</v>
      </c>
    </row>
    <row r="262" spans="1:24" x14ac:dyDescent="0.3">
      <c r="A262" t="s">
        <v>23</v>
      </c>
      <c r="B262" s="1">
        <v>45362</v>
      </c>
      <c r="C262" t="s">
        <v>18</v>
      </c>
      <c r="D262">
        <v>52.489471000000002</v>
      </c>
      <c r="E262">
        <v>-1.8985749999999999</v>
      </c>
      <c r="F262" t="s">
        <v>19</v>
      </c>
      <c r="G262" t="s">
        <v>20</v>
      </c>
      <c r="H262" t="s">
        <v>21</v>
      </c>
      <c r="I262">
        <v>1861</v>
      </c>
      <c r="J262">
        <v>1.7000000000000001E-2</v>
      </c>
      <c r="K262">
        <v>32</v>
      </c>
      <c r="L262">
        <v>1.54</v>
      </c>
      <c r="M262">
        <v>49</v>
      </c>
      <c r="N262">
        <v>3</v>
      </c>
      <c r="O262">
        <v>109.54</v>
      </c>
      <c r="P262">
        <v>32</v>
      </c>
      <c r="Q262">
        <v>28</v>
      </c>
      <c r="R262">
        <v>2</v>
      </c>
      <c r="S262">
        <v>1.2355102040816299</v>
      </c>
      <c r="T262">
        <v>1.7195056421278884E-2</v>
      </c>
      <c r="U262">
        <v>1.53125</v>
      </c>
      <c r="V262">
        <v>62</v>
      </c>
      <c r="W262" t="s">
        <v>49</v>
      </c>
      <c r="X262">
        <v>1.2355102040816299</v>
      </c>
    </row>
    <row r="263" spans="1:24" x14ac:dyDescent="0.3">
      <c r="A263" t="s">
        <v>23</v>
      </c>
      <c r="B263" s="1">
        <v>45363</v>
      </c>
      <c r="C263" t="s">
        <v>18</v>
      </c>
      <c r="D263">
        <v>52.489471000000002</v>
      </c>
      <c r="E263">
        <v>-1.8985749999999999</v>
      </c>
      <c r="F263" t="s">
        <v>19</v>
      </c>
      <c r="G263" t="s">
        <v>20</v>
      </c>
      <c r="H263" t="s">
        <v>21</v>
      </c>
      <c r="I263">
        <v>1458</v>
      </c>
      <c r="J263">
        <v>1.7000000000000001E-2</v>
      </c>
      <c r="K263">
        <v>25</v>
      </c>
      <c r="L263">
        <v>0.28000000000000003</v>
      </c>
      <c r="M263">
        <v>7</v>
      </c>
      <c r="N263">
        <v>2</v>
      </c>
      <c r="O263">
        <v>31.68</v>
      </c>
      <c r="P263">
        <v>60</v>
      </c>
      <c r="Q263">
        <v>38</v>
      </c>
      <c r="R263">
        <v>9</v>
      </c>
      <c r="S263">
        <v>3.5257142857142898</v>
      </c>
      <c r="T263">
        <v>1.7146776406035666E-2</v>
      </c>
      <c r="U263">
        <v>0.28000000000000003</v>
      </c>
      <c r="V263">
        <v>107</v>
      </c>
      <c r="W263" t="s">
        <v>49</v>
      </c>
      <c r="X263">
        <v>3.5257142857142898</v>
      </c>
    </row>
    <row r="264" spans="1:24" x14ac:dyDescent="0.3">
      <c r="A264" t="s">
        <v>23</v>
      </c>
      <c r="B264" s="1">
        <v>45364</v>
      </c>
      <c r="C264" t="s">
        <v>18</v>
      </c>
      <c r="D264">
        <v>52.489471000000002</v>
      </c>
      <c r="E264">
        <v>-1.8985749999999999</v>
      </c>
      <c r="F264" t="s">
        <v>19</v>
      </c>
      <c r="G264" t="s">
        <v>20</v>
      </c>
      <c r="H264" t="s">
        <v>21</v>
      </c>
      <c r="I264">
        <v>1983</v>
      </c>
      <c r="J264">
        <v>1.4E-2</v>
      </c>
      <c r="K264">
        <v>28</v>
      </c>
      <c r="L264">
        <v>0.26</v>
      </c>
      <c r="M264">
        <v>7</v>
      </c>
      <c r="N264">
        <v>5</v>
      </c>
      <c r="O264">
        <v>58.56</v>
      </c>
      <c r="P264">
        <v>41</v>
      </c>
      <c r="Q264">
        <v>35</v>
      </c>
      <c r="R264">
        <v>0</v>
      </c>
      <c r="S264">
        <v>7.3657142857142901</v>
      </c>
      <c r="T264">
        <v>1.4120020171457387E-2</v>
      </c>
      <c r="U264">
        <v>0.25</v>
      </c>
      <c r="V264">
        <v>76</v>
      </c>
      <c r="W264" t="s">
        <v>49</v>
      </c>
      <c r="X264">
        <v>7.3657142857142901</v>
      </c>
    </row>
    <row r="265" spans="1:24" x14ac:dyDescent="0.3">
      <c r="A265" t="s">
        <v>23</v>
      </c>
      <c r="B265" s="1">
        <v>45365</v>
      </c>
      <c r="C265" t="s">
        <v>18</v>
      </c>
      <c r="D265">
        <v>52.489471000000002</v>
      </c>
      <c r="E265">
        <v>-1.8985749999999999</v>
      </c>
      <c r="F265" t="s">
        <v>19</v>
      </c>
      <c r="G265" t="s">
        <v>20</v>
      </c>
      <c r="H265" t="s">
        <v>21</v>
      </c>
      <c r="I265">
        <v>1952</v>
      </c>
      <c r="J265">
        <v>1.7999999999999999E-2</v>
      </c>
      <c r="K265">
        <v>36</v>
      </c>
      <c r="L265">
        <v>1.27</v>
      </c>
      <c r="M265">
        <v>45</v>
      </c>
      <c r="N265">
        <v>5</v>
      </c>
      <c r="O265">
        <v>58.56</v>
      </c>
      <c r="P265">
        <v>52</v>
      </c>
      <c r="Q265">
        <v>17</v>
      </c>
      <c r="R265">
        <v>2</v>
      </c>
      <c r="S265">
        <v>0.30133333333333301</v>
      </c>
      <c r="T265">
        <v>1.8442622950819672E-2</v>
      </c>
      <c r="U265">
        <v>1.25</v>
      </c>
      <c r="V265">
        <v>71</v>
      </c>
      <c r="W265" t="s">
        <v>49</v>
      </c>
      <c r="X265">
        <v>0.30133333333333301</v>
      </c>
    </row>
    <row r="266" spans="1:24" x14ac:dyDescent="0.3">
      <c r="A266" t="s">
        <v>23</v>
      </c>
      <c r="B266" s="1">
        <v>45366</v>
      </c>
      <c r="C266" t="s">
        <v>18</v>
      </c>
      <c r="D266">
        <v>52.489471000000002</v>
      </c>
      <c r="E266">
        <v>-1.8985749999999999</v>
      </c>
      <c r="F266" t="s">
        <v>19</v>
      </c>
      <c r="G266" t="s">
        <v>20</v>
      </c>
      <c r="H266" t="s">
        <v>21</v>
      </c>
      <c r="I266">
        <v>2166</v>
      </c>
      <c r="J266">
        <v>1.6E-2</v>
      </c>
      <c r="K266">
        <v>34</v>
      </c>
      <c r="L266">
        <v>0.28000000000000003</v>
      </c>
      <c r="M266">
        <v>9</v>
      </c>
      <c r="N266">
        <v>5</v>
      </c>
      <c r="O266">
        <v>77.95</v>
      </c>
      <c r="P266">
        <v>67</v>
      </c>
      <c r="Q266">
        <v>8</v>
      </c>
      <c r="R266">
        <v>3</v>
      </c>
      <c r="S266">
        <v>7.6611111111111097</v>
      </c>
      <c r="T266">
        <v>1.569713758079409E-2</v>
      </c>
      <c r="U266">
        <v>0.26470588235294118</v>
      </c>
      <c r="V266">
        <v>78</v>
      </c>
      <c r="W266" t="s">
        <v>49</v>
      </c>
      <c r="X266">
        <v>7.6611111111111097</v>
      </c>
    </row>
    <row r="267" spans="1:24" x14ac:dyDescent="0.3">
      <c r="A267" t="s">
        <v>23</v>
      </c>
      <c r="B267" s="1">
        <v>45367</v>
      </c>
      <c r="C267" t="s">
        <v>18</v>
      </c>
      <c r="D267">
        <v>52.489471000000002</v>
      </c>
      <c r="E267">
        <v>-1.8985749999999999</v>
      </c>
      <c r="F267" t="s">
        <v>19</v>
      </c>
      <c r="G267" t="s">
        <v>20</v>
      </c>
      <c r="H267" t="s">
        <v>21</v>
      </c>
      <c r="I267">
        <v>1599</v>
      </c>
      <c r="J267">
        <v>1.4E-2</v>
      </c>
      <c r="K267">
        <v>23</v>
      </c>
      <c r="L267">
        <v>0.78</v>
      </c>
      <c r="M267">
        <v>18</v>
      </c>
      <c r="N267">
        <v>6</v>
      </c>
      <c r="O267">
        <v>9.6</v>
      </c>
      <c r="P267">
        <v>59</v>
      </c>
      <c r="Q267">
        <v>8</v>
      </c>
      <c r="R267">
        <v>11</v>
      </c>
      <c r="S267">
        <v>-0.46666666666666701</v>
      </c>
      <c r="T267">
        <v>1.4383989993746092E-2</v>
      </c>
      <c r="U267">
        <v>0.78260869565217395</v>
      </c>
      <c r="V267">
        <v>78</v>
      </c>
      <c r="W267" t="s">
        <v>49</v>
      </c>
      <c r="X267">
        <v>-0.46666666666666701</v>
      </c>
    </row>
    <row r="268" spans="1:24" x14ac:dyDescent="0.3">
      <c r="A268" t="s">
        <v>23</v>
      </c>
      <c r="B268" s="1">
        <v>45368</v>
      </c>
      <c r="C268" t="s">
        <v>18</v>
      </c>
      <c r="D268">
        <v>52.489471000000002</v>
      </c>
      <c r="E268">
        <v>-1.8985749999999999</v>
      </c>
      <c r="F268" t="s">
        <v>19</v>
      </c>
      <c r="G268" t="s">
        <v>20</v>
      </c>
      <c r="H268" t="s">
        <v>21</v>
      </c>
      <c r="I268">
        <v>1902</v>
      </c>
      <c r="J268">
        <v>1.2999999999999999E-2</v>
      </c>
      <c r="K268">
        <v>24</v>
      </c>
      <c r="L268">
        <v>0.28000000000000003</v>
      </c>
      <c r="M268">
        <v>7</v>
      </c>
      <c r="N268">
        <v>3</v>
      </c>
      <c r="O268">
        <v>57.12</v>
      </c>
      <c r="P268">
        <v>70</v>
      </c>
      <c r="Q268">
        <v>22</v>
      </c>
      <c r="R268">
        <v>14</v>
      </c>
      <c r="S268">
        <v>7.16</v>
      </c>
      <c r="T268">
        <v>1.2618296529968454E-2</v>
      </c>
      <c r="U268">
        <v>0.29166666666666669</v>
      </c>
      <c r="V268">
        <v>106</v>
      </c>
      <c r="W268" t="s">
        <v>49</v>
      </c>
      <c r="X268">
        <v>7.16</v>
      </c>
    </row>
    <row r="269" spans="1:24" x14ac:dyDescent="0.3">
      <c r="A269" t="s">
        <v>23</v>
      </c>
      <c r="B269" s="1">
        <v>45369</v>
      </c>
      <c r="C269" t="s">
        <v>18</v>
      </c>
      <c r="D269">
        <v>52.489471000000002</v>
      </c>
      <c r="E269">
        <v>-1.8985749999999999</v>
      </c>
      <c r="F269" t="s">
        <v>19</v>
      </c>
      <c r="G269" t="s">
        <v>20</v>
      </c>
      <c r="H269" t="s">
        <v>21</v>
      </c>
      <c r="I269">
        <v>1321</v>
      </c>
      <c r="J269">
        <v>1.6E-2</v>
      </c>
      <c r="K269">
        <v>21</v>
      </c>
      <c r="L269">
        <v>0.78</v>
      </c>
      <c r="M269">
        <v>16</v>
      </c>
      <c r="N269">
        <v>3</v>
      </c>
      <c r="O269">
        <v>161.28</v>
      </c>
      <c r="P269">
        <v>78</v>
      </c>
      <c r="Q269">
        <v>12</v>
      </c>
      <c r="R269">
        <v>3</v>
      </c>
      <c r="S269">
        <v>9.08</v>
      </c>
      <c r="T269">
        <v>1.5897047691143074E-2</v>
      </c>
      <c r="U269">
        <v>0.76190476190476186</v>
      </c>
      <c r="V269">
        <v>93</v>
      </c>
      <c r="W269" t="s">
        <v>49</v>
      </c>
      <c r="X269">
        <v>9.08</v>
      </c>
    </row>
    <row r="270" spans="1:24" x14ac:dyDescent="0.3">
      <c r="A270" t="s">
        <v>23</v>
      </c>
      <c r="B270" s="1">
        <v>45370</v>
      </c>
      <c r="C270" t="s">
        <v>18</v>
      </c>
      <c r="D270">
        <v>52.489471000000002</v>
      </c>
      <c r="E270">
        <v>-1.8985749999999999</v>
      </c>
      <c r="F270" t="s">
        <v>19</v>
      </c>
      <c r="G270" t="s">
        <v>20</v>
      </c>
      <c r="H270" t="s">
        <v>21</v>
      </c>
      <c r="I270">
        <v>1318</v>
      </c>
      <c r="J270">
        <v>1.2999999999999999E-2</v>
      </c>
      <c r="K270">
        <v>16</v>
      </c>
      <c r="L270">
        <v>1.41</v>
      </c>
      <c r="M270">
        <v>23</v>
      </c>
      <c r="N270">
        <v>3</v>
      </c>
      <c r="O270">
        <v>24</v>
      </c>
      <c r="P270">
        <v>61</v>
      </c>
      <c r="Q270">
        <v>31</v>
      </c>
      <c r="R270">
        <v>11</v>
      </c>
      <c r="S270">
        <v>4.3478260869565202E-2</v>
      </c>
      <c r="T270">
        <v>1.2139605462822459E-2</v>
      </c>
      <c r="U270">
        <v>1.4375</v>
      </c>
      <c r="V270">
        <v>103</v>
      </c>
      <c r="W270" t="s">
        <v>49</v>
      </c>
      <c r="X270">
        <v>4.3478260869565202E-2</v>
      </c>
    </row>
    <row r="271" spans="1:24" x14ac:dyDescent="0.3">
      <c r="A271" t="s">
        <v>23</v>
      </c>
      <c r="B271" s="1">
        <v>45371</v>
      </c>
      <c r="C271" t="s">
        <v>18</v>
      </c>
      <c r="D271">
        <v>52.489471000000002</v>
      </c>
      <c r="E271">
        <v>-1.8985749999999999</v>
      </c>
      <c r="F271" t="s">
        <v>19</v>
      </c>
      <c r="G271" t="s">
        <v>20</v>
      </c>
      <c r="H271" t="s">
        <v>21</v>
      </c>
      <c r="I271">
        <v>1853</v>
      </c>
      <c r="J271">
        <v>0.02</v>
      </c>
      <c r="K271">
        <v>37</v>
      </c>
      <c r="L271">
        <v>0.14000000000000001</v>
      </c>
      <c r="M271">
        <v>5</v>
      </c>
      <c r="N271">
        <v>3</v>
      </c>
      <c r="O271">
        <v>69.22</v>
      </c>
      <c r="P271">
        <v>70</v>
      </c>
      <c r="Q271">
        <v>14</v>
      </c>
      <c r="R271">
        <v>14</v>
      </c>
      <c r="S271">
        <v>12.843999999999999</v>
      </c>
      <c r="T271">
        <v>1.9967620075553156E-2</v>
      </c>
      <c r="U271">
        <v>0.13513513513513514</v>
      </c>
      <c r="V271">
        <v>98</v>
      </c>
      <c r="W271" t="s">
        <v>49</v>
      </c>
      <c r="X271">
        <v>12.843999999999999</v>
      </c>
    </row>
    <row r="272" spans="1:24" x14ac:dyDescent="0.3">
      <c r="A272" t="s">
        <v>23</v>
      </c>
      <c r="B272" s="1">
        <v>45372</v>
      </c>
      <c r="C272" t="s">
        <v>18</v>
      </c>
      <c r="D272">
        <v>52.489471000000002</v>
      </c>
      <c r="E272">
        <v>-1.8985749999999999</v>
      </c>
      <c r="F272" t="s">
        <v>19</v>
      </c>
      <c r="G272" t="s">
        <v>20</v>
      </c>
      <c r="H272" t="s">
        <v>21</v>
      </c>
      <c r="I272">
        <v>2213</v>
      </c>
      <c r="J272">
        <v>1.2999999999999999E-2</v>
      </c>
      <c r="K272">
        <v>28</v>
      </c>
      <c r="L272">
        <v>1.3</v>
      </c>
      <c r="M272">
        <v>36</v>
      </c>
      <c r="N272">
        <v>5</v>
      </c>
      <c r="O272">
        <v>135.07</v>
      </c>
      <c r="P272">
        <v>90</v>
      </c>
      <c r="Q272">
        <v>38</v>
      </c>
      <c r="R272">
        <v>12</v>
      </c>
      <c r="S272">
        <v>2.7519444444444399</v>
      </c>
      <c r="T272">
        <v>1.2652507907817443E-2</v>
      </c>
      <c r="U272">
        <v>1.2857142857142858</v>
      </c>
      <c r="V272">
        <v>140</v>
      </c>
      <c r="W272" t="s">
        <v>49</v>
      </c>
      <c r="X272">
        <v>2.7519444444444399</v>
      </c>
    </row>
    <row r="273" spans="1:24" x14ac:dyDescent="0.3">
      <c r="A273" t="s">
        <v>23</v>
      </c>
      <c r="B273" s="1">
        <v>45373</v>
      </c>
      <c r="C273" t="s">
        <v>18</v>
      </c>
      <c r="D273">
        <v>52.489471000000002</v>
      </c>
      <c r="E273">
        <v>-1.8985749999999999</v>
      </c>
      <c r="F273" t="s">
        <v>19</v>
      </c>
      <c r="G273" t="s">
        <v>20</v>
      </c>
      <c r="H273" t="s">
        <v>21</v>
      </c>
      <c r="I273">
        <v>1894</v>
      </c>
      <c r="J273">
        <v>1.7999999999999999E-2</v>
      </c>
      <c r="K273">
        <v>34</v>
      </c>
      <c r="L273">
        <v>1.3</v>
      </c>
      <c r="M273">
        <v>44</v>
      </c>
      <c r="N273">
        <v>3</v>
      </c>
      <c r="O273">
        <v>18.239999999999998</v>
      </c>
      <c r="P273">
        <v>62</v>
      </c>
      <c r="Q273">
        <v>25</v>
      </c>
      <c r="R273">
        <v>9</v>
      </c>
      <c r="S273">
        <v>-0.585454545454546</v>
      </c>
      <c r="T273">
        <v>1.7951425554382259E-2</v>
      </c>
      <c r="U273">
        <v>1.2941176470588236</v>
      </c>
      <c r="V273">
        <v>96</v>
      </c>
      <c r="W273" t="s">
        <v>49</v>
      </c>
      <c r="X273">
        <v>-0.585454545454546</v>
      </c>
    </row>
    <row r="274" spans="1:24" x14ac:dyDescent="0.3">
      <c r="A274" t="s">
        <v>23</v>
      </c>
      <c r="B274" s="1">
        <v>45374</v>
      </c>
      <c r="C274" t="s">
        <v>18</v>
      </c>
      <c r="D274">
        <v>52.489471000000002</v>
      </c>
      <c r="E274">
        <v>-1.8985749999999999</v>
      </c>
      <c r="F274" t="s">
        <v>19</v>
      </c>
      <c r="G274" t="s">
        <v>20</v>
      </c>
      <c r="H274" t="s">
        <v>21</v>
      </c>
      <c r="I274">
        <v>2057</v>
      </c>
      <c r="J274">
        <v>1.7999999999999999E-2</v>
      </c>
      <c r="K274">
        <v>36</v>
      </c>
      <c r="L274">
        <v>0.99</v>
      </c>
      <c r="M274">
        <v>36</v>
      </c>
      <c r="N274">
        <v>4</v>
      </c>
      <c r="O274">
        <v>63.17</v>
      </c>
      <c r="P274">
        <v>56</v>
      </c>
      <c r="Q274">
        <v>21</v>
      </c>
      <c r="R274">
        <v>12</v>
      </c>
      <c r="S274">
        <v>0.75472222222222196</v>
      </c>
      <c r="T274">
        <v>1.7501215362177931E-2</v>
      </c>
      <c r="U274">
        <v>1</v>
      </c>
      <c r="V274">
        <v>89</v>
      </c>
      <c r="W274" t="s">
        <v>49</v>
      </c>
      <c r="X274">
        <v>0.75472222222222196</v>
      </c>
    </row>
    <row r="275" spans="1:24" x14ac:dyDescent="0.3">
      <c r="A275" t="s">
        <v>23</v>
      </c>
      <c r="B275" s="1">
        <v>45375</v>
      </c>
      <c r="C275" t="s">
        <v>18</v>
      </c>
      <c r="D275">
        <v>52.489471000000002</v>
      </c>
      <c r="E275">
        <v>-1.8985749999999999</v>
      </c>
      <c r="F275" t="s">
        <v>19</v>
      </c>
      <c r="G275" t="s">
        <v>20</v>
      </c>
      <c r="H275" t="s">
        <v>21</v>
      </c>
      <c r="I275">
        <v>1988</v>
      </c>
      <c r="J275">
        <v>1.9E-2</v>
      </c>
      <c r="K275">
        <v>37</v>
      </c>
      <c r="L275">
        <v>0.74</v>
      </c>
      <c r="M275">
        <v>28</v>
      </c>
      <c r="N275">
        <v>2</v>
      </c>
      <c r="O275">
        <v>161.28</v>
      </c>
      <c r="P275">
        <v>55</v>
      </c>
      <c r="Q275">
        <v>13</v>
      </c>
      <c r="R275">
        <v>14</v>
      </c>
      <c r="S275">
        <v>4.76</v>
      </c>
      <c r="T275">
        <v>1.8611670020120725E-2</v>
      </c>
      <c r="U275">
        <v>0.7567567567567568</v>
      </c>
      <c r="V275">
        <v>82</v>
      </c>
      <c r="W275" t="s">
        <v>49</v>
      </c>
      <c r="X275">
        <v>4.76</v>
      </c>
    </row>
    <row r="276" spans="1:24" x14ac:dyDescent="0.3">
      <c r="A276" t="s">
        <v>23</v>
      </c>
      <c r="B276" s="1">
        <v>45376</v>
      </c>
      <c r="C276" t="s">
        <v>18</v>
      </c>
      <c r="D276">
        <v>52.489471000000002</v>
      </c>
      <c r="E276">
        <v>-1.8985749999999999</v>
      </c>
      <c r="F276" t="s">
        <v>19</v>
      </c>
      <c r="G276" t="s">
        <v>20</v>
      </c>
      <c r="H276" t="s">
        <v>21</v>
      </c>
      <c r="I276">
        <v>2054</v>
      </c>
      <c r="J276">
        <v>1.2999999999999999E-2</v>
      </c>
      <c r="K276">
        <v>27</v>
      </c>
      <c r="L276">
        <v>0.69</v>
      </c>
      <c r="M276">
        <v>19</v>
      </c>
      <c r="N276">
        <v>2</v>
      </c>
      <c r="O276">
        <v>221.09</v>
      </c>
      <c r="P276">
        <v>79</v>
      </c>
      <c r="Q276">
        <v>8</v>
      </c>
      <c r="R276">
        <v>15</v>
      </c>
      <c r="S276">
        <v>10.6363157894737</v>
      </c>
      <c r="T276">
        <v>1.3145082765335931E-2</v>
      </c>
      <c r="U276">
        <v>0.70370370370370372</v>
      </c>
      <c r="V276">
        <v>102</v>
      </c>
      <c r="W276" t="s">
        <v>49</v>
      </c>
      <c r="X276">
        <v>10.6363157894737</v>
      </c>
    </row>
    <row r="277" spans="1:24" x14ac:dyDescent="0.3">
      <c r="A277" t="s">
        <v>23</v>
      </c>
      <c r="B277" s="1">
        <v>52799</v>
      </c>
      <c r="C277" t="s">
        <v>18</v>
      </c>
      <c r="D277">
        <v>52.489471000000002</v>
      </c>
      <c r="E277">
        <v>-1.8985749999999999</v>
      </c>
      <c r="F277" t="s">
        <v>27</v>
      </c>
      <c r="G277" t="s">
        <v>29</v>
      </c>
      <c r="H277" t="s">
        <v>26</v>
      </c>
      <c r="I277">
        <v>2254</v>
      </c>
      <c r="J277">
        <v>1.2999999999999999E-2</v>
      </c>
      <c r="K277">
        <v>29</v>
      </c>
      <c r="L277">
        <v>1.29</v>
      </c>
      <c r="M277">
        <v>38</v>
      </c>
      <c r="N277">
        <v>8</v>
      </c>
      <c r="O277">
        <v>618</v>
      </c>
      <c r="P277">
        <v>82</v>
      </c>
      <c r="Q277">
        <v>27</v>
      </c>
      <c r="R277">
        <v>4</v>
      </c>
      <c r="S277">
        <v>15.2631578947368</v>
      </c>
      <c r="T277">
        <v>1.2866015971606033E-2</v>
      </c>
      <c r="U277">
        <v>1.3103448275862069</v>
      </c>
      <c r="V277">
        <v>113</v>
      </c>
      <c r="W277" t="s">
        <v>53</v>
      </c>
      <c r="X277">
        <v>15.2631578947368</v>
      </c>
    </row>
    <row r="278" spans="1:24" x14ac:dyDescent="0.3">
      <c r="A278" t="s">
        <v>23</v>
      </c>
      <c r="B278" s="1">
        <v>52798</v>
      </c>
      <c r="C278" t="s">
        <v>18</v>
      </c>
      <c r="D278">
        <v>52.489471000000002</v>
      </c>
      <c r="E278">
        <v>-1.8985749999999999</v>
      </c>
      <c r="F278" t="s">
        <v>27</v>
      </c>
      <c r="G278" t="s">
        <v>29</v>
      </c>
      <c r="H278" t="s">
        <v>26</v>
      </c>
      <c r="I278">
        <v>1321</v>
      </c>
      <c r="J278">
        <v>1.4E-2</v>
      </c>
      <c r="K278">
        <v>19</v>
      </c>
      <c r="L278">
        <v>1.02</v>
      </c>
      <c r="M278">
        <v>19</v>
      </c>
      <c r="N278">
        <v>6</v>
      </c>
      <c r="O278">
        <v>383</v>
      </c>
      <c r="P278">
        <v>90</v>
      </c>
      <c r="Q278">
        <v>27</v>
      </c>
      <c r="R278">
        <v>2</v>
      </c>
      <c r="S278">
        <v>19.157894736842099</v>
      </c>
      <c r="T278">
        <v>1.4383043149129448E-2</v>
      </c>
      <c r="U278">
        <v>1</v>
      </c>
      <c r="V278">
        <v>119</v>
      </c>
      <c r="W278" t="s">
        <v>53</v>
      </c>
      <c r="X278">
        <v>19.157894736842099</v>
      </c>
    </row>
    <row r="279" spans="1:24" x14ac:dyDescent="0.3">
      <c r="A279" t="s">
        <v>23</v>
      </c>
      <c r="B279" s="1">
        <v>52797</v>
      </c>
      <c r="C279" t="s">
        <v>18</v>
      </c>
      <c r="D279">
        <v>52.489471000000002</v>
      </c>
      <c r="E279">
        <v>-1.8985749999999999</v>
      </c>
      <c r="F279" t="s">
        <v>27</v>
      </c>
      <c r="G279" t="s">
        <v>29</v>
      </c>
      <c r="H279" t="s">
        <v>26</v>
      </c>
      <c r="I279">
        <v>2129</v>
      </c>
      <c r="J279">
        <v>1.2999999999999999E-2</v>
      </c>
      <c r="K279">
        <v>29</v>
      </c>
      <c r="L279">
        <v>1.04</v>
      </c>
      <c r="M279">
        <v>30</v>
      </c>
      <c r="N279">
        <v>9</v>
      </c>
      <c r="O279">
        <v>487</v>
      </c>
      <c r="P279">
        <v>119</v>
      </c>
      <c r="Q279">
        <v>21</v>
      </c>
      <c r="R279">
        <v>12</v>
      </c>
      <c r="S279">
        <v>15.233333333333301</v>
      </c>
      <c r="T279">
        <v>1.3621418506341005E-2</v>
      </c>
      <c r="U279">
        <v>1.0344827586206897</v>
      </c>
      <c r="V279">
        <v>152</v>
      </c>
      <c r="W279" t="s">
        <v>53</v>
      </c>
      <c r="X279">
        <v>15.233333333333301</v>
      </c>
    </row>
    <row r="280" spans="1:24" x14ac:dyDescent="0.3">
      <c r="A280" t="s">
        <v>23</v>
      </c>
      <c r="B280" s="1">
        <v>52796</v>
      </c>
      <c r="C280" t="s">
        <v>18</v>
      </c>
      <c r="D280">
        <v>52.489471000000002</v>
      </c>
      <c r="E280">
        <v>-1.8985749999999999</v>
      </c>
      <c r="F280" t="s">
        <v>27</v>
      </c>
      <c r="G280" t="s">
        <v>29</v>
      </c>
      <c r="H280" t="s">
        <v>26</v>
      </c>
      <c r="I280">
        <v>1706</v>
      </c>
      <c r="J280">
        <v>1.0999999999999999E-2</v>
      </c>
      <c r="K280">
        <v>18</v>
      </c>
      <c r="L280">
        <v>2.14</v>
      </c>
      <c r="M280">
        <v>39</v>
      </c>
      <c r="N280">
        <v>2</v>
      </c>
      <c r="O280">
        <v>220</v>
      </c>
      <c r="P280">
        <v>101</v>
      </c>
      <c r="Q280">
        <v>15</v>
      </c>
      <c r="R280">
        <v>12</v>
      </c>
      <c r="S280">
        <v>4.6410256410256396</v>
      </c>
      <c r="T280">
        <v>1.0550996483001172E-2</v>
      </c>
      <c r="U280">
        <v>2.1666666666666665</v>
      </c>
      <c r="V280">
        <v>128</v>
      </c>
      <c r="W280" t="s">
        <v>53</v>
      </c>
      <c r="X280">
        <v>4.6410256410256396</v>
      </c>
    </row>
    <row r="281" spans="1:24" x14ac:dyDescent="0.3">
      <c r="A281" t="s">
        <v>23</v>
      </c>
      <c r="B281" s="1">
        <v>52795</v>
      </c>
      <c r="C281" t="s">
        <v>18</v>
      </c>
      <c r="D281">
        <v>52.489471000000002</v>
      </c>
      <c r="E281">
        <v>-1.8985749999999999</v>
      </c>
      <c r="F281" t="s">
        <v>27</v>
      </c>
      <c r="G281" t="s">
        <v>29</v>
      </c>
      <c r="H281" t="s">
        <v>26</v>
      </c>
      <c r="I281">
        <v>1862</v>
      </c>
      <c r="J281">
        <v>8.0000000000000002E-3</v>
      </c>
      <c r="K281">
        <v>15</v>
      </c>
      <c r="L281">
        <v>1.67</v>
      </c>
      <c r="M281">
        <v>25</v>
      </c>
      <c r="N281">
        <v>3</v>
      </c>
      <c r="O281">
        <v>228</v>
      </c>
      <c r="P281">
        <v>71</v>
      </c>
      <c r="Q281">
        <v>12</v>
      </c>
      <c r="R281">
        <v>8</v>
      </c>
      <c r="S281">
        <v>8.1199999999999992</v>
      </c>
      <c r="T281">
        <v>8.0558539205155752E-3</v>
      </c>
      <c r="U281">
        <v>1.6666666666666667</v>
      </c>
      <c r="V281">
        <v>91</v>
      </c>
      <c r="W281" t="s">
        <v>53</v>
      </c>
      <c r="X281">
        <v>8.1199999999999992</v>
      </c>
    </row>
    <row r="282" spans="1:24" x14ac:dyDescent="0.3">
      <c r="A282" t="s">
        <v>23</v>
      </c>
      <c r="B282" s="1">
        <v>52794</v>
      </c>
      <c r="C282" t="s">
        <v>18</v>
      </c>
      <c r="D282">
        <v>52.489471000000002</v>
      </c>
      <c r="E282">
        <v>-1.8985749999999999</v>
      </c>
      <c r="F282" t="s">
        <v>27</v>
      </c>
      <c r="G282" t="s">
        <v>29</v>
      </c>
      <c r="H282" t="s">
        <v>26</v>
      </c>
      <c r="I282">
        <v>2377</v>
      </c>
      <c r="J282">
        <v>0.01</v>
      </c>
      <c r="K282">
        <v>23</v>
      </c>
      <c r="L282">
        <v>1.78</v>
      </c>
      <c r="M282">
        <v>40</v>
      </c>
      <c r="N282">
        <v>9</v>
      </c>
      <c r="O282">
        <v>640</v>
      </c>
      <c r="P282">
        <v>78</v>
      </c>
      <c r="Q282">
        <v>14</v>
      </c>
      <c r="R282">
        <v>5</v>
      </c>
      <c r="S282">
        <v>15</v>
      </c>
      <c r="T282">
        <v>9.6760622633571738E-3</v>
      </c>
      <c r="U282">
        <v>1.7391304347826086</v>
      </c>
      <c r="V282">
        <v>97</v>
      </c>
      <c r="W282" t="s">
        <v>53</v>
      </c>
      <c r="X282">
        <v>15</v>
      </c>
    </row>
    <row r="283" spans="1:24" x14ac:dyDescent="0.3">
      <c r="A283" t="s">
        <v>23</v>
      </c>
      <c r="B283" s="1">
        <v>52793</v>
      </c>
      <c r="C283" t="s">
        <v>18</v>
      </c>
      <c r="D283">
        <v>52.489471000000002</v>
      </c>
      <c r="E283">
        <v>-1.8985749999999999</v>
      </c>
      <c r="F283" t="s">
        <v>27</v>
      </c>
      <c r="G283" t="s">
        <v>29</v>
      </c>
      <c r="H283" t="s">
        <v>26</v>
      </c>
      <c r="I283">
        <v>1600</v>
      </c>
      <c r="J283">
        <v>0.01</v>
      </c>
      <c r="K283">
        <v>17</v>
      </c>
      <c r="L283">
        <v>0.76</v>
      </c>
      <c r="M283">
        <v>13</v>
      </c>
      <c r="N283">
        <v>2</v>
      </c>
      <c r="O283">
        <v>71</v>
      </c>
      <c r="P283">
        <v>76</v>
      </c>
      <c r="Q283">
        <v>21</v>
      </c>
      <c r="R283">
        <v>10</v>
      </c>
      <c r="S283">
        <v>4.4615384615384599</v>
      </c>
      <c r="T283">
        <v>1.0625000000000001E-2</v>
      </c>
      <c r="U283">
        <v>0.76470588235294112</v>
      </c>
      <c r="V283">
        <v>107</v>
      </c>
      <c r="W283" t="s">
        <v>53</v>
      </c>
      <c r="X283">
        <v>4.4615384615384599</v>
      </c>
    </row>
    <row r="284" spans="1:24" x14ac:dyDescent="0.3">
      <c r="A284" t="s">
        <v>23</v>
      </c>
      <c r="B284" s="1">
        <v>52792</v>
      </c>
      <c r="C284" t="s">
        <v>18</v>
      </c>
      <c r="D284">
        <v>52.489471000000002</v>
      </c>
      <c r="E284">
        <v>-1.8985749999999999</v>
      </c>
      <c r="F284" t="s">
        <v>27</v>
      </c>
      <c r="G284" t="s">
        <v>29</v>
      </c>
      <c r="H284" t="s">
        <v>26</v>
      </c>
      <c r="I284">
        <v>1656</v>
      </c>
      <c r="J284">
        <v>7.0000000000000001E-3</v>
      </c>
      <c r="K284">
        <v>11</v>
      </c>
      <c r="L284">
        <v>2.0699999999999998</v>
      </c>
      <c r="M284">
        <v>23</v>
      </c>
      <c r="N284">
        <v>2</v>
      </c>
      <c r="O284">
        <v>90</v>
      </c>
      <c r="P284">
        <v>100</v>
      </c>
      <c r="Q284">
        <v>18</v>
      </c>
      <c r="R284">
        <v>6</v>
      </c>
      <c r="S284">
        <v>2.9130434782608701</v>
      </c>
      <c r="T284">
        <v>6.642512077294686E-3</v>
      </c>
      <c r="U284">
        <v>2.0909090909090908</v>
      </c>
      <c r="V284">
        <v>124</v>
      </c>
      <c r="W284" t="s">
        <v>53</v>
      </c>
      <c r="X284">
        <v>2.9130434782608701</v>
      </c>
    </row>
    <row r="285" spans="1:24" x14ac:dyDescent="0.3">
      <c r="A285" t="s">
        <v>23</v>
      </c>
      <c r="B285" s="1">
        <v>52791</v>
      </c>
      <c r="C285" t="s">
        <v>18</v>
      </c>
      <c r="D285">
        <v>52.489471000000002</v>
      </c>
      <c r="E285">
        <v>-1.8985749999999999</v>
      </c>
      <c r="F285" t="s">
        <v>27</v>
      </c>
      <c r="G285" t="s">
        <v>29</v>
      </c>
      <c r="H285" t="s">
        <v>26</v>
      </c>
      <c r="I285">
        <v>2583</v>
      </c>
      <c r="J285">
        <v>1.2999999999999999E-2</v>
      </c>
      <c r="K285">
        <v>32</v>
      </c>
      <c r="L285">
        <v>1.05</v>
      </c>
      <c r="M285">
        <v>34</v>
      </c>
      <c r="N285">
        <v>6</v>
      </c>
      <c r="O285">
        <v>361</v>
      </c>
      <c r="P285">
        <v>78</v>
      </c>
      <c r="Q285">
        <v>11</v>
      </c>
      <c r="R285">
        <v>6</v>
      </c>
      <c r="S285">
        <v>9.6176470588235308</v>
      </c>
      <c r="T285">
        <v>1.2388695315524584E-2</v>
      </c>
      <c r="U285">
        <v>1.0625</v>
      </c>
      <c r="V285">
        <v>95</v>
      </c>
      <c r="W285" t="s">
        <v>53</v>
      </c>
      <c r="X285">
        <v>9.6176470588235308</v>
      </c>
    </row>
    <row r="286" spans="1:24" x14ac:dyDescent="0.3">
      <c r="A286" t="s">
        <v>23</v>
      </c>
      <c r="B286" s="1">
        <v>52790</v>
      </c>
      <c r="C286" t="s">
        <v>18</v>
      </c>
      <c r="D286">
        <v>52.489471000000002</v>
      </c>
      <c r="E286">
        <v>-1.8985749999999999</v>
      </c>
      <c r="F286" t="s">
        <v>27</v>
      </c>
      <c r="G286" t="s">
        <v>29</v>
      </c>
      <c r="H286" t="s">
        <v>26</v>
      </c>
      <c r="I286">
        <v>2226</v>
      </c>
      <c r="J286">
        <v>1.2999999999999999E-2</v>
      </c>
      <c r="K286">
        <v>29</v>
      </c>
      <c r="L286">
        <v>1.99</v>
      </c>
      <c r="M286">
        <v>58</v>
      </c>
      <c r="N286">
        <v>5</v>
      </c>
      <c r="O286">
        <v>403</v>
      </c>
      <c r="P286">
        <v>66</v>
      </c>
      <c r="Q286">
        <v>17</v>
      </c>
      <c r="R286">
        <v>8</v>
      </c>
      <c r="S286">
        <v>5.94827586206896</v>
      </c>
      <c r="T286">
        <v>1.302785265049416E-2</v>
      </c>
      <c r="U286">
        <v>2</v>
      </c>
      <c r="V286">
        <v>91</v>
      </c>
      <c r="W286" t="s">
        <v>53</v>
      </c>
      <c r="X286">
        <v>5.94827586206896</v>
      </c>
    </row>
    <row r="287" spans="1:24" x14ac:dyDescent="0.3">
      <c r="A287" t="s">
        <v>23</v>
      </c>
      <c r="B287" s="1">
        <v>52789</v>
      </c>
      <c r="C287" t="s">
        <v>18</v>
      </c>
      <c r="D287">
        <v>52.489471000000002</v>
      </c>
      <c r="E287">
        <v>-1.8985749999999999</v>
      </c>
      <c r="F287" t="s">
        <v>27</v>
      </c>
      <c r="G287" t="s">
        <v>29</v>
      </c>
      <c r="H287" t="s">
        <v>26</v>
      </c>
      <c r="I287">
        <v>2281</v>
      </c>
      <c r="J287">
        <v>8.9999999999999993E-3</v>
      </c>
      <c r="K287">
        <v>21</v>
      </c>
      <c r="L287">
        <v>1.29</v>
      </c>
      <c r="M287">
        <v>28</v>
      </c>
      <c r="N287">
        <v>3</v>
      </c>
      <c r="O287">
        <v>237</v>
      </c>
      <c r="P287">
        <v>78</v>
      </c>
      <c r="Q287">
        <v>6</v>
      </c>
      <c r="R287">
        <v>10</v>
      </c>
      <c r="S287">
        <v>7.4642857142857197</v>
      </c>
      <c r="T287">
        <v>9.2064883822884705E-3</v>
      </c>
      <c r="U287">
        <v>1.3333333333333333</v>
      </c>
      <c r="V287">
        <v>94</v>
      </c>
      <c r="W287" t="s">
        <v>53</v>
      </c>
      <c r="X287">
        <v>7.4642857142857197</v>
      </c>
    </row>
    <row r="288" spans="1:24" x14ac:dyDescent="0.3">
      <c r="A288" t="s">
        <v>23</v>
      </c>
      <c r="B288" s="1">
        <v>52788</v>
      </c>
      <c r="C288" t="s">
        <v>18</v>
      </c>
      <c r="D288">
        <v>52.489471000000002</v>
      </c>
      <c r="E288">
        <v>-1.8985749999999999</v>
      </c>
      <c r="F288" t="s">
        <v>27</v>
      </c>
      <c r="G288" t="s">
        <v>29</v>
      </c>
      <c r="H288" t="s">
        <v>26</v>
      </c>
      <c r="I288">
        <v>2810</v>
      </c>
      <c r="J288">
        <v>1.2E-2</v>
      </c>
      <c r="K288">
        <v>33</v>
      </c>
      <c r="L288">
        <v>1.62</v>
      </c>
      <c r="M288">
        <v>54</v>
      </c>
      <c r="N288">
        <v>4</v>
      </c>
      <c r="O288">
        <v>221</v>
      </c>
      <c r="P288">
        <v>100</v>
      </c>
      <c r="Q288">
        <v>23</v>
      </c>
      <c r="R288">
        <v>7</v>
      </c>
      <c r="S288">
        <v>3.0925925925925899</v>
      </c>
      <c r="T288">
        <v>1.1743772241992882E-2</v>
      </c>
      <c r="U288">
        <v>1.6363636363636365</v>
      </c>
      <c r="V288">
        <v>130</v>
      </c>
      <c r="W288" t="s">
        <v>53</v>
      </c>
      <c r="X288">
        <v>3.0925925925925899</v>
      </c>
    </row>
    <row r="289" spans="1:24" x14ac:dyDescent="0.3">
      <c r="A289" t="s">
        <v>23</v>
      </c>
      <c r="B289" s="1">
        <v>52787</v>
      </c>
      <c r="C289" t="s">
        <v>18</v>
      </c>
      <c r="D289">
        <v>52.489471000000002</v>
      </c>
      <c r="E289">
        <v>-1.8985749999999999</v>
      </c>
      <c r="F289" t="s">
        <v>27</v>
      </c>
      <c r="G289" t="s">
        <v>29</v>
      </c>
      <c r="H289" t="s">
        <v>26</v>
      </c>
      <c r="I289">
        <v>2099</v>
      </c>
      <c r="J289">
        <v>8.9999999999999993E-3</v>
      </c>
      <c r="K289">
        <v>20</v>
      </c>
      <c r="L289">
        <v>1.96</v>
      </c>
      <c r="M289">
        <v>39</v>
      </c>
      <c r="N289">
        <v>8</v>
      </c>
      <c r="O289">
        <v>628</v>
      </c>
      <c r="P289">
        <v>110</v>
      </c>
      <c r="Q289">
        <v>5</v>
      </c>
      <c r="R289">
        <v>10</v>
      </c>
      <c r="S289">
        <v>15.1025641025641</v>
      </c>
      <c r="T289">
        <v>9.5283468318246786E-3</v>
      </c>
      <c r="U289">
        <v>1.95</v>
      </c>
      <c r="V289">
        <v>125</v>
      </c>
      <c r="W289" t="s">
        <v>53</v>
      </c>
      <c r="X289">
        <v>15.1025641025641</v>
      </c>
    </row>
    <row r="290" spans="1:24" x14ac:dyDescent="0.3">
      <c r="A290" t="s">
        <v>23</v>
      </c>
      <c r="B290" s="1">
        <v>52786</v>
      </c>
      <c r="C290" t="s">
        <v>18</v>
      </c>
      <c r="D290">
        <v>52.489471000000002</v>
      </c>
      <c r="E290">
        <v>-1.8985749999999999</v>
      </c>
      <c r="F290" t="s">
        <v>27</v>
      </c>
      <c r="G290" t="s">
        <v>29</v>
      </c>
      <c r="H290" t="s">
        <v>26</v>
      </c>
      <c r="I290">
        <v>2182</v>
      </c>
      <c r="J290">
        <v>1.2999999999999999E-2</v>
      </c>
      <c r="K290">
        <v>28</v>
      </c>
      <c r="L290">
        <v>1.37</v>
      </c>
      <c r="M290">
        <v>38</v>
      </c>
      <c r="N290">
        <v>4</v>
      </c>
      <c r="O290">
        <v>230</v>
      </c>
      <c r="P290">
        <v>72</v>
      </c>
      <c r="Q290">
        <v>8</v>
      </c>
      <c r="R290">
        <v>11</v>
      </c>
      <c r="S290">
        <v>5.0526315789473699</v>
      </c>
      <c r="T290">
        <v>1.2832263978001834E-2</v>
      </c>
      <c r="U290">
        <v>1.3571428571428572</v>
      </c>
      <c r="V290">
        <v>91</v>
      </c>
      <c r="W290" t="s">
        <v>53</v>
      </c>
      <c r="X290">
        <v>5.0526315789473699</v>
      </c>
    </row>
    <row r="291" spans="1:24" x14ac:dyDescent="0.3">
      <c r="A291" t="s">
        <v>23</v>
      </c>
      <c r="B291" s="1">
        <v>52785</v>
      </c>
      <c r="C291" t="s">
        <v>18</v>
      </c>
      <c r="D291">
        <v>52.489471000000002</v>
      </c>
      <c r="E291">
        <v>-1.8985749999999999</v>
      </c>
      <c r="F291" t="s">
        <v>27</v>
      </c>
      <c r="G291" t="s">
        <v>29</v>
      </c>
      <c r="H291" t="s">
        <v>26</v>
      </c>
      <c r="I291">
        <v>2542</v>
      </c>
      <c r="J291">
        <v>8.0000000000000002E-3</v>
      </c>
      <c r="K291">
        <v>21</v>
      </c>
      <c r="L291">
        <v>1.75</v>
      </c>
      <c r="M291">
        <v>36</v>
      </c>
      <c r="N291">
        <v>7</v>
      </c>
      <c r="O291">
        <v>382</v>
      </c>
      <c r="P291">
        <v>76</v>
      </c>
      <c r="Q291">
        <v>12</v>
      </c>
      <c r="R291">
        <v>5</v>
      </c>
      <c r="S291">
        <v>9.6111111111111107</v>
      </c>
      <c r="T291">
        <v>8.2612116443745078E-3</v>
      </c>
      <c r="U291">
        <v>1.7142857142857142</v>
      </c>
      <c r="V291">
        <v>93</v>
      </c>
      <c r="W291" t="s">
        <v>53</v>
      </c>
      <c r="X291">
        <v>9.6111111111111107</v>
      </c>
    </row>
    <row r="292" spans="1:24" x14ac:dyDescent="0.3">
      <c r="A292" t="s">
        <v>23</v>
      </c>
      <c r="B292" s="1">
        <v>52784</v>
      </c>
      <c r="C292" t="s">
        <v>18</v>
      </c>
      <c r="D292">
        <v>52.489471000000002</v>
      </c>
      <c r="E292">
        <v>-1.8985749999999999</v>
      </c>
      <c r="F292" t="s">
        <v>27</v>
      </c>
      <c r="G292" t="s">
        <v>29</v>
      </c>
      <c r="H292" t="s">
        <v>26</v>
      </c>
      <c r="I292">
        <v>2359</v>
      </c>
      <c r="J292">
        <v>8.9999999999999993E-3</v>
      </c>
      <c r="K292">
        <v>20</v>
      </c>
      <c r="L292">
        <v>0.53</v>
      </c>
      <c r="M292">
        <v>11</v>
      </c>
      <c r="N292">
        <v>5</v>
      </c>
      <c r="O292">
        <v>321</v>
      </c>
      <c r="P292">
        <v>65</v>
      </c>
      <c r="Q292">
        <v>21</v>
      </c>
      <c r="R292">
        <v>5</v>
      </c>
      <c r="S292">
        <v>28.181818181818201</v>
      </c>
      <c r="T292">
        <v>8.4781687155574392E-3</v>
      </c>
      <c r="U292">
        <v>0.55000000000000004</v>
      </c>
      <c r="V292">
        <v>91</v>
      </c>
      <c r="W292" t="s">
        <v>53</v>
      </c>
      <c r="X292">
        <v>28.181818181818201</v>
      </c>
    </row>
    <row r="293" spans="1:24" x14ac:dyDescent="0.3">
      <c r="A293" t="s">
        <v>23</v>
      </c>
      <c r="B293" s="1">
        <v>52783</v>
      </c>
      <c r="C293" t="s">
        <v>18</v>
      </c>
      <c r="D293">
        <v>52.489471000000002</v>
      </c>
      <c r="E293">
        <v>-1.8985749999999999</v>
      </c>
      <c r="F293" t="s">
        <v>27</v>
      </c>
      <c r="G293" t="s">
        <v>29</v>
      </c>
      <c r="H293" t="s">
        <v>26</v>
      </c>
      <c r="I293">
        <v>2106</v>
      </c>
      <c r="J293">
        <v>0.01</v>
      </c>
      <c r="K293">
        <v>21</v>
      </c>
      <c r="L293">
        <v>1.21</v>
      </c>
      <c r="M293">
        <v>26</v>
      </c>
      <c r="N293">
        <v>7</v>
      </c>
      <c r="O293">
        <v>356</v>
      </c>
      <c r="P293">
        <v>91</v>
      </c>
      <c r="Q293">
        <v>17</v>
      </c>
      <c r="R293">
        <v>9</v>
      </c>
      <c r="S293">
        <v>12.692307692307701</v>
      </c>
      <c r="T293">
        <v>9.9715099715099714E-3</v>
      </c>
      <c r="U293">
        <v>1.2380952380952381</v>
      </c>
      <c r="V293">
        <v>117</v>
      </c>
      <c r="W293" t="s">
        <v>53</v>
      </c>
      <c r="X293">
        <v>12.692307692307701</v>
      </c>
    </row>
    <row r="294" spans="1:24" x14ac:dyDescent="0.3">
      <c r="A294" t="s">
        <v>23</v>
      </c>
      <c r="B294" s="1">
        <v>52782</v>
      </c>
      <c r="C294" t="s">
        <v>18</v>
      </c>
      <c r="D294">
        <v>52.489471000000002</v>
      </c>
      <c r="E294">
        <v>-1.8985749999999999</v>
      </c>
      <c r="F294" t="s">
        <v>27</v>
      </c>
      <c r="G294" t="s">
        <v>29</v>
      </c>
      <c r="H294" t="s">
        <v>26</v>
      </c>
      <c r="I294">
        <v>1596</v>
      </c>
      <c r="J294">
        <v>8.0000000000000002E-3</v>
      </c>
      <c r="K294">
        <v>13</v>
      </c>
      <c r="L294">
        <v>1.78</v>
      </c>
      <c r="M294">
        <v>23</v>
      </c>
      <c r="N294">
        <v>2</v>
      </c>
      <c r="O294">
        <v>166</v>
      </c>
      <c r="P294">
        <v>103</v>
      </c>
      <c r="Q294">
        <v>8</v>
      </c>
      <c r="R294">
        <v>12</v>
      </c>
      <c r="S294">
        <v>6.2173913043478297</v>
      </c>
      <c r="T294">
        <v>8.1453634085213028E-3</v>
      </c>
      <c r="U294">
        <v>1.7692307692307692</v>
      </c>
      <c r="V294">
        <v>123</v>
      </c>
      <c r="W294" t="s">
        <v>53</v>
      </c>
      <c r="X294">
        <v>6.2173913043478297</v>
      </c>
    </row>
    <row r="295" spans="1:24" x14ac:dyDescent="0.3">
      <c r="A295" t="s">
        <v>23</v>
      </c>
      <c r="B295" s="1">
        <v>52781</v>
      </c>
      <c r="C295" t="s">
        <v>18</v>
      </c>
      <c r="D295">
        <v>52.489471000000002</v>
      </c>
      <c r="E295">
        <v>-1.8985749999999999</v>
      </c>
      <c r="F295" t="s">
        <v>27</v>
      </c>
      <c r="G295" t="s">
        <v>29</v>
      </c>
      <c r="H295" t="s">
        <v>26</v>
      </c>
      <c r="I295">
        <v>1622</v>
      </c>
      <c r="J295">
        <v>1.0999999999999999E-2</v>
      </c>
      <c r="K295">
        <v>19</v>
      </c>
      <c r="L295">
        <v>2.0099999999999998</v>
      </c>
      <c r="M295">
        <v>37</v>
      </c>
      <c r="N295">
        <v>2</v>
      </c>
      <c r="O295">
        <v>199</v>
      </c>
      <c r="P295">
        <v>102</v>
      </c>
      <c r="Q295">
        <v>14</v>
      </c>
      <c r="R295">
        <v>0</v>
      </c>
      <c r="S295">
        <v>4.3783783783783798</v>
      </c>
      <c r="T295">
        <v>1.1713933415536375E-2</v>
      </c>
      <c r="U295">
        <v>1.9473684210526316</v>
      </c>
      <c r="V295">
        <v>116</v>
      </c>
      <c r="W295" t="s">
        <v>53</v>
      </c>
      <c r="X295">
        <v>4.3783783783783798</v>
      </c>
    </row>
    <row r="296" spans="1:24" x14ac:dyDescent="0.3">
      <c r="A296" t="s">
        <v>23</v>
      </c>
      <c r="B296" s="1">
        <v>52780</v>
      </c>
      <c r="C296" t="s">
        <v>18</v>
      </c>
      <c r="D296">
        <v>52.489471000000002</v>
      </c>
      <c r="E296">
        <v>-1.8985749999999999</v>
      </c>
      <c r="F296" t="s">
        <v>27</v>
      </c>
      <c r="G296" t="s">
        <v>29</v>
      </c>
      <c r="H296" t="s">
        <v>26</v>
      </c>
      <c r="I296">
        <v>1277</v>
      </c>
      <c r="J296">
        <v>8.9999999999999993E-3</v>
      </c>
      <c r="K296">
        <v>11</v>
      </c>
      <c r="L296">
        <v>0.89</v>
      </c>
      <c r="M296">
        <v>10</v>
      </c>
      <c r="N296">
        <v>6</v>
      </c>
      <c r="O296">
        <v>189</v>
      </c>
      <c r="P296">
        <v>101</v>
      </c>
      <c r="Q296">
        <v>8</v>
      </c>
      <c r="R296">
        <v>4</v>
      </c>
      <c r="S296">
        <v>17.899999999999999</v>
      </c>
      <c r="T296">
        <v>8.6139389193422081E-3</v>
      </c>
      <c r="U296">
        <v>0.90909090909090906</v>
      </c>
      <c r="V296">
        <v>113</v>
      </c>
      <c r="W296" t="s">
        <v>53</v>
      </c>
      <c r="X296">
        <v>17.899999999999999</v>
      </c>
    </row>
    <row r="297" spans="1:24" x14ac:dyDescent="0.3">
      <c r="A297" t="s">
        <v>23</v>
      </c>
      <c r="B297" s="1">
        <v>52779</v>
      </c>
      <c r="C297" t="s">
        <v>18</v>
      </c>
      <c r="D297">
        <v>52.489471000000002</v>
      </c>
      <c r="E297">
        <v>-1.8985749999999999</v>
      </c>
      <c r="F297" t="s">
        <v>27</v>
      </c>
      <c r="G297" t="s">
        <v>29</v>
      </c>
      <c r="H297" t="s">
        <v>26</v>
      </c>
      <c r="I297">
        <v>1699</v>
      </c>
      <c r="J297">
        <v>1.4E-2</v>
      </c>
      <c r="K297">
        <v>24</v>
      </c>
      <c r="L297">
        <v>0.56999999999999995</v>
      </c>
      <c r="M297">
        <v>14</v>
      </c>
      <c r="N297">
        <v>8</v>
      </c>
      <c r="O297">
        <v>434</v>
      </c>
      <c r="P297">
        <v>107</v>
      </c>
      <c r="Q297">
        <v>29</v>
      </c>
      <c r="R297">
        <v>2</v>
      </c>
      <c r="S297">
        <v>30</v>
      </c>
      <c r="T297">
        <v>1.4125956444967627E-2</v>
      </c>
      <c r="U297">
        <v>0.58333333333333337</v>
      </c>
      <c r="V297">
        <v>138</v>
      </c>
      <c r="W297" t="s">
        <v>53</v>
      </c>
      <c r="X297">
        <v>30</v>
      </c>
    </row>
    <row r="298" spans="1:24" x14ac:dyDescent="0.3">
      <c r="A298" t="s">
        <v>23</v>
      </c>
      <c r="B298" s="1">
        <v>52778</v>
      </c>
      <c r="C298" t="s">
        <v>18</v>
      </c>
      <c r="D298">
        <v>52.489471000000002</v>
      </c>
      <c r="E298">
        <v>-1.8985749999999999</v>
      </c>
      <c r="F298" t="s">
        <v>27</v>
      </c>
      <c r="G298" t="s">
        <v>29</v>
      </c>
      <c r="H298" t="s">
        <v>26</v>
      </c>
      <c r="I298">
        <v>1662</v>
      </c>
      <c r="J298">
        <v>8.9999999999999993E-3</v>
      </c>
      <c r="K298">
        <v>16</v>
      </c>
      <c r="L298">
        <v>0.85</v>
      </c>
      <c r="M298">
        <v>13</v>
      </c>
      <c r="N298">
        <v>2</v>
      </c>
      <c r="O298">
        <v>72</v>
      </c>
      <c r="P298">
        <v>100</v>
      </c>
      <c r="Q298">
        <v>18</v>
      </c>
      <c r="R298">
        <v>11</v>
      </c>
      <c r="S298">
        <v>4.5384615384615401</v>
      </c>
      <c r="T298">
        <v>9.6269554753309269E-3</v>
      </c>
      <c r="U298">
        <v>0.8125</v>
      </c>
      <c r="V298">
        <v>129</v>
      </c>
      <c r="W298" t="s">
        <v>53</v>
      </c>
      <c r="X298">
        <v>4.5384615384615401</v>
      </c>
    </row>
    <row r="299" spans="1:24" x14ac:dyDescent="0.3">
      <c r="A299" t="s">
        <v>23</v>
      </c>
      <c r="B299" s="1">
        <v>52777</v>
      </c>
      <c r="C299" t="s">
        <v>18</v>
      </c>
      <c r="D299">
        <v>52.489471000000002</v>
      </c>
      <c r="E299">
        <v>-1.8985749999999999</v>
      </c>
      <c r="F299" t="s">
        <v>27</v>
      </c>
      <c r="G299" t="s">
        <v>29</v>
      </c>
      <c r="H299" t="s">
        <v>26</v>
      </c>
      <c r="I299">
        <v>2202</v>
      </c>
      <c r="J299">
        <v>1.2E-2</v>
      </c>
      <c r="K299">
        <v>27</v>
      </c>
      <c r="L299">
        <v>1.89</v>
      </c>
      <c r="M299">
        <v>51</v>
      </c>
      <c r="N299">
        <v>8</v>
      </c>
      <c r="O299">
        <v>549</v>
      </c>
      <c r="P299">
        <v>113</v>
      </c>
      <c r="Q299">
        <v>17</v>
      </c>
      <c r="R299">
        <v>3</v>
      </c>
      <c r="S299">
        <v>9.7647058823529402</v>
      </c>
      <c r="T299">
        <v>1.226158038147139E-2</v>
      </c>
      <c r="U299">
        <v>1.8888888888888888</v>
      </c>
      <c r="V299">
        <v>133</v>
      </c>
      <c r="W299" t="s">
        <v>53</v>
      </c>
      <c r="X299">
        <v>9.7647058823529402</v>
      </c>
    </row>
    <row r="300" spans="1:24" x14ac:dyDescent="0.3">
      <c r="A300" t="s">
        <v>23</v>
      </c>
      <c r="B300" s="1">
        <v>52776</v>
      </c>
      <c r="C300" t="s">
        <v>18</v>
      </c>
      <c r="D300">
        <v>52.489471000000002</v>
      </c>
      <c r="E300">
        <v>-1.8985749999999999</v>
      </c>
      <c r="F300" t="s">
        <v>27</v>
      </c>
      <c r="G300" t="s">
        <v>29</v>
      </c>
      <c r="H300" t="s">
        <v>26</v>
      </c>
      <c r="I300">
        <v>2581</v>
      </c>
      <c r="J300">
        <v>1.0999999999999999E-2</v>
      </c>
      <c r="K300">
        <v>28</v>
      </c>
      <c r="L300">
        <v>1.45</v>
      </c>
      <c r="M300">
        <v>41</v>
      </c>
      <c r="N300">
        <v>8</v>
      </c>
      <c r="O300">
        <v>382</v>
      </c>
      <c r="P300">
        <v>86</v>
      </c>
      <c r="Q300">
        <v>18</v>
      </c>
      <c r="R300">
        <v>11</v>
      </c>
      <c r="S300">
        <v>8.3170731707317103</v>
      </c>
      <c r="T300">
        <v>1.084850833010461E-2</v>
      </c>
      <c r="U300">
        <v>1.4642857142857142</v>
      </c>
      <c r="V300">
        <v>115</v>
      </c>
      <c r="W300" t="s">
        <v>53</v>
      </c>
      <c r="X300">
        <v>8.3170731707317103</v>
      </c>
    </row>
    <row r="301" spans="1:24" x14ac:dyDescent="0.3">
      <c r="A301" t="s">
        <v>23</v>
      </c>
      <c r="B301" s="1">
        <v>52775</v>
      </c>
      <c r="C301" t="s">
        <v>18</v>
      </c>
      <c r="D301">
        <v>52.489471000000002</v>
      </c>
      <c r="E301">
        <v>-1.8985749999999999</v>
      </c>
      <c r="F301" t="s">
        <v>27</v>
      </c>
      <c r="G301" t="s">
        <v>29</v>
      </c>
      <c r="H301" t="s">
        <v>26</v>
      </c>
      <c r="I301">
        <v>2184</v>
      </c>
      <c r="J301">
        <v>8.9999999999999993E-3</v>
      </c>
      <c r="K301">
        <v>19</v>
      </c>
      <c r="L301">
        <v>0.51</v>
      </c>
      <c r="M301">
        <v>10</v>
      </c>
      <c r="N301">
        <v>9</v>
      </c>
      <c r="O301">
        <v>813</v>
      </c>
      <c r="P301">
        <v>101</v>
      </c>
      <c r="Q301">
        <v>6</v>
      </c>
      <c r="R301">
        <v>6</v>
      </c>
      <c r="S301">
        <v>80.3</v>
      </c>
      <c r="T301">
        <v>8.6996336996337E-3</v>
      </c>
      <c r="U301">
        <v>0.52631578947368418</v>
      </c>
      <c r="V301">
        <v>113</v>
      </c>
      <c r="W301" t="s">
        <v>53</v>
      </c>
      <c r="X301">
        <v>80.3</v>
      </c>
    </row>
    <row r="302" spans="1:24" x14ac:dyDescent="0.3">
      <c r="A302" t="s">
        <v>23</v>
      </c>
      <c r="B302" s="1">
        <v>52774</v>
      </c>
      <c r="C302" t="s">
        <v>18</v>
      </c>
      <c r="D302">
        <v>52.489471000000002</v>
      </c>
      <c r="E302">
        <v>-1.8985749999999999</v>
      </c>
      <c r="F302" t="s">
        <v>27</v>
      </c>
      <c r="G302" t="s">
        <v>29</v>
      </c>
      <c r="H302" t="s">
        <v>26</v>
      </c>
      <c r="I302">
        <v>1795</v>
      </c>
      <c r="J302">
        <v>8.9999999999999993E-3</v>
      </c>
      <c r="K302">
        <v>16</v>
      </c>
      <c r="L302">
        <v>0.9</v>
      </c>
      <c r="M302">
        <v>15</v>
      </c>
      <c r="N302">
        <v>2</v>
      </c>
      <c r="O302">
        <v>120</v>
      </c>
      <c r="P302">
        <v>89</v>
      </c>
      <c r="Q302">
        <v>14</v>
      </c>
      <c r="R302">
        <v>12</v>
      </c>
      <c r="S302">
        <v>7</v>
      </c>
      <c r="T302">
        <v>8.9136490250696383E-3</v>
      </c>
      <c r="U302">
        <v>0.9375</v>
      </c>
      <c r="V302">
        <v>115</v>
      </c>
      <c r="W302" t="s">
        <v>53</v>
      </c>
      <c r="X302">
        <v>7</v>
      </c>
    </row>
    <row r="303" spans="1:24" x14ac:dyDescent="0.3">
      <c r="A303" t="s">
        <v>23</v>
      </c>
      <c r="B303" s="1">
        <v>52773</v>
      </c>
      <c r="C303" t="s">
        <v>18</v>
      </c>
      <c r="D303">
        <v>52.489471000000002</v>
      </c>
      <c r="E303">
        <v>-1.8985749999999999</v>
      </c>
      <c r="F303" t="s">
        <v>27</v>
      </c>
      <c r="G303" t="s">
        <v>29</v>
      </c>
      <c r="H303" t="s">
        <v>26</v>
      </c>
      <c r="I303">
        <v>1794</v>
      </c>
      <c r="J303">
        <v>1.4E-2</v>
      </c>
      <c r="K303">
        <v>25</v>
      </c>
      <c r="L303">
        <v>0.71</v>
      </c>
      <c r="M303">
        <v>18</v>
      </c>
      <c r="N303">
        <v>2</v>
      </c>
      <c r="O303">
        <v>112</v>
      </c>
      <c r="P303">
        <v>120</v>
      </c>
      <c r="Q303">
        <v>20</v>
      </c>
      <c r="R303">
        <v>5</v>
      </c>
      <c r="S303">
        <v>5.2222222222222197</v>
      </c>
      <c r="T303">
        <v>1.3935340022296544E-2</v>
      </c>
      <c r="U303">
        <v>0.72</v>
      </c>
      <c r="V303">
        <v>145</v>
      </c>
      <c r="W303" t="s">
        <v>53</v>
      </c>
      <c r="X303">
        <v>5.2222222222222197</v>
      </c>
    </row>
    <row r="304" spans="1:24" x14ac:dyDescent="0.3">
      <c r="A304" t="s">
        <v>23</v>
      </c>
      <c r="B304" s="1">
        <v>52772</v>
      </c>
      <c r="C304" t="s">
        <v>18</v>
      </c>
      <c r="D304">
        <v>52.489471000000002</v>
      </c>
      <c r="E304">
        <v>-1.8985749999999999</v>
      </c>
      <c r="F304" t="s">
        <v>27</v>
      </c>
      <c r="G304" t="s">
        <v>29</v>
      </c>
      <c r="H304" t="s">
        <v>26</v>
      </c>
      <c r="I304">
        <v>1740</v>
      </c>
      <c r="J304">
        <v>0.01</v>
      </c>
      <c r="K304">
        <v>18</v>
      </c>
      <c r="L304">
        <v>2.09</v>
      </c>
      <c r="M304">
        <v>37</v>
      </c>
      <c r="N304">
        <v>2</v>
      </c>
      <c r="O304">
        <v>205</v>
      </c>
      <c r="P304">
        <v>72</v>
      </c>
      <c r="Q304">
        <v>21</v>
      </c>
      <c r="R304">
        <v>2</v>
      </c>
      <c r="S304">
        <v>4.5405405405405403</v>
      </c>
      <c r="T304">
        <v>1.0344827586206896E-2</v>
      </c>
      <c r="U304">
        <v>2.0555555555555554</v>
      </c>
      <c r="V304">
        <v>95</v>
      </c>
      <c r="W304" t="s">
        <v>53</v>
      </c>
      <c r="X304">
        <v>4.5405405405405403</v>
      </c>
    </row>
    <row r="305" spans="1:24" x14ac:dyDescent="0.3">
      <c r="A305" t="s">
        <v>23</v>
      </c>
      <c r="B305" s="1">
        <v>52771</v>
      </c>
      <c r="C305" t="s">
        <v>18</v>
      </c>
      <c r="D305">
        <v>52.489471000000002</v>
      </c>
      <c r="E305">
        <v>-1.8985749999999999</v>
      </c>
      <c r="F305" t="s">
        <v>27</v>
      </c>
      <c r="G305" t="s">
        <v>29</v>
      </c>
      <c r="H305" t="s">
        <v>26</v>
      </c>
      <c r="I305">
        <v>1986</v>
      </c>
      <c r="J305">
        <v>1.2E-2</v>
      </c>
      <c r="K305">
        <v>23</v>
      </c>
      <c r="L305">
        <v>2.19</v>
      </c>
      <c r="M305">
        <v>51</v>
      </c>
      <c r="N305">
        <v>9</v>
      </c>
      <c r="O305">
        <v>305</v>
      </c>
      <c r="P305">
        <v>66</v>
      </c>
      <c r="Q305">
        <v>15</v>
      </c>
      <c r="R305">
        <v>11</v>
      </c>
      <c r="S305">
        <v>4.9803921568627398</v>
      </c>
      <c r="T305">
        <v>1.1581067472306143E-2</v>
      </c>
      <c r="U305">
        <v>2.2173913043478262</v>
      </c>
      <c r="V305">
        <v>92</v>
      </c>
      <c r="W305" t="s">
        <v>53</v>
      </c>
      <c r="X305">
        <v>4.9803921568627398</v>
      </c>
    </row>
    <row r="306" spans="1:24" x14ac:dyDescent="0.3">
      <c r="A306" t="s">
        <v>23</v>
      </c>
      <c r="B306" s="1">
        <v>52770</v>
      </c>
      <c r="C306" t="s">
        <v>18</v>
      </c>
      <c r="D306">
        <v>52.489471000000002</v>
      </c>
      <c r="E306">
        <v>-1.8985749999999999</v>
      </c>
      <c r="F306" t="s">
        <v>27</v>
      </c>
      <c r="G306" t="s">
        <v>29</v>
      </c>
      <c r="H306" t="s">
        <v>26</v>
      </c>
      <c r="I306">
        <v>1876</v>
      </c>
      <c r="J306">
        <v>1.4E-2</v>
      </c>
      <c r="K306">
        <v>26</v>
      </c>
      <c r="L306">
        <v>0.81</v>
      </c>
      <c r="M306">
        <v>21</v>
      </c>
      <c r="N306">
        <v>3</v>
      </c>
      <c r="O306">
        <v>167</v>
      </c>
      <c r="P306">
        <v>118</v>
      </c>
      <c r="Q306">
        <v>5</v>
      </c>
      <c r="R306">
        <v>11</v>
      </c>
      <c r="S306">
        <v>6.9523809523809499</v>
      </c>
      <c r="T306">
        <v>1.3859275053304905E-2</v>
      </c>
      <c r="U306">
        <v>0.80769230769230771</v>
      </c>
      <c r="V306">
        <v>134</v>
      </c>
      <c r="W306" t="s">
        <v>53</v>
      </c>
      <c r="X306">
        <v>6.9523809523809499</v>
      </c>
    </row>
    <row r="307" spans="1:24" x14ac:dyDescent="0.3">
      <c r="A307" t="s">
        <v>23</v>
      </c>
      <c r="B307" s="1">
        <v>52769</v>
      </c>
      <c r="C307" t="s">
        <v>18</v>
      </c>
      <c r="D307">
        <v>52.489471000000002</v>
      </c>
      <c r="E307">
        <v>-1.8985749999999999</v>
      </c>
      <c r="F307" t="s">
        <v>27</v>
      </c>
      <c r="G307" t="s">
        <v>29</v>
      </c>
      <c r="H307" t="s">
        <v>26</v>
      </c>
      <c r="I307">
        <v>2383</v>
      </c>
      <c r="J307">
        <v>1.0999999999999999E-2</v>
      </c>
      <c r="K307">
        <v>26</v>
      </c>
      <c r="L307">
        <v>1.88</v>
      </c>
      <c r="M307">
        <v>50</v>
      </c>
      <c r="N307">
        <v>8</v>
      </c>
      <c r="O307">
        <v>449</v>
      </c>
      <c r="P307">
        <v>115</v>
      </c>
      <c r="Q307">
        <v>8</v>
      </c>
      <c r="R307">
        <v>10</v>
      </c>
      <c r="S307">
        <v>7.98</v>
      </c>
      <c r="T307">
        <v>1.0910616869492237E-2</v>
      </c>
      <c r="U307">
        <v>1.9230769230769231</v>
      </c>
      <c r="V307">
        <v>133</v>
      </c>
      <c r="W307" t="s">
        <v>53</v>
      </c>
      <c r="X307">
        <v>7.98</v>
      </c>
    </row>
    <row r="308" spans="1:24" x14ac:dyDescent="0.3">
      <c r="A308" t="s">
        <v>23</v>
      </c>
      <c r="B308" s="1">
        <v>52768</v>
      </c>
      <c r="C308" t="s">
        <v>18</v>
      </c>
      <c r="D308">
        <v>52.489471000000002</v>
      </c>
      <c r="E308">
        <v>-1.8985749999999999</v>
      </c>
      <c r="F308" t="s">
        <v>27</v>
      </c>
      <c r="G308" t="s">
        <v>29</v>
      </c>
      <c r="H308" t="s">
        <v>26</v>
      </c>
      <c r="I308">
        <v>2535</v>
      </c>
      <c r="J308">
        <v>8.9999999999999993E-3</v>
      </c>
      <c r="K308">
        <v>22</v>
      </c>
      <c r="L308">
        <v>0.8</v>
      </c>
      <c r="M308">
        <v>17</v>
      </c>
      <c r="N308">
        <v>7</v>
      </c>
      <c r="O308">
        <v>559</v>
      </c>
      <c r="P308">
        <v>114</v>
      </c>
      <c r="Q308">
        <v>3</v>
      </c>
      <c r="R308">
        <v>2</v>
      </c>
      <c r="S308">
        <v>31.882352941176499</v>
      </c>
      <c r="T308">
        <v>8.6785009861932941E-3</v>
      </c>
      <c r="U308">
        <v>0.77272727272727271</v>
      </c>
      <c r="V308">
        <v>119</v>
      </c>
      <c r="W308" t="s">
        <v>53</v>
      </c>
      <c r="X308">
        <v>31.882352941176499</v>
      </c>
    </row>
    <row r="309" spans="1:24" x14ac:dyDescent="0.3">
      <c r="A309" t="s">
        <v>23</v>
      </c>
      <c r="B309" s="1">
        <v>52767</v>
      </c>
      <c r="C309" t="s">
        <v>18</v>
      </c>
      <c r="D309">
        <v>52.489471000000002</v>
      </c>
      <c r="E309">
        <v>-1.8985749999999999</v>
      </c>
      <c r="F309" t="s">
        <v>27</v>
      </c>
      <c r="G309" t="s">
        <v>29</v>
      </c>
      <c r="H309" t="s">
        <v>26</v>
      </c>
      <c r="I309">
        <v>2270</v>
      </c>
      <c r="J309">
        <v>0.01</v>
      </c>
      <c r="K309">
        <v>22</v>
      </c>
      <c r="L309">
        <v>0.81</v>
      </c>
      <c r="M309">
        <v>18</v>
      </c>
      <c r="N309">
        <v>6</v>
      </c>
      <c r="O309">
        <v>318</v>
      </c>
      <c r="P309">
        <v>95</v>
      </c>
      <c r="Q309">
        <v>2</v>
      </c>
      <c r="R309">
        <v>2</v>
      </c>
      <c r="S309">
        <v>16.6666666666667</v>
      </c>
      <c r="T309">
        <v>9.6916299559471359E-3</v>
      </c>
      <c r="U309">
        <v>0.81818181818181823</v>
      </c>
      <c r="V309">
        <v>99</v>
      </c>
      <c r="W309" t="s">
        <v>53</v>
      </c>
      <c r="X309">
        <v>16.6666666666667</v>
      </c>
    </row>
    <row r="310" spans="1:24" x14ac:dyDescent="0.3">
      <c r="A310" t="s">
        <v>23</v>
      </c>
      <c r="B310" s="1">
        <v>52766</v>
      </c>
      <c r="C310" t="s">
        <v>18</v>
      </c>
      <c r="D310">
        <v>52.489471000000002</v>
      </c>
      <c r="E310">
        <v>-1.8985749999999999</v>
      </c>
      <c r="F310" t="s">
        <v>27</v>
      </c>
      <c r="G310" t="s">
        <v>29</v>
      </c>
      <c r="H310" t="s">
        <v>26</v>
      </c>
      <c r="I310">
        <v>1894</v>
      </c>
      <c r="J310">
        <v>8.0000000000000002E-3</v>
      </c>
      <c r="K310">
        <v>15</v>
      </c>
      <c r="L310">
        <v>1.05</v>
      </c>
      <c r="M310">
        <v>16</v>
      </c>
      <c r="N310">
        <v>8</v>
      </c>
      <c r="O310">
        <v>445</v>
      </c>
      <c r="P310">
        <v>122</v>
      </c>
      <c r="Q310">
        <v>6</v>
      </c>
      <c r="R310">
        <v>1</v>
      </c>
      <c r="S310">
        <v>26.8125</v>
      </c>
      <c r="T310">
        <v>7.9197465681098197E-3</v>
      </c>
      <c r="U310">
        <v>1.0666666666666667</v>
      </c>
      <c r="V310">
        <v>129</v>
      </c>
      <c r="W310" t="s">
        <v>53</v>
      </c>
      <c r="X310">
        <v>26.8125</v>
      </c>
    </row>
    <row r="311" spans="1:24" x14ac:dyDescent="0.3">
      <c r="A311" t="s">
        <v>23</v>
      </c>
      <c r="B311" s="1">
        <v>52765</v>
      </c>
      <c r="C311" t="s">
        <v>18</v>
      </c>
      <c r="D311">
        <v>52.489471000000002</v>
      </c>
      <c r="E311">
        <v>-1.8985749999999999</v>
      </c>
      <c r="F311" t="s">
        <v>27</v>
      </c>
      <c r="G311" t="s">
        <v>29</v>
      </c>
      <c r="H311" t="s">
        <v>26</v>
      </c>
      <c r="I311">
        <v>2086</v>
      </c>
      <c r="J311">
        <v>1.4E-2</v>
      </c>
      <c r="K311">
        <v>30</v>
      </c>
      <c r="L311">
        <v>1.0900000000000001</v>
      </c>
      <c r="M311">
        <v>33</v>
      </c>
      <c r="N311">
        <v>3</v>
      </c>
      <c r="O311">
        <v>215</v>
      </c>
      <c r="P311">
        <v>104</v>
      </c>
      <c r="Q311">
        <v>3</v>
      </c>
      <c r="R311">
        <v>1</v>
      </c>
      <c r="S311">
        <v>5.51515151515152</v>
      </c>
      <c r="T311">
        <v>1.4381591562799617E-2</v>
      </c>
      <c r="U311">
        <v>1.1000000000000001</v>
      </c>
      <c r="V311">
        <v>108</v>
      </c>
      <c r="W311" t="s">
        <v>53</v>
      </c>
      <c r="X311">
        <v>5.51515151515152</v>
      </c>
    </row>
    <row r="312" spans="1:24" x14ac:dyDescent="0.3">
      <c r="A312" t="s">
        <v>23</v>
      </c>
      <c r="B312" s="1">
        <v>52764</v>
      </c>
      <c r="C312" t="s">
        <v>18</v>
      </c>
      <c r="D312">
        <v>52.489471000000002</v>
      </c>
      <c r="E312">
        <v>-1.8985749999999999</v>
      </c>
      <c r="F312" t="s">
        <v>27</v>
      </c>
      <c r="G312" t="s">
        <v>29</v>
      </c>
      <c r="H312" t="s">
        <v>26</v>
      </c>
      <c r="I312">
        <v>2445</v>
      </c>
      <c r="J312">
        <v>1.2999999999999999E-2</v>
      </c>
      <c r="K312">
        <v>32</v>
      </c>
      <c r="L312">
        <v>1.51</v>
      </c>
      <c r="M312">
        <v>49</v>
      </c>
      <c r="N312">
        <v>2</v>
      </c>
      <c r="O312">
        <v>152</v>
      </c>
      <c r="P312">
        <v>122</v>
      </c>
      <c r="Q312">
        <v>6</v>
      </c>
      <c r="R312">
        <v>8</v>
      </c>
      <c r="S312">
        <v>2.1020408163265301</v>
      </c>
      <c r="T312">
        <v>1.3087934560327199E-2</v>
      </c>
      <c r="U312">
        <v>1.53125</v>
      </c>
      <c r="V312">
        <v>136</v>
      </c>
      <c r="W312" t="s">
        <v>53</v>
      </c>
      <c r="X312">
        <v>2.1020408163265301</v>
      </c>
    </row>
    <row r="313" spans="1:24" x14ac:dyDescent="0.3">
      <c r="A313" t="s">
        <v>23</v>
      </c>
      <c r="B313" s="1">
        <v>52763</v>
      </c>
      <c r="C313" t="s">
        <v>18</v>
      </c>
      <c r="D313">
        <v>52.489471000000002</v>
      </c>
      <c r="E313">
        <v>-1.8985749999999999</v>
      </c>
      <c r="F313" t="s">
        <v>27</v>
      </c>
      <c r="G313" t="s">
        <v>29</v>
      </c>
      <c r="H313" t="s">
        <v>26</v>
      </c>
      <c r="I313">
        <v>2090</v>
      </c>
      <c r="J313">
        <v>1.4E-2</v>
      </c>
      <c r="K313">
        <v>29</v>
      </c>
      <c r="L313">
        <v>1.18</v>
      </c>
      <c r="M313">
        <v>34</v>
      </c>
      <c r="N313">
        <v>8</v>
      </c>
      <c r="O313">
        <v>524</v>
      </c>
      <c r="P313">
        <v>110</v>
      </c>
      <c r="Q313">
        <v>27</v>
      </c>
      <c r="R313">
        <v>7</v>
      </c>
      <c r="S313">
        <v>14.411764705882399</v>
      </c>
      <c r="T313">
        <v>1.3875598086124402E-2</v>
      </c>
      <c r="U313">
        <v>1.1724137931034482</v>
      </c>
      <c r="V313">
        <v>144</v>
      </c>
      <c r="W313" t="s">
        <v>53</v>
      </c>
      <c r="X313">
        <v>14.411764705882399</v>
      </c>
    </row>
    <row r="314" spans="1:24" x14ac:dyDescent="0.3">
      <c r="A314" t="s">
        <v>23</v>
      </c>
      <c r="B314" s="1">
        <v>52762</v>
      </c>
      <c r="C314" t="s">
        <v>18</v>
      </c>
      <c r="D314">
        <v>52.489471000000002</v>
      </c>
      <c r="E314">
        <v>-1.8985749999999999</v>
      </c>
      <c r="F314" t="s">
        <v>27</v>
      </c>
      <c r="G314" t="s">
        <v>29</v>
      </c>
      <c r="H314" t="s">
        <v>26</v>
      </c>
      <c r="I314">
        <v>1845</v>
      </c>
      <c r="J314">
        <v>1.2E-2</v>
      </c>
      <c r="K314">
        <v>21</v>
      </c>
      <c r="L314">
        <v>1.91</v>
      </c>
      <c r="M314">
        <v>41</v>
      </c>
      <c r="N314">
        <v>6</v>
      </c>
      <c r="O314">
        <v>298</v>
      </c>
      <c r="P314">
        <v>107</v>
      </c>
      <c r="Q314">
        <v>26</v>
      </c>
      <c r="R314">
        <v>12</v>
      </c>
      <c r="S314">
        <v>6.2682926829268304</v>
      </c>
      <c r="T314">
        <v>1.1382113821138212E-2</v>
      </c>
      <c r="U314">
        <v>1.9523809523809523</v>
      </c>
      <c r="V314">
        <v>145</v>
      </c>
      <c r="W314" t="s">
        <v>53</v>
      </c>
      <c r="X314">
        <v>6.2682926829268304</v>
      </c>
    </row>
    <row r="315" spans="1:24" x14ac:dyDescent="0.3">
      <c r="A315" t="s">
        <v>23</v>
      </c>
      <c r="B315" s="1">
        <v>52761</v>
      </c>
      <c r="C315" t="s">
        <v>18</v>
      </c>
      <c r="D315">
        <v>52.489471000000002</v>
      </c>
      <c r="E315">
        <v>-1.8985749999999999</v>
      </c>
      <c r="F315" t="s">
        <v>27</v>
      </c>
      <c r="G315" t="s">
        <v>29</v>
      </c>
      <c r="H315" t="s">
        <v>26</v>
      </c>
      <c r="I315">
        <v>1570</v>
      </c>
      <c r="J315">
        <v>0.01</v>
      </c>
      <c r="K315">
        <v>16</v>
      </c>
      <c r="L315">
        <v>1.33</v>
      </c>
      <c r="M315">
        <v>21</v>
      </c>
      <c r="N315">
        <v>4</v>
      </c>
      <c r="O315">
        <v>245</v>
      </c>
      <c r="P315">
        <v>122</v>
      </c>
      <c r="Q315">
        <v>26</v>
      </c>
      <c r="R315">
        <v>3</v>
      </c>
      <c r="S315">
        <v>10.6666666666667</v>
      </c>
      <c r="T315">
        <v>1.019108280254777E-2</v>
      </c>
      <c r="U315">
        <v>1.3125</v>
      </c>
      <c r="V315">
        <v>151</v>
      </c>
      <c r="W315" t="s">
        <v>53</v>
      </c>
      <c r="X315">
        <v>10.6666666666667</v>
      </c>
    </row>
    <row r="316" spans="1:24" x14ac:dyDescent="0.3">
      <c r="A316" t="s">
        <v>23</v>
      </c>
      <c r="B316" s="1">
        <v>52760</v>
      </c>
      <c r="C316" t="s">
        <v>18</v>
      </c>
      <c r="D316">
        <v>52.489471000000002</v>
      </c>
      <c r="E316">
        <v>-1.8985749999999999</v>
      </c>
      <c r="F316" t="s">
        <v>27</v>
      </c>
      <c r="G316" t="s">
        <v>29</v>
      </c>
      <c r="H316" t="s">
        <v>26</v>
      </c>
      <c r="I316">
        <v>2041</v>
      </c>
      <c r="J316">
        <v>1.2E-2</v>
      </c>
      <c r="K316">
        <v>24</v>
      </c>
      <c r="L316">
        <v>2.0099999999999998</v>
      </c>
      <c r="M316">
        <v>48</v>
      </c>
      <c r="N316">
        <v>8</v>
      </c>
      <c r="O316">
        <v>655</v>
      </c>
      <c r="P316">
        <v>112</v>
      </c>
      <c r="Q316">
        <v>0</v>
      </c>
      <c r="R316">
        <v>6</v>
      </c>
      <c r="S316">
        <v>12.6458333333333</v>
      </c>
      <c r="T316">
        <v>1.1758941695247428E-2</v>
      </c>
      <c r="U316">
        <v>2</v>
      </c>
      <c r="V316">
        <v>118</v>
      </c>
      <c r="W316" t="s">
        <v>53</v>
      </c>
      <c r="X316">
        <v>12.6458333333333</v>
      </c>
    </row>
    <row r="317" spans="1:24" x14ac:dyDescent="0.3">
      <c r="A317" t="s">
        <v>23</v>
      </c>
      <c r="B317" s="1">
        <v>52759</v>
      </c>
      <c r="C317" t="s">
        <v>18</v>
      </c>
      <c r="D317">
        <v>52.489471000000002</v>
      </c>
      <c r="E317">
        <v>-1.8985749999999999</v>
      </c>
      <c r="F317" t="s">
        <v>27</v>
      </c>
      <c r="G317" t="s">
        <v>29</v>
      </c>
      <c r="H317" t="s">
        <v>26</v>
      </c>
      <c r="I317">
        <v>2745</v>
      </c>
      <c r="J317">
        <v>1.0999999999999999E-2</v>
      </c>
      <c r="K317">
        <v>31</v>
      </c>
      <c r="L317">
        <v>2.1</v>
      </c>
      <c r="M317">
        <v>65</v>
      </c>
      <c r="N317">
        <v>6</v>
      </c>
      <c r="O317">
        <v>205</v>
      </c>
      <c r="P317">
        <v>67</v>
      </c>
      <c r="Q317">
        <v>20</v>
      </c>
      <c r="R317">
        <v>4</v>
      </c>
      <c r="S317">
        <v>2.1538461538461502</v>
      </c>
      <c r="T317">
        <v>1.1293260473588343E-2</v>
      </c>
      <c r="U317">
        <v>2.096774193548387</v>
      </c>
      <c r="V317">
        <v>91</v>
      </c>
      <c r="W317" t="s">
        <v>53</v>
      </c>
      <c r="X317">
        <v>2.1538461538461502</v>
      </c>
    </row>
    <row r="318" spans="1:24" x14ac:dyDescent="0.3">
      <c r="A318" t="s">
        <v>23</v>
      </c>
      <c r="B318" s="1">
        <v>52758</v>
      </c>
      <c r="C318" t="s">
        <v>18</v>
      </c>
      <c r="D318">
        <v>52.489471000000002</v>
      </c>
      <c r="E318">
        <v>-1.8985749999999999</v>
      </c>
      <c r="F318" t="s">
        <v>27</v>
      </c>
      <c r="G318" t="s">
        <v>29</v>
      </c>
      <c r="H318" t="s">
        <v>26</v>
      </c>
      <c r="I318">
        <v>1946</v>
      </c>
      <c r="J318">
        <v>1.0999999999999999E-2</v>
      </c>
      <c r="K318">
        <v>21</v>
      </c>
      <c r="L318">
        <v>0.65</v>
      </c>
      <c r="M318">
        <v>14</v>
      </c>
      <c r="N318">
        <v>6</v>
      </c>
      <c r="O318">
        <v>369</v>
      </c>
      <c r="P318">
        <v>109</v>
      </c>
      <c r="Q318">
        <v>8</v>
      </c>
      <c r="R318">
        <v>4</v>
      </c>
      <c r="S318">
        <v>25.3571428571429</v>
      </c>
      <c r="T318">
        <v>1.0791366906474821E-2</v>
      </c>
      <c r="U318">
        <v>0.66666666666666663</v>
      </c>
      <c r="V318">
        <v>121</v>
      </c>
      <c r="W318" t="s">
        <v>53</v>
      </c>
      <c r="X318">
        <v>25.3571428571429</v>
      </c>
    </row>
    <row r="319" spans="1:24" x14ac:dyDescent="0.3">
      <c r="A319" t="s">
        <v>23</v>
      </c>
      <c r="B319" s="1">
        <v>52757</v>
      </c>
      <c r="C319" t="s">
        <v>18</v>
      </c>
      <c r="D319">
        <v>52.489471000000002</v>
      </c>
      <c r="E319">
        <v>-1.8985749999999999</v>
      </c>
      <c r="F319" t="s">
        <v>27</v>
      </c>
      <c r="G319" t="s">
        <v>29</v>
      </c>
      <c r="H319" t="s">
        <v>26</v>
      </c>
      <c r="I319">
        <v>2699</v>
      </c>
      <c r="J319">
        <v>1.0999999999999999E-2</v>
      </c>
      <c r="K319">
        <v>31</v>
      </c>
      <c r="L319">
        <v>0.51</v>
      </c>
      <c r="M319">
        <v>16</v>
      </c>
      <c r="N319">
        <v>4</v>
      </c>
      <c r="O319">
        <v>347</v>
      </c>
      <c r="P319">
        <v>62</v>
      </c>
      <c r="Q319">
        <v>23</v>
      </c>
      <c r="R319">
        <v>5</v>
      </c>
      <c r="S319">
        <v>20.6875</v>
      </c>
      <c r="T319">
        <v>1.148573545757688E-2</v>
      </c>
      <c r="U319">
        <v>0.5161290322580645</v>
      </c>
      <c r="V319">
        <v>90</v>
      </c>
      <c r="W319" t="s">
        <v>53</v>
      </c>
      <c r="X319">
        <v>20.6875</v>
      </c>
    </row>
    <row r="320" spans="1:24" x14ac:dyDescent="0.3">
      <c r="A320" t="s">
        <v>23</v>
      </c>
      <c r="B320" s="1">
        <v>52756</v>
      </c>
      <c r="C320" t="s">
        <v>18</v>
      </c>
      <c r="D320">
        <v>52.489471000000002</v>
      </c>
      <c r="E320">
        <v>-1.8985749999999999</v>
      </c>
      <c r="F320" t="s">
        <v>27</v>
      </c>
      <c r="G320" t="s">
        <v>29</v>
      </c>
      <c r="H320" t="s">
        <v>26</v>
      </c>
      <c r="I320">
        <v>2857</v>
      </c>
      <c r="J320">
        <v>1.2E-2</v>
      </c>
      <c r="K320">
        <v>34</v>
      </c>
      <c r="L320">
        <v>1.98</v>
      </c>
      <c r="M320">
        <v>67</v>
      </c>
      <c r="N320">
        <v>6</v>
      </c>
      <c r="O320">
        <v>508</v>
      </c>
      <c r="P320">
        <v>77</v>
      </c>
      <c r="Q320">
        <v>20</v>
      </c>
      <c r="R320">
        <v>12</v>
      </c>
      <c r="S320">
        <v>6.5820895522388101</v>
      </c>
      <c r="T320">
        <v>1.1900595029751488E-2</v>
      </c>
      <c r="U320">
        <v>1.9705882352941178</v>
      </c>
      <c r="V320">
        <v>109</v>
      </c>
      <c r="W320" t="s">
        <v>53</v>
      </c>
      <c r="X320">
        <v>6.5820895522388101</v>
      </c>
    </row>
    <row r="321" spans="1:24" x14ac:dyDescent="0.3">
      <c r="A321" t="s">
        <v>23</v>
      </c>
      <c r="B321" s="1">
        <v>52755</v>
      </c>
      <c r="C321" t="s">
        <v>18</v>
      </c>
      <c r="D321">
        <v>52.489471000000002</v>
      </c>
      <c r="E321">
        <v>-1.8985749999999999</v>
      </c>
      <c r="F321" t="s">
        <v>27</v>
      </c>
      <c r="G321" t="s">
        <v>29</v>
      </c>
      <c r="H321" t="s">
        <v>26</v>
      </c>
      <c r="I321">
        <v>2679</v>
      </c>
      <c r="J321">
        <v>8.0000000000000002E-3</v>
      </c>
      <c r="K321">
        <v>22</v>
      </c>
      <c r="L321">
        <v>2</v>
      </c>
      <c r="M321">
        <v>45</v>
      </c>
      <c r="N321">
        <v>6</v>
      </c>
      <c r="O321">
        <v>383</v>
      </c>
      <c r="P321">
        <v>80</v>
      </c>
      <c r="Q321">
        <v>27</v>
      </c>
      <c r="R321">
        <v>7</v>
      </c>
      <c r="S321">
        <v>7.5111111111111102</v>
      </c>
      <c r="T321">
        <v>8.2120194102276965E-3</v>
      </c>
      <c r="U321">
        <v>2.0454545454545454</v>
      </c>
      <c r="V321">
        <v>114</v>
      </c>
      <c r="W321" t="s">
        <v>53</v>
      </c>
      <c r="X321">
        <v>7.5111111111111102</v>
      </c>
    </row>
    <row r="322" spans="1:24" x14ac:dyDescent="0.3">
      <c r="A322" t="s">
        <v>23</v>
      </c>
      <c r="B322" s="1">
        <v>52754</v>
      </c>
      <c r="C322" t="s">
        <v>18</v>
      </c>
      <c r="D322">
        <v>52.489471000000002</v>
      </c>
      <c r="E322">
        <v>-1.8985749999999999</v>
      </c>
      <c r="F322" t="s">
        <v>27</v>
      </c>
      <c r="G322" t="s">
        <v>29</v>
      </c>
      <c r="H322" t="s">
        <v>26</v>
      </c>
      <c r="I322">
        <v>1630</v>
      </c>
      <c r="J322">
        <v>7.0000000000000001E-3</v>
      </c>
      <c r="K322">
        <v>11</v>
      </c>
      <c r="L322">
        <v>1.23</v>
      </c>
      <c r="M322">
        <v>14</v>
      </c>
      <c r="N322">
        <v>5</v>
      </c>
      <c r="O322">
        <v>223</v>
      </c>
      <c r="P322">
        <v>101</v>
      </c>
      <c r="Q322">
        <v>11</v>
      </c>
      <c r="R322">
        <v>9</v>
      </c>
      <c r="S322">
        <v>14.9285714285714</v>
      </c>
      <c r="T322">
        <v>6.7484662576687117E-3</v>
      </c>
      <c r="U322">
        <v>1.2727272727272727</v>
      </c>
      <c r="V322">
        <v>121</v>
      </c>
      <c r="W322" t="s">
        <v>53</v>
      </c>
      <c r="X322">
        <v>14.9285714285714</v>
      </c>
    </row>
    <row r="323" spans="1:24" x14ac:dyDescent="0.3">
      <c r="A323" t="s">
        <v>23</v>
      </c>
      <c r="B323" s="1">
        <v>52753</v>
      </c>
      <c r="C323" t="s">
        <v>18</v>
      </c>
      <c r="D323">
        <v>52.489471000000002</v>
      </c>
      <c r="E323">
        <v>-1.8985749999999999</v>
      </c>
      <c r="F323" t="s">
        <v>27</v>
      </c>
      <c r="G323" t="s">
        <v>29</v>
      </c>
      <c r="H323" t="s">
        <v>26</v>
      </c>
      <c r="I323">
        <v>2220</v>
      </c>
      <c r="J323">
        <v>8.0000000000000002E-3</v>
      </c>
      <c r="K323">
        <v>18</v>
      </c>
      <c r="L323">
        <v>0.66</v>
      </c>
      <c r="M323">
        <v>12</v>
      </c>
      <c r="N323">
        <v>5</v>
      </c>
      <c r="O323">
        <v>466</v>
      </c>
      <c r="P323">
        <v>94</v>
      </c>
      <c r="Q323">
        <v>3</v>
      </c>
      <c r="R323">
        <v>11</v>
      </c>
      <c r="S323">
        <v>37.8333333333333</v>
      </c>
      <c r="T323">
        <v>8.1081081081081086E-3</v>
      </c>
      <c r="U323">
        <v>0.66666666666666663</v>
      </c>
      <c r="V323">
        <v>108</v>
      </c>
      <c r="W323" t="s">
        <v>53</v>
      </c>
      <c r="X323">
        <v>37.8333333333333</v>
      </c>
    </row>
    <row r="324" spans="1:24" x14ac:dyDescent="0.3">
      <c r="A324" t="s">
        <v>23</v>
      </c>
      <c r="B324" s="1">
        <v>52752</v>
      </c>
      <c r="C324" t="s">
        <v>18</v>
      </c>
      <c r="D324">
        <v>52.489471000000002</v>
      </c>
      <c r="E324">
        <v>-1.8985749999999999</v>
      </c>
      <c r="F324" t="s">
        <v>27</v>
      </c>
      <c r="G324" t="s">
        <v>29</v>
      </c>
      <c r="H324" t="s">
        <v>26</v>
      </c>
      <c r="I324">
        <v>1887</v>
      </c>
      <c r="J324">
        <v>0.01</v>
      </c>
      <c r="K324">
        <v>19</v>
      </c>
      <c r="L324">
        <v>1.78</v>
      </c>
      <c r="M324">
        <v>33</v>
      </c>
      <c r="N324">
        <v>8</v>
      </c>
      <c r="O324">
        <v>479</v>
      </c>
      <c r="P324">
        <v>112</v>
      </c>
      <c r="Q324">
        <v>32</v>
      </c>
      <c r="R324">
        <v>4</v>
      </c>
      <c r="S324">
        <v>13.5151515151515</v>
      </c>
      <c r="T324">
        <v>1.0068892421833599E-2</v>
      </c>
      <c r="U324">
        <v>1.736842105263158</v>
      </c>
      <c r="V324">
        <v>148</v>
      </c>
      <c r="W324" t="s">
        <v>53</v>
      </c>
      <c r="X324">
        <v>13.5151515151515</v>
      </c>
    </row>
    <row r="325" spans="1:24" x14ac:dyDescent="0.3">
      <c r="A325" t="s">
        <v>23</v>
      </c>
      <c r="B325" s="1">
        <v>52751</v>
      </c>
      <c r="C325" t="s">
        <v>18</v>
      </c>
      <c r="D325">
        <v>52.489471000000002</v>
      </c>
      <c r="E325">
        <v>-1.8985749999999999</v>
      </c>
      <c r="F325" t="s">
        <v>27</v>
      </c>
      <c r="G325" t="s">
        <v>29</v>
      </c>
      <c r="H325" t="s">
        <v>26</v>
      </c>
      <c r="I325">
        <v>1570</v>
      </c>
      <c r="J325">
        <v>8.0000000000000002E-3</v>
      </c>
      <c r="K325">
        <v>13</v>
      </c>
      <c r="L325">
        <v>0.52</v>
      </c>
      <c r="M325">
        <v>7</v>
      </c>
      <c r="N325">
        <v>2</v>
      </c>
      <c r="O325">
        <v>78</v>
      </c>
      <c r="P325">
        <v>90</v>
      </c>
      <c r="Q325">
        <v>12</v>
      </c>
      <c r="R325">
        <v>3</v>
      </c>
      <c r="S325">
        <v>10.1428571428571</v>
      </c>
      <c r="T325">
        <v>8.2802547770700636E-3</v>
      </c>
      <c r="U325">
        <v>0.53846153846153844</v>
      </c>
      <c r="V325">
        <v>105</v>
      </c>
      <c r="W325" t="s">
        <v>53</v>
      </c>
      <c r="X325">
        <v>10.1428571428571</v>
      </c>
    </row>
    <row r="326" spans="1:24" x14ac:dyDescent="0.3">
      <c r="A326" t="s">
        <v>23</v>
      </c>
      <c r="B326" s="1">
        <v>52750</v>
      </c>
      <c r="C326" t="s">
        <v>18</v>
      </c>
      <c r="D326">
        <v>52.489471000000002</v>
      </c>
      <c r="E326">
        <v>-1.8985749999999999</v>
      </c>
      <c r="F326" t="s">
        <v>27</v>
      </c>
      <c r="G326" t="s">
        <v>29</v>
      </c>
      <c r="H326" t="s">
        <v>26</v>
      </c>
      <c r="I326">
        <v>1534</v>
      </c>
      <c r="J326">
        <v>8.0000000000000002E-3</v>
      </c>
      <c r="K326">
        <v>12</v>
      </c>
      <c r="L326">
        <v>0.78</v>
      </c>
      <c r="M326">
        <v>9</v>
      </c>
      <c r="N326">
        <v>7</v>
      </c>
      <c r="O326">
        <v>385</v>
      </c>
      <c r="P326">
        <v>114</v>
      </c>
      <c r="Q326">
        <v>21</v>
      </c>
      <c r="R326">
        <v>10</v>
      </c>
      <c r="S326">
        <v>41.7777777777778</v>
      </c>
      <c r="T326">
        <v>7.8226857887874843E-3</v>
      </c>
      <c r="U326">
        <v>0.75</v>
      </c>
      <c r="V326">
        <v>145</v>
      </c>
      <c r="W326" t="s">
        <v>53</v>
      </c>
      <c r="X326">
        <v>41.7777777777778</v>
      </c>
    </row>
    <row r="327" spans="1:24" x14ac:dyDescent="0.3">
      <c r="A327" t="s">
        <v>23</v>
      </c>
      <c r="B327" s="1">
        <v>52749</v>
      </c>
      <c r="C327" t="s">
        <v>18</v>
      </c>
      <c r="D327">
        <v>52.489471000000002</v>
      </c>
      <c r="E327">
        <v>-1.8985749999999999</v>
      </c>
      <c r="F327" t="s">
        <v>27</v>
      </c>
      <c r="G327" t="s">
        <v>29</v>
      </c>
      <c r="H327" t="s">
        <v>26</v>
      </c>
      <c r="I327">
        <v>1739</v>
      </c>
      <c r="J327">
        <v>0.01</v>
      </c>
      <c r="K327">
        <v>18</v>
      </c>
      <c r="L327">
        <v>0.98</v>
      </c>
      <c r="M327">
        <v>18</v>
      </c>
      <c r="N327">
        <v>9</v>
      </c>
      <c r="O327">
        <v>488</v>
      </c>
      <c r="P327">
        <v>116</v>
      </c>
      <c r="Q327">
        <v>20</v>
      </c>
      <c r="R327">
        <v>2</v>
      </c>
      <c r="S327">
        <v>26.1111111111111</v>
      </c>
      <c r="T327">
        <v>1.0350776308223116E-2</v>
      </c>
      <c r="U327">
        <v>1</v>
      </c>
      <c r="V327">
        <v>138</v>
      </c>
      <c r="W327" t="s">
        <v>53</v>
      </c>
      <c r="X327">
        <v>26.1111111111111</v>
      </c>
    </row>
    <row r="328" spans="1:24" x14ac:dyDescent="0.3">
      <c r="A328" t="s">
        <v>23</v>
      </c>
      <c r="B328" s="1">
        <v>52748</v>
      </c>
      <c r="C328" t="s">
        <v>18</v>
      </c>
      <c r="D328">
        <v>52.489471000000002</v>
      </c>
      <c r="E328">
        <v>-1.8985749999999999</v>
      </c>
      <c r="F328" t="s">
        <v>27</v>
      </c>
      <c r="G328" t="s">
        <v>29</v>
      </c>
      <c r="H328" t="s">
        <v>26</v>
      </c>
      <c r="I328">
        <v>1714</v>
      </c>
      <c r="J328">
        <v>1.4E-2</v>
      </c>
      <c r="K328">
        <v>23</v>
      </c>
      <c r="L328">
        <v>1.48</v>
      </c>
      <c r="M328">
        <v>34</v>
      </c>
      <c r="N328">
        <v>8</v>
      </c>
      <c r="O328">
        <v>524</v>
      </c>
      <c r="P328">
        <v>91</v>
      </c>
      <c r="Q328">
        <v>17</v>
      </c>
      <c r="R328">
        <v>7</v>
      </c>
      <c r="S328">
        <v>14.411764705882399</v>
      </c>
      <c r="T328">
        <v>1.3418903150525088E-2</v>
      </c>
      <c r="U328">
        <v>1.4782608695652173</v>
      </c>
      <c r="V328">
        <v>115</v>
      </c>
      <c r="W328" t="s">
        <v>53</v>
      </c>
      <c r="X328">
        <v>14.411764705882399</v>
      </c>
    </row>
    <row r="329" spans="1:24" x14ac:dyDescent="0.3">
      <c r="A329" t="s">
        <v>23</v>
      </c>
      <c r="B329" s="1">
        <v>52747</v>
      </c>
      <c r="C329" t="s">
        <v>18</v>
      </c>
      <c r="D329">
        <v>52.489471000000002</v>
      </c>
      <c r="E329">
        <v>-1.8985749999999999</v>
      </c>
      <c r="F329" t="s">
        <v>27</v>
      </c>
      <c r="G329" t="s">
        <v>29</v>
      </c>
      <c r="H329" t="s">
        <v>26</v>
      </c>
      <c r="I329">
        <v>1291</v>
      </c>
      <c r="J329">
        <v>1.2E-2</v>
      </c>
      <c r="K329">
        <v>16</v>
      </c>
      <c r="L329">
        <v>1.48</v>
      </c>
      <c r="M329">
        <v>23</v>
      </c>
      <c r="N329">
        <v>3</v>
      </c>
      <c r="O329">
        <v>238</v>
      </c>
      <c r="P329">
        <v>64</v>
      </c>
      <c r="Q329">
        <v>29</v>
      </c>
      <c r="R329">
        <v>10</v>
      </c>
      <c r="S329">
        <v>9.3478260869565197</v>
      </c>
      <c r="T329">
        <v>1.2393493415956624E-2</v>
      </c>
      <c r="U329">
        <v>1.4375</v>
      </c>
      <c r="V329">
        <v>103</v>
      </c>
      <c r="W329" t="s">
        <v>53</v>
      </c>
      <c r="X329">
        <v>9.3478260869565197</v>
      </c>
    </row>
    <row r="330" spans="1:24" x14ac:dyDescent="0.3">
      <c r="A330" t="s">
        <v>23</v>
      </c>
      <c r="B330" s="1">
        <v>52746</v>
      </c>
      <c r="C330" t="s">
        <v>18</v>
      </c>
      <c r="D330">
        <v>52.489471000000002</v>
      </c>
      <c r="E330">
        <v>-1.8985749999999999</v>
      </c>
      <c r="F330" t="s">
        <v>27</v>
      </c>
      <c r="G330" t="s">
        <v>29</v>
      </c>
      <c r="H330" t="s">
        <v>26</v>
      </c>
      <c r="I330">
        <v>2442</v>
      </c>
      <c r="J330">
        <v>1.2E-2</v>
      </c>
      <c r="K330">
        <v>29</v>
      </c>
      <c r="L330">
        <v>1.32</v>
      </c>
      <c r="M330">
        <v>38</v>
      </c>
      <c r="N330">
        <v>9</v>
      </c>
      <c r="O330">
        <v>315</v>
      </c>
      <c r="P330">
        <v>114</v>
      </c>
      <c r="Q330">
        <v>24</v>
      </c>
      <c r="R330">
        <v>11</v>
      </c>
      <c r="S330">
        <v>7.2894736842105301</v>
      </c>
      <c r="T330">
        <v>1.1875511875511875E-2</v>
      </c>
      <c r="U330">
        <v>1.3103448275862069</v>
      </c>
      <c r="V330">
        <v>149</v>
      </c>
      <c r="W330" t="s">
        <v>53</v>
      </c>
      <c r="X330">
        <v>7.2894736842105301</v>
      </c>
    </row>
    <row r="331" spans="1:24" x14ac:dyDescent="0.3">
      <c r="A331" t="s">
        <v>23</v>
      </c>
      <c r="B331" s="1">
        <v>52745</v>
      </c>
      <c r="C331" t="s">
        <v>18</v>
      </c>
      <c r="D331">
        <v>52.489471000000002</v>
      </c>
      <c r="E331">
        <v>-1.8985749999999999</v>
      </c>
      <c r="F331" t="s">
        <v>27</v>
      </c>
      <c r="G331" t="s">
        <v>29</v>
      </c>
      <c r="H331" t="s">
        <v>26</v>
      </c>
      <c r="I331">
        <v>1570</v>
      </c>
      <c r="J331">
        <v>1.2E-2</v>
      </c>
      <c r="K331">
        <v>19</v>
      </c>
      <c r="L331">
        <v>0.55000000000000004</v>
      </c>
      <c r="M331">
        <v>11</v>
      </c>
      <c r="N331">
        <v>9</v>
      </c>
      <c r="O331">
        <v>428</v>
      </c>
      <c r="P331">
        <v>92</v>
      </c>
      <c r="Q331">
        <v>26</v>
      </c>
      <c r="R331">
        <v>1</v>
      </c>
      <c r="S331">
        <v>37.909090909090899</v>
      </c>
      <c r="T331">
        <v>1.2101910828025478E-2</v>
      </c>
      <c r="U331">
        <v>0.57894736842105265</v>
      </c>
      <c r="V331">
        <v>119</v>
      </c>
      <c r="W331" t="s">
        <v>53</v>
      </c>
      <c r="X331">
        <v>37.909090909090899</v>
      </c>
    </row>
    <row r="332" spans="1:24" x14ac:dyDescent="0.3">
      <c r="A332" t="s">
        <v>23</v>
      </c>
      <c r="B332" s="1">
        <v>52744</v>
      </c>
      <c r="C332" t="s">
        <v>18</v>
      </c>
      <c r="D332">
        <v>52.489471000000002</v>
      </c>
      <c r="E332">
        <v>-1.8985749999999999</v>
      </c>
      <c r="F332" t="s">
        <v>27</v>
      </c>
      <c r="G332" t="s">
        <v>29</v>
      </c>
      <c r="H332" t="s">
        <v>26</v>
      </c>
      <c r="I332">
        <v>2322</v>
      </c>
      <c r="J332">
        <v>8.9999999999999993E-3</v>
      </c>
      <c r="K332">
        <v>21</v>
      </c>
      <c r="L332">
        <v>1.01</v>
      </c>
      <c r="M332">
        <v>22</v>
      </c>
      <c r="N332">
        <v>6</v>
      </c>
      <c r="O332">
        <v>430</v>
      </c>
      <c r="P332">
        <v>113</v>
      </c>
      <c r="Q332">
        <v>9</v>
      </c>
      <c r="R332">
        <v>2</v>
      </c>
      <c r="S332">
        <v>18.545454545454501</v>
      </c>
      <c r="T332">
        <v>9.0439276485788107E-3</v>
      </c>
      <c r="U332">
        <v>1.0476190476190477</v>
      </c>
      <c r="V332">
        <v>124</v>
      </c>
      <c r="W332" t="s">
        <v>53</v>
      </c>
      <c r="X332">
        <v>18.545454545454501</v>
      </c>
    </row>
    <row r="333" spans="1:24" x14ac:dyDescent="0.3">
      <c r="A333" t="s">
        <v>23</v>
      </c>
      <c r="B333" s="1">
        <v>52743</v>
      </c>
      <c r="C333" t="s">
        <v>18</v>
      </c>
      <c r="D333">
        <v>52.489471000000002</v>
      </c>
      <c r="E333">
        <v>-1.8985749999999999</v>
      </c>
      <c r="F333" t="s">
        <v>27</v>
      </c>
      <c r="G333" t="s">
        <v>29</v>
      </c>
      <c r="H333" t="s">
        <v>26</v>
      </c>
      <c r="I333">
        <v>1872</v>
      </c>
      <c r="J333">
        <v>1.0999999999999999E-2</v>
      </c>
      <c r="K333">
        <v>21</v>
      </c>
      <c r="L333">
        <v>0.59</v>
      </c>
      <c r="M333">
        <v>12</v>
      </c>
      <c r="N333">
        <v>5</v>
      </c>
      <c r="O333">
        <v>281</v>
      </c>
      <c r="P333">
        <v>121</v>
      </c>
      <c r="Q333">
        <v>24</v>
      </c>
      <c r="R333">
        <v>6</v>
      </c>
      <c r="S333">
        <v>22.4166666666667</v>
      </c>
      <c r="T333">
        <v>1.1217948717948718E-2</v>
      </c>
      <c r="U333">
        <v>0.5714285714285714</v>
      </c>
      <c r="V333">
        <v>151</v>
      </c>
      <c r="W333" t="s">
        <v>53</v>
      </c>
      <c r="X333">
        <v>22.4166666666667</v>
      </c>
    </row>
    <row r="334" spans="1:24" x14ac:dyDescent="0.3">
      <c r="A334" t="s">
        <v>23</v>
      </c>
      <c r="B334" s="1">
        <v>52742</v>
      </c>
      <c r="C334" t="s">
        <v>18</v>
      </c>
      <c r="D334">
        <v>52.489471000000002</v>
      </c>
      <c r="E334">
        <v>-1.8985749999999999</v>
      </c>
      <c r="F334" t="s">
        <v>27</v>
      </c>
      <c r="G334" t="s">
        <v>29</v>
      </c>
      <c r="H334" t="s">
        <v>26</v>
      </c>
      <c r="I334">
        <v>1714</v>
      </c>
      <c r="J334">
        <v>8.0000000000000002E-3</v>
      </c>
      <c r="K334">
        <v>14</v>
      </c>
      <c r="L334">
        <v>0.83</v>
      </c>
      <c r="M334">
        <v>11</v>
      </c>
      <c r="N334">
        <v>5</v>
      </c>
      <c r="O334">
        <v>427</v>
      </c>
      <c r="P334">
        <v>84</v>
      </c>
      <c r="Q334">
        <v>12</v>
      </c>
      <c r="R334">
        <v>7</v>
      </c>
      <c r="S334">
        <v>37.818181818181799</v>
      </c>
      <c r="T334">
        <v>8.1680280046674443E-3</v>
      </c>
      <c r="U334">
        <v>0.7857142857142857</v>
      </c>
      <c r="V334">
        <v>103</v>
      </c>
      <c r="W334" t="s">
        <v>53</v>
      </c>
      <c r="X334">
        <v>37.818181818181799</v>
      </c>
    </row>
    <row r="335" spans="1:24" x14ac:dyDescent="0.3">
      <c r="A335" t="s">
        <v>23</v>
      </c>
      <c r="B335" s="1">
        <v>52741</v>
      </c>
      <c r="C335" t="s">
        <v>18</v>
      </c>
      <c r="D335">
        <v>52.489471000000002</v>
      </c>
      <c r="E335">
        <v>-1.8985749999999999</v>
      </c>
      <c r="F335" t="s">
        <v>27</v>
      </c>
      <c r="G335" t="s">
        <v>29</v>
      </c>
      <c r="H335" t="s">
        <v>26</v>
      </c>
      <c r="I335">
        <v>1870</v>
      </c>
      <c r="J335">
        <v>0.01</v>
      </c>
      <c r="K335">
        <v>19</v>
      </c>
      <c r="L335">
        <v>0.63</v>
      </c>
      <c r="M335">
        <v>12</v>
      </c>
      <c r="N335">
        <v>9</v>
      </c>
      <c r="O335">
        <v>625</v>
      </c>
      <c r="P335">
        <v>131</v>
      </c>
      <c r="Q335">
        <v>14</v>
      </c>
      <c r="R335">
        <v>2</v>
      </c>
      <c r="S335">
        <v>51.0833333333333</v>
      </c>
      <c r="T335">
        <v>1.0160427807486631E-2</v>
      </c>
      <c r="U335">
        <v>0.63157894736842102</v>
      </c>
      <c r="V335">
        <v>147</v>
      </c>
      <c r="W335" t="s">
        <v>53</v>
      </c>
      <c r="X335">
        <v>51.0833333333333</v>
      </c>
    </row>
    <row r="336" spans="1:24" x14ac:dyDescent="0.3">
      <c r="A336" t="s">
        <v>23</v>
      </c>
      <c r="B336" s="1">
        <v>52740</v>
      </c>
      <c r="C336" t="s">
        <v>18</v>
      </c>
      <c r="D336">
        <v>52.489471000000002</v>
      </c>
      <c r="E336">
        <v>-1.8985749999999999</v>
      </c>
      <c r="F336" t="s">
        <v>27</v>
      </c>
      <c r="G336" t="s">
        <v>29</v>
      </c>
      <c r="H336" t="s">
        <v>26</v>
      </c>
      <c r="I336">
        <v>2779</v>
      </c>
      <c r="J336">
        <v>1.2E-2</v>
      </c>
      <c r="K336">
        <v>32</v>
      </c>
      <c r="L336">
        <v>1.35</v>
      </c>
      <c r="M336">
        <v>43</v>
      </c>
      <c r="N336">
        <v>7</v>
      </c>
      <c r="O336">
        <v>380</v>
      </c>
      <c r="P336">
        <v>116</v>
      </c>
      <c r="Q336">
        <v>2</v>
      </c>
      <c r="R336">
        <v>7</v>
      </c>
      <c r="S336">
        <v>7.8372093023255802</v>
      </c>
      <c r="T336">
        <v>1.1514933429291111E-2</v>
      </c>
      <c r="U336">
        <v>1.34375</v>
      </c>
      <c r="V336">
        <v>125</v>
      </c>
      <c r="W336" t="s">
        <v>53</v>
      </c>
      <c r="X336">
        <v>7.8372093023255802</v>
      </c>
    </row>
    <row r="337" spans="1:24" x14ac:dyDescent="0.3">
      <c r="A337" t="s">
        <v>23</v>
      </c>
      <c r="B337" s="1">
        <v>52739</v>
      </c>
      <c r="C337" t="s">
        <v>18</v>
      </c>
      <c r="D337">
        <v>52.489471000000002</v>
      </c>
      <c r="E337">
        <v>-1.8985749999999999</v>
      </c>
      <c r="F337" t="s">
        <v>27</v>
      </c>
      <c r="G337" t="s">
        <v>29</v>
      </c>
      <c r="H337" t="s">
        <v>26</v>
      </c>
      <c r="I337">
        <v>1569</v>
      </c>
      <c r="J337">
        <v>1.0999999999999999E-2</v>
      </c>
      <c r="K337">
        <v>17</v>
      </c>
      <c r="L337">
        <v>0.78</v>
      </c>
      <c r="M337">
        <v>13</v>
      </c>
      <c r="N337">
        <v>3</v>
      </c>
      <c r="O337">
        <v>295</v>
      </c>
      <c r="P337">
        <v>101</v>
      </c>
      <c r="Q337">
        <v>5</v>
      </c>
      <c r="R337">
        <v>5</v>
      </c>
      <c r="S337">
        <v>21.692307692307701</v>
      </c>
      <c r="T337">
        <v>1.0834926704907584E-2</v>
      </c>
      <c r="U337">
        <v>0.76470588235294112</v>
      </c>
      <c r="V337">
        <v>111</v>
      </c>
      <c r="W337" t="s">
        <v>53</v>
      </c>
      <c r="X337">
        <v>21.692307692307701</v>
      </c>
    </row>
    <row r="338" spans="1:24" x14ac:dyDescent="0.3">
      <c r="A338" t="s">
        <v>23</v>
      </c>
      <c r="B338" s="1">
        <v>52738</v>
      </c>
      <c r="C338" t="s">
        <v>18</v>
      </c>
      <c r="D338">
        <v>52.489471000000002</v>
      </c>
      <c r="E338">
        <v>-1.8985749999999999</v>
      </c>
      <c r="F338" t="s">
        <v>27</v>
      </c>
      <c r="G338" t="s">
        <v>29</v>
      </c>
      <c r="H338" t="s">
        <v>26</v>
      </c>
      <c r="I338">
        <v>2082</v>
      </c>
      <c r="J338">
        <v>8.0000000000000002E-3</v>
      </c>
      <c r="K338">
        <v>16</v>
      </c>
      <c r="L338">
        <v>0.94</v>
      </c>
      <c r="M338">
        <v>16</v>
      </c>
      <c r="N338">
        <v>6</v>
      </c>
      <c r="O338">
        <v>458</v>
      </c>
      <c r="P338">
        <v>108</v>
      </c>
      <c r="Q338">
        <v>14</v>
      </c>
      <c r="R338">
        <v>11</v>
      </c>
      <c r="S338">
        <v>27.625</v>
      </c>
      <c r="T338">
        <v>7.684918347742555E-3</v>
      </c>
      <c r="U338">
        <v>1</v>
      </c>
      <c r="V338">
        <v>133</v>
      </c>
      <c r="W338" t="s">
        <v>53</v>
      </c>
      <c r="X338">
        <v>27.625</v>
      </c>
    </row>
    <row r="339" spans="1:24" x14ac:dyDescent="0.3">
      <c r="A339" t="s">
        <v>23</v>
      </c>
      <c r="B339" s="1">
        <v>52737</v>
      </c>
      <c r="C339" t="s">
        <v>18</v>
      </c>
      <c r="D339">
        <v>52.489471000000002</v>
      </c>
      <c r="E339">
        <v>-1.8985749999999999</v>
      </c>
      <c r="F339" t="s">
        <v>27</v>
      </c>
      <c r="G339" t="s">
        <v>29</v>
      </c>
      <c r="H339" t="s">
        <v>26</v>
      </c>
      <c r="I339">
        <v>1282</v>
      </c>
      <c r="J339">
        <v>8.9999999999999993E-3</v>
      </c>
      <c r="K339">
        <v>12</v>
      </c>
      <c r="L339">
        <v>0.76</v>
      </c>
      <c r="M339">
        <v>9</v>
      </c>
      <c r="N339">
        <v>5</v>
      </c>
      <c r="O339">
        <v>311</v>
      </c>
      <c r="P339">
        <v>82</v>
      </c>
      <c r="Q339">
        <v>12</v>
      </c>
      <c r="R339">
        <v>6</v>
      </c>
      <c r="S339">
        <v>33.5555555555556</v>
      </c>
      <c r="T339">
        <v>9.3603744149765994E-3</v>
      </c>
      <c r="U339">
        <v>0.75</v>
      </c>
      <c r="V339">
        <v>100</v>
      </c>
      <c r="W339" t="s">
        <v>53</v>
      </c>
      <c r="X339">
        <v>33.5555555555556</v>
      </c>
    </row>
    <row r="340" spans="1:24" x14ac:dyDescent="0.3">
      <c r="A340" t="s">
        <v>23</v>
      </c>
      <c r="B340" s="1">
        <v>52736</v>
      </c>
      <c r="C340" t="s">
        <v>18</v>
      </c>
      <c r="D340">
        <v>52.489471000000002</v>
      </c>
      <c r="E340">
        <v>-1.8985749999999999</v>
      </c>
      <c r="F340" t="s">
        <v>27</v>
      </c>
      <c r="G340" t="s">
        <v>29</v>
      </c>
      <c r="H340" t="s">
        <v>26</v>
      </c>
      <c r="I340">
        <v>2085</v>
      </c>
      <c r="J340">
        <v>7.0000000000000001E-3</v>
      </c>
      <c r="K340">
        <v>15</v>
      </c>
      <c r="L340">
        <v>1.21</v>
      </c>
      <c r="M340">
        <v>19</v>
      </c>
      <c r="N340">
        <v>9</v>
      </c>
      <c r="O340">
        <v>590</v>
      </c>
      <c r="P340">
        <v>103</v>
      </c>
      <c r="Q340">
        <v>12</v>
      </c>
      <c r="R340">
        <v>4</v>
      </c>
      <c r="S340">
        <v>30.052631578947398</v>
      </c>
      <c r="T340">
        <v>7.1942446043165471E-3</v>
      </c>
      <c r="U340">
        <v>1.2666666666666666</v>
      </c>
      <c r="V340">
        <v>119</v>
      </c>
      <c r="W340" t="s">
        <v>53</v>
      </c>
      <c r="X340">
        <v>30.052631578947398</v>
      </c>
    </row>
    <row r="341" spans="1:24" x14ac:dyDescent="0.3">
      <c r="A341" t="s">
        <v>23</v>
      </c>
      <c r="B341" s="1">
        <v>52735</v>
      </c>
      <c r="C341" t="s">
        <v>18</v>
      </c>
      <c r="D341">
        <v>52.489471000000002</v>
      </c>
      <c r="E341">
        <v>-1.8985749999999999</v>
      </c>
      <c r="F341" t="s">
        <v>27</v>
      </c>
      <c r="G341" t="s">
        <v>29</v>
      </c>
      <c r="H341" t="s">
        <v>26</v>
      </c>
      <c r="I341">
        <v>1452</v>
      </c>
      <c r="J341">
        <v>7.0000000000000001E-3</v>
      </c>
      <c r="K341">
        <v>10</v>
      </c>
      <c r="L341">
        <v>1.9</v>
      </c>
      <c r="M341">
        <v>20</v>
      </c>
      <c r="N341">
        <v>4</v>
      </c>
      <c r="O341">
        <v>347</v>
      </c>
      <c r="P341">
        <v>108</v>
      </c>
      <c r="Q341">
        <v>12</v>
      </c>
      <c r="R341">
        <v>4</v>
      </c>
      <c r="S341">
        <v>16.350000000000001</v>
      </c>
      <c r="T341">
        <v>6.8870523415977963E-3</v>
      </c>
      <c r="U341">
        <v>2</v>
      </c>
      <c r="V341">
        <v>124</v>
      </c>
      <c r="W341" t="s">
        <v>53</v>
      </c>
      <c r="X341">
        <v>16.350000000000001</v>
      </c>
    </row>
    <row r="342" spans="1:24" x14ac:dyDescent="0.3">
      <c r="A342" t="s">
        <v>23</v>
      </c>
      <c r="B342" s="1">
        <v>52734</v>
      </c>
      <c r="C342" t="s">
        <v>18</v>
      </c>
      <c r="D342">
        <v>52.489471000000002</v>
      </c>
      <c r="E342">
        <v>-1.8985749999999999</v>
      </c>
      <c r="F342" t="s">
        <v>27</v>
      </c>
      <c r="G342" t="s">
        <v>29</v>
      </c>
      <c r="H342" t="s">
        <v>26</v>
      </c>
      <c r="I342">
        <v>1834</v>
      </c>
      <c r="J342">
        <v>8.9999999999999993E-3</v>
      </c>
      <c r="K342">
        <v>16</v>
      </c>
      <c r="L342">
        <v>1.3</v>
      </c>
      <c r="M342">
        <v>21</v>
      </c>
      <c r="N342">
        <v>5</v>
      </c>
      <c r="O342">
        <v>262</v>
      </c>
      <c r="P342">
        <v>116</v>
      </c>
      <c r="Q342">
        <v>2</v>
      </c>
      <c r="R342">
        <v>12</v>
      </c>
      <c r="S342">
        <v>11.476190476190499</v>
      </c>
      <c r="T342">
        <v>8.7241003271537627E-3</v>
      </c>
      <c r="U342">
        <v>1.3125</v>
      </c>
      <c r="V342">
        <v>130</v>
      </c>
      <c r="W342" t="s">
        <v>53</v>
      </c>
      <c r="X342">
        <v>11.476190476190499</v>
      </c>
    </row>
    <row r="343" spans="1:24" x14ac:dyDescent="0.3">
      <c r="A343" t="s">
        <v>23</v>
      </c>
      <c r="B343" s="1">
        <v>52733</v>
      </c>
      <c r="C343" t="s">
        <v>18</v>
      </c>
      <c r="D343">
        <v>52.489471000000002</v>
      </c>
      <c r="E343">
        <v>-1.8985749999999999</v>
      </c>
      <c r="F343" t="s">
        <v>27</v>
      </c>
      <c r="G343" t="s">
        <v>29</v>
      </c>
      <c r="H343" t="s">
        <v>26</v>
      </c>
      <c r="I343">
        <v>2311</v>
      </c>
      <c r="J343">
        <v>1.2E-2</v>
      </c>
      <c r="K343">
        <v>27</v>
      </c>
      <c r="L343">
        <v>0.65</v>
      </c>
      <c r="M343">
        <v>18</v>
      </c>
      <c r="N343">
        <v>8</v>
      </c>
      <c r="O343">
        <v>593</v>
      </c>
      <c r="P343">
        <v>76</v>
      </c>
      <c r="Q343">
        <v>18</v>
      </c>
      <c r="R343">
        <v>8</v>
      </c>
      <c r="S343">
        <v>31.9444444444444</v>
      </c>
      <c r="T343">
        <v>1.1683254002596278E-2</v>
      </c>
      <c r="U343">
        <v>0.66666666666666663</v>
      </c>
      <c r="V343">
        <v>102</v>
      </c>
      <c r="W343" t="s">
        <v>53</v>
      </c>
      <c r="X343">
        <v>31.9444444444444</v>
      </c>
    </row>
    <row r="344" spans="1:24" x14ac:dyDescent="0.3">
      <c r="A344" t="s">
        <v>23</v>
      </c>
      <c r="B344" s="1">
        <v>52732</v>
      </c>
      <c r="C344" t="s">
        <v>18</v>
      </c>
      <c r="D344">
        <v>52.489471000000002</v>
      </c>
      <c r="E344">
        <v>-1.8985749999999999</v>
      </c>
      <c r="F344" t="s">
        <v>27</v>
      </c>
      <c r="G344" t="s">
        <v>29</v>
      </c>
      <c r="H344" t="s">
        <v>26</v>
      </c>
      <c r="I344">
        <v>2686</v>
      </c>
      <c r="J344">
        <v>1.0999999999999999E-2</v>
      </c>
      <c r="K344">
        <v>30</v>
      </c>
      <c r="L344">
        <v>1.72</v>
      </c>
      <c r="M344">
        <v>52</v>
      </c>
      <c r="N344">
        <v>7</v>
      </c>
      <c r="O344">
        <v>452</v>
      </c>
      <c r="P344">
        <v>72</v>
      </c>
      <c r="Q344">
        <v>18</v>
      </c>
      <c r="R344">
        <v>13</v>
      </c>
      <c r="S344">
        <v>7.6923076923076898</v>
      </c>
      <c r="T344">
        <v>1.1169024571854059E-2</v>
      </c>
      <c r="U344">
        <v>1.7333333333333334</v>
      </c>
      <c r="V344">
        <v>103</v>
      </c>
      <c r="W344" t="s">
        <v>53</v>
      </c>
      <c r="X344">
        <v>7.6923076923076898</v>
      </c>
    </row>
    <row r="345" spans="1:24" x14ac:dyDescent="0.3">
      <c r="A345" t="s">
        <v>23</v>
      </c>
      <c r="B345" s="1">
        <v>52731</v>
      </c>
      <c r="C345" t="s">
        <v>18</v>
      </c>
      <c r="D345">
        <v>52.489471000000002</v>
      </c>
      <c r="E345">
        <v>-1.8985749999999999</v>
      </c>
      <c r="F345" t="s">
        <v>27</v>
      </c>
      <c r="G345" t="s">
        <v>29</v>
      </c>
      <c r="H345" t="s">
        <v>26</v>
      </c>
      <c r="I345">
        <v>1370</v>
      </c>
      <c r="J345">
        <v>1.0999999999999999E-2</v>
      </c>
      <c r="K345">
        <v>15</v>
      </c>
      <c r="L345">
        <v>1.77</v>
      </c>
      <c r="M345">
        <v>26</v>
      </c>
      <c r="N345">
        <v>4</v>
      </c>
      <c r="O345">
        <v>225</v>
      </c>
      <c r="P345">
        <v>88</v>
      </c>
      <c r="Q345">
        <v>6</v>
      </c>
      <c r="R345">
        <v>4</v>
      </c>
      <c r="S345">
        <v>7.6538461538461497</v>
      </c>
      <c r="T345">
        <v>1.0948905109489052E-2</v>
      </c>
      <c r="U345">
        <v>1.7333333333333334</v>
      </c>
      <c r="V345">
        <v>98</v>
      </c>
      <c r="W345" t="s">
        <v>53</v>
      </c>
      <c r="X345">
        <v>7.6538461538461497</v>
      </c>
    </row>
    <row r="346" spans="1:24" x14ac:dyDescent="0.3">
      <c r="A346" t="s">
        <v>23</v>
      </c>
      <c r="B346" s="1">
        <v>52730</v>
      </c>
      <c r="C346" t="s">
        <v>18</v>
      </c>
      <c r="D346">
        <v>52.489471000000002</v>
      </c>
      <c r="E346">
        <v>-1.8985749999999999</v>
      </c>
      <c r="F346" t="s">
        <v>27</v>
      </c>
      <c r="G346" t="s">
        <v>29</v>
      </c>
      <c r="H346" t="s">
        <v>26</v>
      </c>
      <c r="I346">
        <v>2413</v>
      </c>
      <c r="J346">
        <v>8.0000000000000002E-3</v>
      </c>
      <c r="K346">
        <v>19</v>
      </c>
      <c r="L346">
        <v>0.56999999999999995</v>
      </c>
      <c r="M346">
        <v>11</v>
      </c>
      <c r="N346">
        <v>6</v>
      </c>
      <c r="O346">
        <v>257</v>
      </c>
      <c r="P346">
        <v>133</v>
      </c>
      <c r="Q346">
        <v>23</v>
      </c>
      <c r="R346">
        <v>11</v>
      </c>
      <c r="S346">
        <v>22.363636363636399</v>
      </c>
      <c r="T346">
        <v>7.874015748031496E-3</v>
      </c>
      <c r="U346">
        <v>0.57894736842105265</v>
      </c>
      <c r="V346">
        <v>167</v>
      </c>
      <c r="W346" t="s">
        <v>53</v>
      </c>
      <c r="X346">
        <v>22.363636363636399</v>
      </c>
    </row>
    <row r="347" spans="1:24" x14ac:dyDescent="0.3">
      <c r="A347" t="s">
        <v>23</v>
      </c>
      <c r="B347" s="1">
        <v>52729</v>
      </c>
      <c r="C347" t="s">
        <v>18</v>
      </c>
      <c r="D347">
        <v>52.489471000000002</v>
      </c>
      <c r="E347">
        <v>-1.8985749999999999</v>
      </c>
      <c r="F347" t="s">
        <v>27</v>
      </c>
      <c r="G347" t="s">
        <v>29</v>
      </c>
      <c r="H347" t="s">
        <v>26</v>
      </c>
      <c r="I347">
        <v>2149</v>
      </c>
      <c r="J347">
        <v>0.01</v>
      </c>
      <c r="K347">
        <v>22</v>
      </c>
      <c r="L347">
        <v>1.36</v>
      </c>
      <c r="M347">
        <v>31</v>
      </c>
      <c r="N347">
        <v>9</v>
      </c>
      <c r="O347">
        <v>337</v>
      </c>
      <c r="P347">
        <v>77</v>
      </c>
      <c r="Q347">
        <v>15</v>
      </c>
      <c r="R347">
        <v>4</v>
      </c>
      <c r="S347">
        <v>9.8709677419354804</v>
      </c>
      <c r="T347">
        <v>1.0237319683573755E-2</v>
      </c>
      <c r="U347">
        <v>1.4090909090909092</v>
      </c>
      <c r="V347">
        <v>96</v>
      </c>
      <c r="W347" t="s">
        <v>53</v>
      </c>
      <c r="X347">
        <v>9.8709677419354804</v>
      </c>
    </row>
    <row r="348" spans="1:24" x14ac:dyDescent="0.3">
      <c r="A348" t="s">
        <v>23</v>
      </c>
      <c r="B348" s="1">
        <v>52728</v>
      </c>
      <c r="C348" t="s">
        <v>18</v>
      </c>
      <c r="D348">
        <v>52.489471000000002</v>
      </c>
      <c r="E348">
        <v>-1.8985749999999999</v>
      </c>
      <c r="F348" t="s">
        <v>27</v>
      </c>
      <c r="G348" t="s">
        <v>29</v>
      </c>
      <c r="H348" t="s">
        <v>26</v>
      </c>
      <c r="I348">
        <v>1717</v>
      </c>
      <c r="J348">
        <v>1.2E-2</v>
      </c>
      <c r="K348">
        <v>20</v>
      </c>
      <c r="L348">
        <v>1.41</v>
      </c>
      <c r="M348">
        <v>28</v>
      </c>
      <c r="N348">
        <v>3</v>
      </c>
      <c r="O348">
        <v>171</v>
      </c>
      <c r="P348">
        <v>118</v>
      </c>
      <c r="Q348">
        <v>12</v>
      </c>
      <c r="R348">
        <v>4</v>
      </c>
      <c r="S348">
        <v>5.1071428571428603</v>
      </c>
      <c r="T348">
        <v>1.1648223645894001E-2</v>
      </c>
      <c r="U348">
        <v>1.4</v>
      </c>
      <c r="V348">
        <v>134</v>
      </c>
      <c r="W348" t="s">
        <v>53</v>
      </c>
      <c r="X348">
        <v>5.1071428571428603</v>
      </c>
    </row>
    <row r="349" spans="1:24" x14ac:dyDescent="0.3">
      <c r="A349" t="s">
        <v>23</v>
      </c>
      <c r="B349" s="1">
        <v>52727</v>
      </c>
      <c r="C349" t="s">
        <v>18</v>
      </c>
      <c r="D349">
        <v>52.489471000000002</v>
      </c>
      <c r="E349">
        <v>-1.8985749999999999</v>
      </c>
      <c r="F349" t="s">
        <v>27</v>
      </c>
      <c r="G349" t="s">
        <v>29</v>
      </c>
      <c r="H349" t="s">
        <v>26</v>
      </c>
      <c r="I349">
        <v>1808</v>
      </c>
      <c r="J349">
        <v>0.01</v>
      </c>
      <c r="K349">
        <v>18</v>
      </c>
      <c r="L349">
        <v>0.85</v>
      </c>
      <c r="M349">
        <v>15</v>
      </c>
      <c r="N349">
        <v>6</v>
      </c>
      <c r="O349">
        <v>194</v>
      </c>
      <c r="P349">
        <v>60</v>
      </c>
      <c r="Q349">
        <v>3</v>
      </c>
      <c r="R349">
        <v>2</v>
      </c>
      <c r="S349">
        <v>11.9333333333333</v>
      </c>
      <c r="T349">
        <v>9.9557522123893804E-3</v>
      </c>
      <c r="U349">
        <v>0.83333333333333337</v>
      </c>
      <c r="V349">
        <v>65</v>
      </c>
      <c r="W349" t="s">
        <v>53</v>
      </c>
      <c r="X349">
        <v>11.9333333333333</v>
      </c>
    </row>
    <row r="350" spans="1:24" x14ac:dyDescent="0.3">
      <c r="A350" t="s">
        <v>23</v>
      </c>
      <c r="B350" s="1">
        <v>52726</v>
      </c>
      <c r="C350" t="s">
        <v>18</v>
      </c>
      <c r="D350">
        <v>52.489471000000002</v>
      </c>
      <c r="E350">
        <v>-1.8985749999999999</v>
      </c>
      <c r="F350" t="s">
        <v>27</v>
      </c>
      <c r="G350" t="s">
        <v>29</v>
      </c>
      <c r="H350" t="s">
        <v>26</v>
      </c>
      <c r="I350">
        <v>1772</v>
      </c>
      <c r="J350">
        <v>8.0000000000000002E-3</v>
      </c>
      <c r="K350">
        <v>14</v>
      </c>
      <c r="L350">
        <v>0.55000000000000004</v>
      </c>
      <c r="M350">
        <v>8</v>
      </c>
      <c r="N350">
        <v>7</v>
      </c>
      <c r="O350">
        <v>416</v>
      </c>
      <c r="P350">
        <v>78</v>
      </c>
      <c r="Q350">
        <v>15</v>
      </c>
      <c r="R350">
        <v>9</v>
      </c>
      <c r="S350">
        <v>51</v>
      </c>
      <c r="T350">
        <v>7.900677200902935E-3</v>
      </c>
      <c r="U350">
        <v>0.5714285714285714</v>
      </c>
      <c r="V350">
        <v>102</v>
      </c>
      <c r="W350" t="s">
        <v>53</v>
      </c>
      <c r="X350">
        <v>51</v>
      </c>
    </row>
    <row r="351" spans="1:24" x14ac:dyDescent="0.3">
      <c r="A351" t="s">
        <v>23</v>
      </c>
      <c r="B351" s="1">
        <v>52725</v>
      </c>
      <c r="C351" t="s">
        <v>18</v>
      </c>
      <c r="D351">
        <v>52.489471000000002</v>
      </c>
      <c r="E351">
        <v>-1.8985749999999999</v>
      </c>
      <c r="F351" t="s">
        <v>27</v>
      </c>
      <c r="G351" t="s">
        <v>29</v>
      </c>
      <c r="H351" t="s">
        <v>26</v>
      </c>
      <c r="I351">
        <v>2789</v>
      </c>
      <c r="J351">
        <v>0.01</v>
      </c>
      <c r="K351">
        <v>27</v>
      </c>
      <c r="L351">
        <v>1.93</v>
      </c>
      <c r="M351">
        <v>53</v>
      </c>
      <c r="N351">
        <v>8</v>
      </c>
      <c r="O351">
        <v>610</v>
      </c>
      <c r="P351">
        <v>124</v>
      </c>
      <c r="Q351">
        <v>12</v>
      </c>
      <c r="R351">
        <v>9</v>
      </c>
      <c r="S351">
        <v>10.5094339622642</v>
      </c>
      <c r="T351">
        <v>9.6808892076012901E-3</v>
      </c>
      <c r="U351">
        <v>1.962962962962963</v>
      </c>
      <c r="V351">
        <v>145</v>
      </c>
      <c r="W351" t="s">
        <v>53</v>
      </c>
      <c r="X351">
        <v>10.5094339622642</v>
      </c>
    </row>
    <row r="352" spans="1:24" x14ac:dyDescent="0.3">
      <c r="A352" t="s">
        <v>23</v>
      </c>
      <c r="B352" s="1">
        <v>52724</v>
      </c>
      <c r="C352" t="s">
        <v>18</v>
      </c>
      <c r="D352">
        <v>52.489471000000002</v>
      </c>
      <c r="E352">
        <v>-1.8985749999999999</v>
      </c>
      <c r="F352" t="s">
        <v>27</v>
      </c>
      <c r="G352" t="s">
        <v>29</v>
      </c>
      <c r="H352" t="s">
        <v>26</v>
      </c>
      <c r="I352">
        <v>1961</v>
      </c>
      <c r="J352">
        <v>1.0999999999999999E-2</v>
      </c>
      <c r="K352">
        <v>22</v>
      </c>
      <c r="L352">
        <v>1.94</v>
      </c>
      <c r="M352">
        <v>44</v>
      </c>
      <c r="N352">
        <v>4</v>
      </c>
      <c r="O352">
        <v>295</v>
      </c>
      <c r="P352">
        <v>91</v>
      </c>
      <c r="Q352">
        <v>24</v>
      </c>
      <c r="R352">
        <v>4</v>
      </c>
      <c r="S352">
        <v>5.7045454545454497</v>
      </c>
      <c r="T352">
        <v>1.1218765935747067E-2</v>
      </c>
      <c r="U352">
        <v>2</v>
      </c>
      <c r="V352">
        <v>119</v>
      </c>
      <c r="W352" t="s">
        <v>53</v>
      </c>
      <c r="X352">
        <v>5.7045454545454497</v>
      </c>
    </row>
    <row r="353" spans="1:24" x14ac:dyDescent="0.3">
      <c r="A353" t="s">
        <v>23</v>
      </c>
      <c r="B353" s="1">
        <v>52723</v>
      </c>
      <c r="C353" t="s">
        <v>18</v>
      </c>
      <c r="D353">
        <v>52.489471000000002</v>
      </c>
      <c r="E353">
        <v>-1.8985749999999999</v>
      </c>
      <c r="F353" t="s">
        <v>27</v>
      </c>
      <c r="G353" t="s">
        <v>29</v>
      </c>
      <c r="H353" t="s">
        <v>26</v>
      </c>
      <c r="I353">
        <v>2133</v>
      </c>
      <c r="J353">
        <v>8.0000000000000002E-3</v>
      </c>
      <c r="K353">
        <v>17</v>
      </c>
      <c r="L353">
        <v>2.04</v>
      </c>
      <c r="M353">
        <v>35</v>
      </c>
      <c r="N353">
        <v>7</v>
      </c>
      <c r="O353">
        <v>382</v>
      </c>
      <c r="P353">
        <v>70</v>
      </c>
      <c r="Q353">
        <v>5</v>
      </c>
      <c r="R353">
        <v>8</v>
      </c>
      <c r="S353">
        <v>9.9142857142857093</v>
      </c>
      <c r="T353">
        <v>7.9699953117674631E-3</v>
      </c>
      <c r="U353">
        <v>2.0588235294117645</v>
      </c>
      <c r="V353">
        <v>83</v>
      </c>
      <c r="W353" t="s">
        <v>53</v>
      </c>
      <c r="X353">
        <v>9.9142857142857093</v>
      </c>
    </row>
    <row r="354" spans="1:24" x14ac:dyDescent="0.3">
      <c r="A354" t="s">
        <v>23</v>
      </c>
      <c r="B354" s="1">
        <v>52722</v>
      </c>
      <c r="C354" t="s">
        <v>18</v>
      </c>
      <c r="D354">
        <v>52.489471000000002</v>
      </c>
      <c r="E354">
        <v>-1.8985749999999999</v>
      </c>
      <c r="F354" t="s">
        <v>27</v>
      </c>
      <c r="G354" t="s">
        <v>29</v>
      </c>
      <c r="H354" t="s">
        <v>26</v>
      </c>
      <c r="I354">
        <v>1861</v>
      </c>
      <c r="J354">
        <v>1.0999999999999999E-2</v>
      </c>
      <c r="K354">
        <v>20</v>
      </c>
      <c r="L354">
        <v>0.57999999999999996</v>
      </c>
      <c r="M354">
        <v>12</v>
      </c>
      <c r="N354">
        <v>3</v>
      </c>
      <c r="O354">
        <v>286</v>
      </c>
      <c r="P354">
        <v>126</v>
      </c>
      <c r="Q354">
        <v>8</v>
      </c>
      <c r="R354">
        <v>10</v>
      </c>
      <c r="S354">
        <v>22.8333333333333</v>
      </c>
      <c r="T354">
        <v>1.0746910263299301E-2</v>
      </c>
      <c r="U354">
        <v>0.6</v>
      </c>
      <c r="V354">
        <v>144</v>
      </c>
      <c r="W354" t="s">
        <v>53</v>
      </c>
      <c r="X354">
        <v>22.8333333333333</v>
      </c>
    </row>
    <row r="355" spans="1:24" x14ac:dyDescent="0.3">
      <c r="A355" t="s">
        <v>23</v>
      </c>
      <c r="B355" s="1">
        <v>52721</v>
      </c>
      <c r="C355" t="s">
        <v>18</v>
      </c>
      <c r="D355">
        <v>52.489471000000002</v>
      </c>
      <c r="E355">
        <v>-1.8985749999999999</v>
      </c>
      <c r="F355" t="s">
        <v>27</v>
      </c>
      <c r="G355" t="s">
        <v>29</v>
      </c>
      <c r="H355" t="s">
        <v>26</v>
      </c>
      <c r="I355">
        <v>2543</v>
      </c>
      <c r="J355">
        <v>1.2E-2</v>
      </c>
      <c r="K355">
        <v>31</v>
      </c>
      <c r="L355">
        <v>0.99</v>
      </c>
      <c r="M355">
        <v>30</v>
      </c>
      <c r="N355">
        <v>6</v>
      </c>
      <c r="O355">
        <v>512</v>
      </c>
      <c r="P355">
        <v>100</v>
      </c>
      <c r="Q355">
        <v>3</v>
      </c>
      <c r="R355">
        <v>7</v>
      </c>
      <c r="S355">
        <v>16.066666666666698</v>
      </c>
      <c r="T355">
        <v>1.2190326386158081E-2</v>
      </c>
      <c r="U355">
        <v>0.967741935483871</v>
      </c>
      <c r="V355">
        <v>110</v>
      </c>
      <c r="W355" t="s">
        <v>53</v>
      </c>
      <c r="X355">
        <v>16.066666666666698</v>
      </c>
    </row>
    <row r="356" spans="1:24" x14ac:dyDescent="0.3">
      <c r="A356" t="s">
        <v>23</v>
      </c>
      <c r="B356" s="1">
        <v>52720</v>
      </c>
      <c r="C356" t="s">
        <v>18</v>
      </c>
      <c r="D356">
        <v>52.489471000000002</v>
      </c>
      <c r="E356">
        <v>-1.8985749999999999</v>
      </c>
      <c r="F356" t="s">
        <v>27</v>
      </c>
      <c r="G356" t="s">
        <v>29</v>
      </c>
      <c r="H356" t="s">
        <v>26</v>
      </c>
      <c r="I356">
        <v>1492</v>
      </c>
      <c r="J356">
        <v>1.2999999999999999E-2</v>
      </c>
      <c r="K356">
        <v>19</v>
      </c>
      <c r="L356">
        <v>1.9</v>
      </c>
      <c r="M356">
        <v>36</v>
      </c>
      <c r="N356">
        <v>5</v>
      </c>
      <c r="O356">
        <v>456</v>
      </c>
      <c r="P356">
        <v>120</v>
      </c>
      <c r="Q356">
        <v>12</v>
      </c>
      <c r="R356">
        <v>2</v>
      </c>
      <c r="S356">
        <v>11.6666666666667</v>
      </c>
      <c r="T356">
        <v>1.2734584450402145E-2</v>
      </c>
      <c r="U356">
        <v>1.8947368421052631</v>
      </c>
      <c r="V356">
        <v>134</v>
      </c>
      <c r="W356" t="s">
        <v>53</v>
      </c>
      <c r="X356">
        <v>11.6666666666667</v>
      </c>
    </row>
    <row r="357" spans="1:24" x14ac:dyDescent="0.3">
      <c r="A357" t="s">
        <v>23</v>
      </c>
      <c r="B357" s="1">
        <v>52719</v>
      </c>
      <c r="C357" t="s">
        <v>18</v>
      </c>
      <c r="D357">
        <v>52.489471000000002</v>
      </c>
      <c r="E357">
        <v>-1.8985749999999999</v>
      </c>
      <c r="F357" t="s">
        <v>27</v>
      </c>
      <c r="G357" t="s">
        <v>29</v>
      </c>
      <c r="H357" t="s">
        <v>26</v>
      </c>
      <c r="I357">
        <v>2558</v>
      </c>
      <c r="J357">
        <v>8.9999999999999993E-3</v>
      </c>
      <c r="K357">
        <v>22</v>
      </c>
      <c r="L357">
        <v>1.53</v>
      </c>
      <c r="M357">
        <v>34</v>
      </c>
      <c r="N357">
        <v>7</v>
      </c>
      <c r="O357">
        <v>411</v>
      </c>
      <c r="P357">
        <v>122</v>
      </c>
      <c r="Q357">
        <v>15</v>
      </c>
      <c r="R357">
        <v>3</v>
      </c>
      <c r="S357">
        <v>11.088235294117601</v>
      </c>
      <c r="T357">
        <v>8.6004691164972627E-3</v>
      </c>
      <c r="U357">
        <v>1.5454545454545454</v>
      </c>
      <c r="V357">
        <v>140</v>
      </c>
      <c r="W357" t="s">
        <v>53</v>
      </c>
      <c r="X357">
        <v>11.088235294117601</v>
      </c>
    </row>
    <row r="358" spans="1:24" x14ac:dyDescent="0.3">
      <c r="A358" t="s">
        <v>23</v>
      </c>
      <c r="B358" s="1">
        <v>52718</v>
      </c>
      <c r="C358" t="s">
        <v>18</v>
      </c>
      <c r="D358">
        <v>52.489471000000002</v>
      </c>
      <c r="E358">
        <v>-1.8985749999999999</v>
      </c>
      <c r="F358" t="s">
        <v>27</v>
      </c>
      <c r="G358" t="s">
        <v>29</v>
      </c>
      <c r="H358" t="s">
        <v>26</v>
      </c>
      <c r="I358">
        <v>2674</v>
      </c>
      <c r="J358">
        <v>1.2999999999999999E-2</v>
      </c>
      <c r="K358">
        <v>34</v>
      </c>
      <c r="L358">
        <v>1.95</v>
      </c>
      <c r="M358">
        <v>65</v>
      </c>
      <c r="N358">
        <v>4</v>
      </c>
      <c r="O358">
        <v>259</v>
      </c>
      <c r="P358">
        <v>114</v>
      </c>
      <c r="Q358">
        <v>11</v>
      </c>
      <c r="R358">
        <v>11</v>
      </c>
      <c r="S358">
        <v>2.9846153846153798</v>
      </c>
      <c r="T358">
        <v>1.2715033657442034E-2</v>
      </c>
      <c r="U358">
        <v>1.911764705882353</v>
      </c>
      <c r="V358">
        <v>136</v>
      </c>
      <c r="W358" t="s">
        <v>53</v>
      </c>
      <c r="X358">
        <v>2.9846153846153798</v>
      </c>
    </row>
    <row r="359" spans="1:24" x14ac:dyDescent="0.3">
      <c r="A359" t="s">
        <v>23</v>
      </c>
      <c r="B359" s="1">
        <v>52717</v>
      </c>
      <c r="C359" t="s">
        <v>18</v>
      </c>
      <c r="D359">
        <v>52.489471000000002</v>
      </c>
      <c r="E359">
        <v>-1.8985749999999999</v>
      </c>
      <c r="F359" t="s">
        <v>27</v>
      </c>
      <c r="G359" t="s">
        <v>29</v>
      </c>
      <c r="H359" t="s">
        <v>26</v>
      </c>
      <c r="I359">
        <v>2291</v>
      </c>
      <c r="J359">
        <v>1.2E-2</v>
      </c>
      <c r="K359">
        <v>26</v>
      </c>
      <c r="L359">
        <v>0.53</v>
      </c>
      <c r="M359">
        <v>14</v>
      </c>
      <c r="N359">
        <v>6</v>
      </c>
      <c r="O359">
        <v>395</v>
      </c>
      <c r="P359">
        <v>92</v>
      </c>
      <c r="Q359">
        <v>9</v>
      </c>
      <c r="R359">
        <v>10</v>
      </c>
      <c r="S359">
        <v>27.214285714285701</v>
      </c>
      <c r="T359">
        <v>1.1348756001745963E-2</v>
      </c>
      <c r="U359">
        <v>0.53846153846153844</v>
      </c>
      <c r="V359">
        <v>111</v>
      </c>
      <c r="W359" t="s">
        <v>53</v>
      </c>
      <c r="X359">
        <v>27.214285714285701</v>
      </c>
    </row>
    <row r="360" spans="1:24" x14ac:dyDescent="0.3">
      <c r="A360" t="s">
        <v>23</v>
      </c>
      <c r="B360" s="1">
        <v>52716</v>
      </c>
      <c r="C360" t="s">
        <v>18</v>
      </c>
      <c r="D360">
        <v>52.489471000000002</v>
      </c>
      <c r="E360">
        <v>-1.8985749999999999</v>
      </c>
      <c r="F360" t="s">
        <v>27</v>
      </c>
      <c r="G360" t="s">
        <v>29</v>
      </c>
      <c r="H360" t="s">
        <v>26</v>
      </c>
      <c r="I360">
        <v>1862</v>
      </c>
      <c r="J360">
        <v>1.0999999999999999E-2</v>
      </c>
      <c r="K360">
        <v>20</v>
      </c>
      <c r="L360">
        <v>2.1</v>
      </c>
      <c r="M360">
        <v>43</v>
      </c>
      <c r="N360">
        <v>8</v>
      </c>
      <c r="O360">
        <v>726</v>
      </c>
      <c r="P360">
        <v>101</v>
      </c>
      <c r="Q360">
        <v>23</v>
      </c>
      <c r="R360">
        <v>2</v>
      </c>
      <c r="S360">
        <v>15.883720930232601</v>
      </c>
      <c r="T360">
        <v>1.0741138560687433E-2</v>
      </c>
      <c r="U360">
        <v>2.15</v>
      </c>
      <c r="V360">
        <v>126</v>
      </c>
      <c r="W360" t="s">
        <v>53</v>
      </c>
      <c r="X360">
        <v>15.883720930232601</v>
      </c>
    </row>
    <row r="361" spans="1:24" x14ac:dyDescent="0.3">
      <c r="A361" t="s">
        <v>23</v>
      </c>
      <c r="B361" s="1">
        <v>52715</v>
      </c>
      <c r="C361" t="s">
        <v>18</v>
      </c>
      <c r="D361">
        <v>52.489471000000002</v>
      </c>
      <c r="E361">
        <v>-1.8985749999999999</v>
      </c>
      <c r="F361" t="s">
        <v>27</v>
      </c>
      <c r="G361" t="s">
        <v>29</v>
      </c>
      <c r="H361" t="s">
        <v>26</v>
      </c>
      <c r="I361">
        <v>2628</v>
      </c>
      <c r="J361">
        <v>1.4E-2</v>
      </c>
      <c r="K361">
        <v>36</v>
      </c>
      <c r="L361">
        <v>1.47</v>
      </c>
      <c r="M361">
        <v>54</v>
      </c>
      <c r="N361">
        <v>2</v>
      </c>
      <c r="O361">
        <v>61</v>
      </c>
      <c r="P361">
        <v>106</v>
      </c>
      <c r="Q361">
        <v>2</v>
      </c>
      <c r="R361">
        <v>5</v>
      </c>
      <c r="S361">
        <v>0.12962962962963001</v>
      </c>
      <c r="T361">
        <v>1.3698630136986301E-2</v>
      </c>
      <c r="U361">
        <v>1.5</v>
      </c>
      <c r="V361">
        <v>113</v>
      </c>
      <c r="W361" t="s">
        <v>53</v>
      </c>
      <c r="X361">
        <v>0.12962962962963001</v>
      </c>
    </row>
    <row r="362" spans="1:24" x14ac:dyDescent="0.3">
      <c r="A362" t="s">
        <v>23</v>
      </c>
      <c r="B362" s="1">
        <v>52714</v>
      </c>
      <c r="C362" t="s">
        <v>18</v>
      </c>
      <c r="D362">
        <v>52.489471000000002</v>
      </c>
      <c r="E362">
        <v>-1.8985749999999999</v>
      </c>
      <c r="F362" t="s">
        <v>27</v>
      </c>
      <c r="G362" t="s">
        <v>29</v>
      </c>
      <c r="H362" t="s">
        <v>26</v>
      </c>
      <c r="I362">
        <v>2397</v>
      </c>
      <c r="J362">
        <v>1.2E-2</v>
      </c>
      <c r="K362">
        <v>28</v>
      </c>
      <c r="L362">
        <v>1.0900000000000001</v>
      </c>
      <c r="M362">
        <v>30</v>
      </c>
      <c r="N362">
        <v>4</v>
      </c>
      <c r="O362">
        <v>227</v>
      </c>
      <c r="P362">
        <v>95</v>
      </c>
      <c r="Q362">
        <v>6</v>
      </c>
      <c r="R362">
        <v>5</v>
      </c>
      <c r="S362">
        <v>6.56666666666667</v>
      </c>
      <c r="T362">
        <v>1.1681268251981644E-2</v>
      </c>
      <c r="U362">
        <v>1.0714285714285714</v>
      </c>
      <c r="V362">
        <v>106</v>
      </c>
      <c r="W362" t="s">
        <v>53</v>
      </c>
      <c r="X362">
        <v>6.56666666666667</v>
      </c>
    </row>
    <row r="363" spans="1:24" x14ac:dyDescent="0.3">
      <c r="A363" t="s">
        <v>23</v>
      </c>
      <c r="B363" s="1">
        <v>52713</v>
      </c>
      <c r="C363" t="s">
        <v>18</v>
      </c>
      <c r="D363">
        <v>52.489471000000002</v>
      </c>
      <c r="E363">
        <v>-1.8985749999999999</v>
      </c>
      <c r="F363" t="s">
        <v>27</v>
      </c>
      <c r="G363" t="s">
        <v>29</v>
      </c>
      <c r="H363" t="s">
        <v>26</v>
      </c>
      <c r="I363">
        <v>2258</v>
      </c>
      <c r="J363">
        <v>0.01</v>
      </c>
      <c r="K363">
        <v>22</v>
      </c>
      <c r="L363">
        <v>1.88</v>
      </c>
      <c r="M363">
        <v>41</v>
      </c>
      <c r="N363">
        <v>8</v>
      </c>
      <c r="O363">
        <v>599</v>
      </c>
      <c r="P363">
        <v>72</v>
      </c>
      <c r="Q363">
        <v>2</v>
      </c>
      <c r="R363">
        <v>8</v>
      </c>
      <c r="S363">
        <v>13.609756097561</v>
      </c>
      <c r="T363">
        <v>9.7431355181576609E-3</v>
      </c>
      <c r="U363">
        <v>1.8636363636363635</v>
      </c>
      <c r="V363">
        <v>82</v>
      </c>
      <c r="W363" t="s">
        <v>53</v>
      </c>
      <c r="X363">
        <v>13.609756097561</v>
      </c>
    </row>
    <row r="364" spans="1:24" x14ac:dyDescent="0.3">
      <c r="A364" t="s">
        <v>23</v>
      </c>
      <c r="B364" s="1">
        <v>52712</v>
      </c>
      <c r="C364" t="s">
        <v>18</v>
      </c>
      <c r="D364">
        <v>52.489471000000002</v>
      </c>
      <c r="E364">
        <v>-1.8985749999999999</v>
      </c>
      <c r="F364" t="s">
        <v>27</v>
      </c>
      <c r="G364" t="s">
        <v>29</v>
      </c>
      <c r="H364" t="s">
        <v>26</v>
      </c>
      <c r="I364">
        <v>1600</v>
      </c>
      <c r="J364">
        <v>0.01</v>
      </c>
      <c r="K364">
        <v>16</v>
      </c>
      <c r="L364">
        <v>2.0699999999999998</v>
      </c>
      <c r="M364">
        <v>33</v>
      </c>
      <c r="N364">
        <v>8</v>
      </c>
      <c r="O364">
        <v>739</v>
      </c>
      <c r="P364">
        <v>97</v>
      </c>
      <c r="Q364">
        <v>3</v>
      </c>
      <c r="R364">
        <v>13</v>
      </c>
      <c r="S364">
        <v>21.393939393939402</v>
      </c>
      <c r="T364">
        <v>0.01</v>
      </c>
      <c r="U364">
        <v>2.0625</v>
      </c>
      <c r="V364">
        <v>113</v>
      </c>
      <c r="W364" t="s">
        <v>53</v>
      </c>
      <c r="X364">
        <v>21.393939393939402</v>
      </c>
    </row>
    <row r="365" spans="1:24" x14ac:dyDescent="0.3">
      <c r="A365" t="s">
        <v>23</v>
      </c>
      <c r="B365" s="1">
        <v>52711</v>
      </c>
      <c r="C365" t="s">
        <v>18</v>
      </c>
      <c r="D365">
        <v>52.489471000000002</v>
      </c>
      <c r="E365">
        <v>-1.8985749999999999</v>
      </c>
      <c r="F365" t="s">
        <v>27</v>
      </c>
      <c r="G365" t="s">
        <v>29</v>
      </c>
      <c r="H365" t="s">
        <v>26</v>
      </c>
      <c r="I365">
        <v>2064</v>
      </c>
      <c r="J365">
        <v>8.0000000000000002E-3</v>
      </c>
      <c r="K365">
        <v>16</v>
      </c>
      <c r="L365">
        <v>1.19</v>
      </c>
      <c r="M365">
        <v>19</v>
      </c>
      <c r="N365">
        <v>5</v>
      </c>
      <c r="O365">
        <v>315</v>
      </c>
      <c r="P365">
        <v>107</v>
      </c>
      <c r="Q365">
        <v>6</v>
      </c>
      <c r="R365">
        <v>6</v>
      </c>
      <c r="S365">
        <v>15.578947368421099</v>
      </c>
      <c r="T365">
        <v>7.7519379844961239E-3</v>
      </c>
      <c r="U365">
        <v>1.1875</v>
      </c>
      <c r="V365">
        <v>119</v>
      </c>
      <c r="W365" t="s">
        <v>53</v>
      </c>
      <c r="X365">
        <v>15.578947368421099</v>
      </c>
    </row>
    <row r="366" spans="1:24" x14ac:dyDescent="0.3">
      <c r="A366" t="s">
        <v>23</v>
      </c>
      <c r="B366" s="1">
        <v>51976</v>
      </c>
      <c r="C366" t="s">
        <v>18</v>
      </c>
      <c r="D366">
        <v>52.489471000000002</v>
      </c>
      <c r="E366">
        <v>-1.8985749999999999</v>
      </c>
      <c r="F366" t="s">
        <v>27</v>
      </c>
      <c r="G366" t="s">
        <v>29</v>
      </c>
      <c r="H366" t="s">
        <v>21</v>
      </c>
      <c r="I366">
        <v>1787</v>
      </c>
      <c r="J366">
        <v>1.2999999999999999E-2</v>
      </c>
      <c r="K366">
        <v>24</v>
      </c>
      <c r="L366">
        <v>0.47</v>
      </c>
      <c r="M366">
        <v>11</v>
      </c>
      <c r="N366">
        <v>3</v>
      </c>
      <c r="O366">
        <v>69.3</v>
      </c>
      <c r="P366">
        <v>74</v>
      </c>
      <c r="Q366">
        <v>24</v>
      </c>
      <c r="R366">
        <v>8</v>
      </c>
      <c r="S366">
        <v>5.3</v>
      </c>
      <c r="T366">
        <v>1.3430330162283156E-2</v>
      </c>
      <c r="U366">
        <v>0.45833333333333331</v>
      </c>
      <c r="V366">
        <v>106</v>
      </c>
      <c r="W366" t="s">
        <v>53</v>
      </c>
      <c r="X366">
        <v>5.3</v>
      </c>
    </row>
    <row r="367" spans="1:24" x14ac:dyDescent="0.3">
      <c r="A367" t="s">
        <v>23</v>
      </c>
      <c r="B367" s="1">
        <v>51975</v>
      </c>
      <c r="C367" t="s">
        <v>18</v>
      </c>
      <c r="D367">
        <v>52.489471000000002</v>
      </c>
      <c r="E367">
        <v>-1.8985749999999999</v>
      </c>
      <c r="F367" t="s">
        <v>27</v>
      </c>
      <c r="G367" t="s">
        <v>29</v>
      </c>
      <c r="H367" t="s">
        <v>21</v>
      </c>
      <c r="I367">
        <v>1938</v>
      </c>
      <c r="J367">
        <v>1.4999999999999999E-2</v>
      </c>
      <c r="K367">
        <v>29</v>
      </c>
      <c r="L367">
        <v>0.1</v>
      </c>
      <c r="M367">
        <v>3</v>
      </c>
      <c r="N367">
        <v>4</v>
      </c>
      <c r="O367">
        <v>98.7</v>
      </c>
      <c r="P367">
        <v>46</v>
      </c>
      <c r="Q367">
        <v>24</v>
      </c>
      <c r="R367">
        <v>8</v>
      </c>
      <c r="S367">
        <v>31.9</v>
      </c>
      <c r="T367">
        <v>1.4963880288957688E-2</v>
      </c>
      <c r="U367">
        <v>0.10344827586206896</v>
      </c>
      <c r="V367">
        <v>78</v>
      </c>
      <c r="W367" t="s">
        <v>53</v>
      </c>
      <c r="X367">
        <v>31.9</v>
      </c>
    </row>
    <row r="368" spans="1:24" x14ac:dyDescent="0.3">
      <c r="A368" t="s">
        <v>23</v>
      </c>
      <c r="B368" s="1">
        <v>51974</v>
      </c>
      <c r="C368" t="s">
        <v>18</v>
      </c>
      <c r="D368">
        <v>52.489471000000002</v>
      </c>
      <c r="E368">
        <v>-1.8985749999999999</v>
      </c>
      <c r="F368" t="s">
        <v>27</v>
      </c>
      <c r="G368" t="s">
        <v>29</v>
      </c>
      <c r="H368" t="s">
        <v>21</v>
      </c>
      <c r="I368">
        <v>2106</v>
      </c>
      <c r="J368">
        <v>1.4E-2</v>
      </c>
      <c r="K368">
        <v>29</v>
      </c>
      <c r="L368">
        <v>0.31</v>
      </c>
      <c r="M368">
        <v>9</v>
      </c>
      <c r="N368">
        <v>3</v>
      </c>
      <c r="O368">
        <v>277.89999999999998</v>
      </c>
      <c r="P368">
        <v>74</v>
      </c>
      <c r="Q368">
        <v>27</v>
      </c>
      <c r="R368">
        <v>9</v>
      </c>
      <c r="S368">
        <v>29.877777777777801</v>
      </c>
      <c r="T368">
        <v>1.3770180436847104E-2</v>
      </c>
      <c r="U368">
        <v>0.31034482758620691</v>
      </c>
      <c r="V368">
        <v>110</v>
      </c>
      <c r="W368" t="s">
        <v>53</v>
      </c>
      <c r="X368">
        <v>29.877777777777801</v>
      </c>
    </row>
    <row r="369" spans="1:24" x14ac:dyDescent="0.3">
      <c r="A369" t="s">
        <v>23</v>
      </c>
      <c r="B369" s="1">
        <v>51973</v>
      </c>
      <c r="C369" t="s">
        <v>18</v>
      </c>
      <c r="D369">
        <v>52.489471000000002</v>
      </c>
      <c r="E369">
        <v>-1.8985749999999999</v>
      </c>
      <c r="F369" t="s">
        <v>27</v>
      </c>
      <c r="G369" t="s">
        <v>29</v>
      </c>
      <c r="H369" t="s">
        <v>21</v>
      </c>
      <c r="I369">
        <v>1700</v>
      </c>
      <c r="J369">
        <v>1.0999999999999999E-2</v>
      </c>
      <c r="K369">
        <v>19</v>
      </c>
      <c r="L369">
        <v>1.08</v>
      </c>
      <c r="M369">
        <v>20</v>
      </c>
      <c r="N369">
        <v>8</v>
      </c>
      <c r="O369">
        <v>67.900000000000006</v>
      </c>
      <c r="P369">
        <v>82</v>
      </c>
      <c r="Q369">
        <v>33</v>
      </c>
      <c r="R369">
        <v>10</v>
      </c>
      <c r="S369">
        <v>2.395</v>
      </c>
      <c r="T369">
        <v>1.1176470588235295E-2</v>
      </c>
      <c r="U369">
        <v>1.0526315789473684</v>
      </c>
      <c r="V369">
        <v>125</v>
      </c>
      <c r="W369" t="s">
        <v>53</v>
      </c>
      <c r="X369">
        <v>2.395</v>
      </c>
    </row>
    <row r="370" spans="1:24" x14ac:dyDescent="0.3">
      <c r="A370" t="s">
        <v>23</v>
      </c>
      <c r="B370" s="1">
        <v>51972</v>
      </c>
      <c r="C370" t="s">
        <v>18</v>
      </c>
      <c r="D370">
        <v>52.489471000000002</v>
      </c>
      <c r="E370">
        <v>-1.8985749999999999</v>
      </c>
      <c r="F370" t="s">
        <v>27</v>
      </c>
      <c r="G370" t="s">
        <v>29</v>
      </c>
      <c r="H370" t="s">
        <v>21</v>
      </c>
      <c r="I370">
        <v>1755</v>
      </c>
      <c r="J370">
        <v>1.4E-2</v>
      </c>
      <c r="K370">
        <v>25</v>
      </c>
      <c r="L370">
        <v>0.74</v>
      </c>
      <c r="M370">
        <v>18</v>
      </c>
      <c r="N370">
        <v>6</v>
      </c>
      <c r="O370">
        <v>256.2</v>
      </c>
      <c r="P370">
        <v>34</v>
      </c>
      <c r="Q370">
        <v>17</v>
      </c>
      <c r="R370">
        <v>7</v>
      </c>
      <c r="S370">
        <v>13.233333333333301</v>
      </c>
      <c r="T370">
        <v>1.4245014245014245E-2</v>
      </c>
      <c r="U370">
        <v>0.72</v>
      </c>
      <c r="V370">
        <v>58</v>
      </c>
      <c r="W370" t="s">
        <v>53</v>
      </c>
      <c r="X370">
        <v>13.233333333333301</v>
      </c>
    </row>
    <row r="371" spans="1:24" x14ac:dyDescent="0.3">
      <c r="A371" t="s">
        <v>23</v>
      </c>
      <c r="B371" s="1">
        <v>51971</v>
      </c>
      <c r="C371" t="s">
        <v>18</v>
      </c>
      <c r="D371">
        <v>52.489471000000002</v>
      </c>
      <c r="E371">
        <v>-1.8985749999999999</v>
      </c>
      <c r="F371" t="s">
        <v>27</v>
      </c>
      <c r="G371" t="s">
        <v>29</v>
      </c>
      <c r="H371" t="s">
        <v>21</v>
      </c>
      <c r="I371">
        <v>2752</v>
      </c>
      <c r="J371">
        <v>1.4999999999999999E-2</v>
      </c>
      <c r="K371">
        <v>41</v>
      </c>
      <c r="L371">
        <v>0.01</v>
      </c>
      <c r="M371">
        <v>0</v>
      </c>
      <c r="N371">
        <v>6</v>
      </c>
      <c r="O371">
        <v>89.6</v>
      </c>
      <c r="P371">
        <v>52</v>
      </c>
      <c r="Q371">
        <v>20</v>
      </c>
      <c r="R371">
        <v>12</v>
      </c>
      <c r="T371">
        <v>1.4898255813953489E-2</v>
      </c>
      <c r="U371">
        <v>0</v>
      </c>
      <c r="V371">
        <v>84</v>
      </c>
      <c r="W371" t="s">
        <v>53</v>
      </c>
    </row>
    <row r="372" spans="1:24" x14ac:dyDescent="0.3">
      <c r="A372" t="s">
        <v>23</v>
      </c>
      <c r="B372" s="1">
        <v>51970</v>
      </c>
      <c r="C372" t="s">
        <v>18</v>
      </c>
      <c r="D372">
        <v>52.489471000000002</v>
      </c>
      <c r="E372">
        <v>-1.8985749999999999</v>
      </c>
      <c r="F372" t="s">
        <v>27</v>
      </c>
      <c r="G372" t="s">
        <v>29</v>
      </c>
      <c r="H372" t="s">
        <v>21</v>
      </c>
      <c r="I372">
        <v>1839</v>
      </c>
      <c r="J372">
        <v>1.2999999999999999E-2</v>
      </c>
      <c r="K372">
        <v>24</v>
      </c>
      <c r="L372">
        <v>0.16</v>
      </c>
      <c r="M372">
        <v>4</v>
      </c>
      <c r="N372">
        <v>6</v>
      </c>
      <c r="O372">
        <v>74.2</v>
      </c>
      <c r="P372">
        <v>73</v>
      </c>
      <c r="Q372">
        <v>12</v>
      </c>
      <c r="R372">
        <v>8</v>
      </c>
      <c r="S372">
        <v>17.55</v>
      </c>
      <c r="T372">
        <v>1.3050570962479609E-2</v>
      </c>
      <c r="U372">
        <v>0.16666666666666666</v>
      </c>
      <c r="V372">
        <v>93</v>
      </c>
      <c r="W372" t="s">
        <v>53</v>
      </c>
      <c r="X372">
        <v>17.55</v>
      </c>
    </row>
    <row r="373" spans="1:24" x14ac:dyDescent="0.3">
      <c r="A373" t="s">
        <v>23</v>
      </c>
      <c r="B373" s="1">
        <v>51969</v>
      </c>
      <c r="C373" t="s">
        <v>18</v>
      </c>
      <c r="D373">
        <v>52.489471000000002</v>
      </c>
      <c r="E373">
        <v>-1.8985749999999999</v>
      </c>
      <c r="F373" t="s">
        <v>27</v>
      </c>
      <c r="G373" t="s">
        <v>29</v>
      </c>
      <c r="H373" t="s">
        <v>21</v>
      </c>
      <c r="I373">
        <v>2202</v>
      </c>
      <c r="J373">
        <v>1.7000000000000001E-2</v>
      </c>
      <c r="K373">
        <v>36</v>
      </c>
      <c r="L373">
        <v>0.45</v>
      </c>
      <c r="M373">
        <v>16</v>
      </c>
      <c r="N373">
        <v>4</v>
      </c>
      <c r="O373">
        <v>44.1</v>
      </c>
      <c r="P373">
        <v>50</v>
      </c>
      <c r="Q373">
        <v>14</v>
      </c>
      <c r="R373">
        <v>10</v>
      </c>
      <c r="S373">
        <v>1.7562500000000001</v>
      </c>
      <c r="T373">
        <v>1.6348773841961851E-2</v>
      </c>
      <c r="U373">
        <v>0.44444444444444442</v>
      </c>
      <c r="V373">
        <v>74</v>
      </c>
      <c r="W373" t="s">
        <v>53</v>
      </c>
      <c r="X373">
        <v>1.7562500000000001</v>
      </c>
    </row>
    <row r="374" spans="1:24" x14ac:dyDescent="0.3">
      <c r="A374" t="s">
        <v>23</v>
      </c>
      <c r="B374" s="1">
        <v>51968</v>
      </c>
      <c r="C374" t="s">
        <v>18</v>
      </c>
      <c r="D374">
        <v>52.489471000000002</v>
      </c>
      <c r="E374">
        <v>-1.8985749999999999</v>
      </c>
      <c r="F374" t="s">
        <v>27</v>
      </c>
      <c r="G374" t="s">
        <v>29</v>
      </c>
      <c r="H374" t="s">
        <v>21</v>
      </c>
      <c r="I374">
        <v>2163</v>
      </c>
      <c r="J374">
        <v>1.6E-2</v>
      </c>
      <c r="K374">
        <v>35</v>
      </c>
      <c r="L374">
        <v>0.28999999999999998</v>
      </c>
      <c r="M374">
        <v>10</v>
      </c>
      <c r="N374">
        <v>4</v>
      </c>
      <c r="O374">
        <v>161</v>
      </c>
      <c r="P374">
        <v>96</v>
      </c>
      <c r="Q374">
        <v>15</v>
      </c>
      <c r="R374">
        <v>13</v>
      </c>
      <c r="S374">
        <v>15.1</v>
      </c>
      <c r="T374">
        <v>1.6181229773462782E-2</v>
      </c>
      <c r="U374">
        <v>0.2857142857142857</v>
      </c>
      <c r="V374">
        <v>124</v>
      </c>
      <c r="W374" t="s">
        <v>53</v>
      </c>
      <c r="X374">
        <v>15.1</v>
      </c>
    </row>
    <row r="375" spans="1:24" x14ac:dyDescent="0.3">
      <c r="A375" t="s">
        <v>23</v>
      </c>
      <c r="B375" s="1">
        <v>51967</v>
      </c>
      <c r="C375" t="s">
        <v>18</v>
      </c>
      <c r="D375">
        <v>52.489471000000002</v>
      </c>
      <c r="E375">
        <v>-1.8985749999999999</v>
      </c>
      <c r="F375" t="s">
        <v>27</v>
      </c>
      <c r="G375" t="s">
        <v>29</v>
      </c>
      <c r="H375" t="s">
        <v>21</v>
      </c>
      <c r="I375">
        <v>2798</v>
      </c>
      <c r="J375">
        <v>1.6E-2</v>
      </c>
      <c r="K375">
        <v>45</v>
      </c>
      <c r="L375">
        <v>0.1</v>
      </c>
      <c r="M375">
        <v>4</v>
      </c>
      <c r="N375">
        <v>3</v>
      </c>
      <c r="O375">
        <v>110.6</v>
      </c>
      <c r="P375">
        <v>56</v>
      </c>
      <c r="Q375">
        <v>21</v>
      </c>
      <c r="R375">
        <v>2</v>
      </c>
      <c r="S375">
        <v>26.65</v>
      </c>
      <c r="T375">
        <v>1.6082916368834882E-2</v>
      </c>
      <c r="U375">
        <v>8.8888888888888892E-2</v>
      </c>
      <c r="V375">
        <v>79</v>
      </c>
      <c r="W375" t="s">
        <v>53</v>
      </c>
      <c r="X375">
        <v>26.65</v>
      </c>
    </row>
    <row r="376" spans="1:24" x14ac:dyDescent="0.3">
      <c r="A376" t="s">
        <v>23</v>
      </c>
      <c r="B376" s="1">
        <v>51966</v>
      </c>
      <c r="C376" t="s">
        <v>18</v>
      </c>
      <c r="D376">
        <v>52.489471000000002</v>
      </c>
      <c r="E376">
        <v>-1.8985749999999999</v>
      </c>
      <c r="F376" t="s">
        <v>27</v>
      </c>
      <c r="G376" t="s">
        <v>29</v>
      </c>
      <c r="H376" t="s">
        <v>21</v>
      </c>
      <c r="I376">
        <v>2130</v>
      </c>
      <c r="J376">
        <v>1.2E-2</v>
      </c>
      <c r="K376">
        <v>25</v>
      </c>
      <c r="L376">
        <v>0.18</v>
      </c>
      <c r="M376">
        <v>5</v>
      </c>
      <c r="N376">
        <v>2</v>
      </c>
      <c r="O376">
        <v>94.5</v>
      </c>
      <c r="P376">
        <v>55</v>
      </c>
      <c r="Q376">
        <v>24</v>
      </c>
      <c r="R376">
        <v>12</v>
      </c>
      <c r="S376">
        <v>17.899999999999999</v>
      </c>
      <c r="T376">
        <v>1.1737089201877934E-2</v>
      </c>
      <c r="U376">
        <v>0.2</v>
      </c>
      <c r="V376">
        <v>91</v>
      </c>
      <c r="W376" t="s">
        <v>53</v>
      </c>
      <c r="X376">
        <v>17.899999999999999</v>
      </c>
    </row>
    <row r="377" spans="1:24" x14ac:dyDescent="0.3">
      <c r="A377" t="s">
        <v>23</v>
      </c>
      <c r="B377" s="1">
        <v>51965</v>
      </c>
      <c r="C377" t="s">
        <v>18</v>
      </c>
      <c r="D377">
        <v>52.489471000000002</v>
      </c>
      <c r="E377">
        <v>-1.8985749999999999</v>
      </c>
      <c r="F377" t="s">
        <v>27</v>
      </c>
      <c r="G377" t="s">
        <v>29</v>
      </c>
      <c r="H377" t="s">
        <v>21</v>
      </c>
      <c r="I377">
        <v>2819</v>
      </c>
      <c r="J377">
        <v>8.9999999999999993E-3</v>
      </c>
      <c r="K377">
        <v>26</v>
      </c>
      <c r="L377">
        <v>0.51</v>
      </c>
      <c r="M377">
        <v>13</v>
      </c>
      <c r="N377">
        <v>7</v>
      </c>
      <c r="O377">
        <v>113.4</v>
      </c>
      <c r="P377">
        <v>47</v>
      </c>
      <c r="Q377">
        <v>9</v>
      </c>
      <c r="R377">
        <v>4</v>
      </c>
      <c r="S377">
        <v>7.7230769230769196</v>
      </c>
      <c r="T377">
        <v>9.223128769067045E-3</v>
      </c>
      <c r="U377">
        <v>0.5</v>
      </c>
      <c r="V377">
        <v>60</v>
      </c>
      <c r="W377" t="s">
        <v>53</v>
      </c>
      <c r="X377">
        <v>7.7230769230769196</v>
      </c>
    </row>
    <row r="378" spans="1:24" x14ac:dyDescent="0.3">
      <c r="A378" t="s">
        <v>23</v>
      </c>
      <c r="B378" s="1">
        <v>51964</v>
      </c>
      <c r="C378" t="s">
        <v>18</v>
      </c>
      <c r="D378">
        <v>52.489471000000002</v>
      </c>
      <c r="E378">
        <v>-1.8985749999999999</v>
      </c>
      <c r="F378" t="s">
        <v>27</v>
      </c>
      <c r="G378" t="s">
        <v>29</v>
      </c>
      <c r="H378" t="s">
        <v>21</v>
      </c>
      <c r="I378">
        <v>3162</v>
      </c>
      <c r="J378">
        <v>1.2E-2</v>
      </c>
      <c r="K378">
        <v>37</v>
      </c>
      <c r="L378">
        <v>0.94</v>
      </c>
      <c r="M378">
        <v>35</v>
      </c>
      <c r="N378">
        <v>3</v>
      </c>
      <c r="O378">
        <v>168.7</v>
      </c>
      <c r="P378">
        <v>77</v>
      </c>
      <c r="Q378">
        <v>20</v>
      </c>
      <c r="R378">
        <v>2</v>
      </c>
      <c r="S378">
        <v>3.82</v>
      </c>
      <c r="T378">
        <v>1.1701454775458571E-2</v>
      </c>
      <c r="U378">
        <v>0.94594594594594594</v>
      </c>
      <c r="V378">
        <v>99</v>
      </c>
      <c r="W378" t="s">
        <v>53</v>
      </c>
      <c r="X378">
        <v>3.82</v>
      </c>
    </row>
    <row r="379" spans="1:24" x14ac:dyDescent="0.3">
      <c r="A379" t="s">
        <v>23</v>
      </c>
      <c r="B379" s="1">
        <v>51963</v>
      </c>
      <c r="C379" t="s">
        <v>18</v>
      </c>
      <c r="D379">
        <v>52.489471000000002</v>
      </c>
      <c r="E379">
        <v>-1.8985749999999999</v>
      </c>
      <c r="F379" t="s">
        <v>27</v>
      </c>
      <c r="G379" t="s">
        <v>29</v>
      </c>
      <c r="H379" t="s">
        <v>21</v>
      </c>
      <c r="I379">
        <v>2111</v>
      </c>
      <c r="J379">
        <v>1.4999999999999999E-2</v>
      </c>
      <c r="K379">
        <v>31</v>
      </c>
      <c r="L379">
        <v>0.9</v>
      </c>
      <c r="M379">
        <v>28</v>
      </c>
      <c r="N379">
        <v>2</v>
      </c>
      <c r="O379">
        <v>205.8</v>
      </c>
      <c r="P379">
        <v>41</v>
      </c>
      <c r="Q379">
        <v>14</v>
      </c>
      <c r="R379">
        <v>6</v>
      </c>
      <c r="S379">
        <v>6.35</v>
      </c>
      <c r="T379">
        <v>1.4684983420180009E-2</v>
      </c>
      <c r="U379">
        <v>0.90322580645161288</v>
      </c>
      <c r="V379">
        <v>61</v>
      </c>
      <c r="W379" t="s">
        <v>53</v>
      </c>
      <c r="X379">
        <v>6.35</v>
      </c>
    </row>
    <row r="380" spans="1:24" x14ac:dyDescent="0.3">
      <c r="A380" t="s">
        <v>23</v>
      </c>
      <c r="B380" s="1">
        <v>51962</v>
      </c>
      <c r="C380" t="s">
        <v>18</v>
      </c>
      <c r="D380">
        <v>52.489471000000002</v>
      </c>
      <c r="E380">
        <v>-1.8985749999999999</v>
      </c>
      <c r="F380" t="s">
        <v>27</v>
      </c>
      <c r="G380" t="s">
        <v>29</v>
      </c>
      <c r="H380" t="s">
        <v>21</v>
      </c>
      <c r="I380">
        <v>2101</v>
      </c>
      <c r="J380">
        <v>1.2999999999999999E-2</v>
      </c>
      <c r="K380">
        <v>28</v>
      </c>
      <c r="L380">
        <v>1.1100000000000001</v>
      </c>
      <c r="M380">
        <v>31</v>
      </c>
      <c r="N380">
        <v>2</v>
      </c>
      <c r="O380">
        <v>249.9</v>
      </c>
      <c r="P380">
        <v>92</v>
      </c>
      <c r="Q380">
        <v>6</v>
      </c>
      <c r="R380">
        <v>12</v>
      </c>
      <c r="S380">
        <v>7.06129032258064</v>
      </c>
      <c r="T380">
        <v>1.3326987148976678E-2</v>
      </c>
      <c r="U380">
        <v>1.1071428571428572</v>
      </c>
      <c r="V380">
        <v>110</v>
      </c>
      <c r="W380" t="s">
        <v>53</v>
      </c>
      <c r="X380">
        <v>7.06129032258064</v>
      </c>
    </row>
    <row r="381" spans="1:24" x14ac:dyDescent="0.3">
      <c r="A381" t="s">
        <v>23</v>
      </c>
      <c r="B381" s="1">
        <v>51961</v>
      </c>
      <c r="C381" t="s">
        <v>18</v>
      </c>
      <c r="D381">
        <v>52.489471000000002</v>
      </c>
      <c r="E381">
        <v>-1.8985749999999999</v>
      </c>
      <c r="F381" t="s">
        <v>27</v>
      </c>
      <c r="G381" t="s">
        <v>29</v>
      </c>
      <c r="H381" t="s">
        <v>21</v>
      </c>
      <c r="I381">
        <v>2287</v>
      </c>
      <c r="J381">
        <v>1.2999999999999999E-2</v>
      </c>
      <c r="K381">
        <v>29</v>
      </c>
      <c r="L381">
        <v>0.94</v>
      </c>
      <c r="M381">
        <v>27</v>
      </c>
      <c r="N381">
        <v>3</v>
      </c>
      <c r="O381">
        <v>121.1</v>
      </c>
      <c r="P381">
        <v>71</v>
      </c>
      <c r="Q381">
        <v>14</v>
      </c>
      <c r="R381">
        <v>14</v>
      </c>
      <c r="S381">
        <v>3.4851851851851801</v>
      </c>
      <c r="T381">
        <v>1.2680367293397464E-2</v>
      </c>
      <c r="U381">
        <v>0.93103448275862066</v>
      </c>
      <c r="V381">
        <v>99</v>
      </c>
      <c r="W381" t="s">
        <v>53</v>
      </c>
      <c r="X381">
        <v>3.4851851851851801</v>
      </c>
    </row>
    <row r="382" spans="1:24" x14ac:dyDescent="0.3">
      <c r="A382" t="s">
        <v>23</v>
      </c>
      <c r="B382" s="1">
        <v>51960</v>
      </c>
      <c r="C382" t="s">
        <v>18</v>
      </c>
      <c r="D382">
        <v>52.489471000000002</v>
      </c>
      <c r="E382">
        <v>-1.8985749999999999</v>
      </c>
      <c r="F382" t="s">
        <v>27</v>
      </c>
      <c r="G382" t="s">
        <v>29</v>
      </c>
      <c r="H382" t="s">
        <v>21</v>
      </c>
      <c r="I382">
        <v>2284</v>
      </c>
      <c r="J382">
        <v>1.2999999999999999E-2</v>
      </c>
      <c r="K382">
        <v>30</v>
      </c>
      <c r="L382">
        <v>1.01</v>
      </c>
      <c r="M382">
        <v>30</v>
      </c>
      <c r="N382">
        <v>7</v>
      </c>
      <c r="O382">
        <v>86.8</v>
      </c>
      <c r="P382">
        <v>77</v>
      </c>
      <c r="Q382">
        <v>15</v>
      </c>
      <c r="R382">
        <v>11</v>
      </c>
      <c r="S382">
        <v>1.89333333333333</v>
      </c>
      <c r="T382">
        <v>1.3134851138353765E-2</v>
      </c>
      <c r="U382">
        <v>1</v>
      </c>
      <c r="V382">
        <v>103</v>
      </c>
      <c r="W382" t="s">
        <v>53</v>
      </c>
      <c r="X382">
        <v>1.89333333333333</v>
      </c>
    </row>
    <row r="383" spans="1:24" x14ac:dyDescent="0.3">
      <c r="A383" t="s">
        <v>23</v>
      </c>
      <c r="B383" s="1">
        <v>51959</v>
      </c>
      <c r="C383" t="s">
        <v>18</v>
      </c>
      <c r="D383">
        <v>52.489471000000002</v>
      </c>
      <c r="E383">
        <v>-1.8985749999999999</v>
      </c>
      <c r="F383" t="s">
        <v>27</v>
      </c>
      <c r="G383" t="s">
        <v>29</v>
      </c>
      <c r="H383" t="s">
        <v>21</v>
      </c>
      <c r="I383">
        <v>2098</v>
      </c>
      <c r="J383">
        <v>1.4E-2</v>
      </c>
      <c r="K383">
        <v>30</v>
      </c>
      <c r="L383">
        <v>0.01</v>
      </c>
      <c r="M383">
        <v>0</v>
      </c>
      <c r="N383">
        <v>4</v>
      </c>
      <c r="O383">
        <v>49</v>
      </c>
      <c r="P383">
        <v>36</v>
      </c>
      <c r="Q383">
        <v>18</v>
      </c>
      <c r="R383">
        <v>5</v>
      </c>
      <c r="T383">
        <v>1.4299332697807437E-2</v>
      </c>
      <c r="U383">
        <v>0</v>
      </c>
      <c r="V383">
        <v>59</v>
      </c>
      <c r="W383" t="s">
        <v>53</v>
      </c>
    </row>
    <row r="384" spans="1:24" x14ac:dyDescent="0.3">
      <c r="A384" t="s">
        <v>23</v>
      </c>
      <c r="B384" s="1">
        <v>51958</v>
      </c>
      <c r="C384" t="s">
        <v>18</v>
      </c>
      <c r="D384">
        <v>52.489471000000002</v>
      </c>
      <c r="E384">
        <v>-1.8985749999999999</v>
      </c>
      <c r="F384" t="s">
        <v>27</v>
      </c>
      <c r="G384" t="s">
        <v>29</v>
      </c>
      <c r="H384" t="s">
        <v>21</v>
      </c>
      <c r="I384">
        <v>1484</v>
      </c>
      <c r="J384">
        <v>1.4999999999999999E-2</v>
      </c>
      <c r="K384">
        <v>23</v>
      </c>
      <c r="L384">
        <v>0.74</v>
      </c>
      <c r="M384">
        <v>17</v>
      </c>
      <c r="N384">
        <v>7</v>
      </c>
      <c r="O384">
        <v>253.4</v>
      </c>
      <c r="P384">
        <v>66</v>
      </c>
      <c r="Q384">
        <v>18</v>
      </c>
      <c r="R384">
        <v>6</v>
      </c>
      <c r="S384">
        <v>13.9058823529412</v>
      </c>
      <c r="T384">
        <v>1.5498652291105121E-2</v>
      </c>
      <c r="U384">
        <v>0.73913043478260865</v>
      </c>
      <c r="V384">
        <v>90</v>
      </c>
      <c r="W384" t="s">
        <v>53</v>
      </c>
      <c r="X384">
        <v>13.9058823529412</v>
      </c>
    </row>
    <row r="385" spans="1:24" x14ac:dyDescent="0.3">
      <c r="A385" t="s">
        <v>23</v>
      </c>
      <c r="B385" s="1">
        <v>51957</v>
      </c>
      <c r="C385" t="s">
        <v>18</v>
      </c>
      <c r="D385">
        <v>52.489471000000002</v>
      </c>
      <c r="E385">
        <v>-1.8985749999999999</v>
      </c>
      <c r="F385" t="s">
        <v>27</v>
      </c>
      <c r="G385" t="s">
        <v>29</v>
      </c>
      <c r="H385" t="s">
        <v>21</v>
      </c>
      <c r="I385">
        <v>2682</v>
      </c>
      <c r="J385">
        <v>1.4E-2</v>
      </c>
      <c r="K385">
        <v>38</v>
      </c>
      <c r="L385">
        <v>0.8</v>
      </c>
      <c r="M385">
        <v>30</v>
      </c>
      <c r="N385">
        <v>6</v>
      </c>
      <c r="O385">
        <v>235.2</v>
      </c>
      <c r="P385">
        <v>68</v>
      </c>
      <c r="Q385">
        <v>20</v>
      </c>
      <c r="R385">
        <v>5</v>
      </c>
      <c r="S385">
        <v>6.84</v>
      </c>
      <c r="T385">
        <v>1.4168530947054437E-2</v>
      </c>
      <c r="U385">
        <v>0.78947368421052633</v>
      </c>
      <c r="V385">
        <v>93</v>
      </c>
      <c r="W385" t="s">
        <v>53</v>
      </c>
      <c r="X385">
        <v>6.84</v>
      </c>
    </row>
    <row r="386" spans="1:24" x14ac:dyDescent="0.3">
      <c r="A386" t="s">
        <v>23</v>
      </c>
      <c r="B386" s="1">
        <v>51956</v>
      </c>
      <c r="C386" t="s">
        <v>18</v>
      </c>
      <c r="D386">
        <v>52.489471000000002</v>
      </c>
      <c r="E386">
        <v>-1.8985749999999999</v>
      </c>
      <c r="F386" t="s">
        <v>27</v>
      </c>
      <c r="G386" t="s">
        <v>29</v>
      </c>
      <c r="H386" t="s">
        <v>21</v>
      </c>
      <c r="I386">
        <v>2779</v>
      </c>
      <c r="J386">
        <v>0.01</v>
      </c>
      <c r="K386">
        <v>28</v>
      </c>
      <c r="L386">
        <v>0.49</v>
      </c>
      <c r="M386">
        <v>14</v>
      </c>
      <c r="N386">
        <v>4</v>
      </c>
      <c r="O386">
        <v>172.9</v>
      </c>
      <c r="P386">
        <v>74</v>
      </c>
      <c r="Q386">
        <v>3</v>
      </c>
      <c r="R386">
        <v>6</v>
      </c>
      <c r="S386">
        <v>11.35</v>
      </c>
      <c r="T386">
        <v>1.0075566750629723E-2</v>
      </c>
      <c r="U386">
        <v>0.5</v>
      </c>
      <c r="V386">
        <v>83</v>
      </c>
      <c r="W386" t="s">
        <v>53</v>
      </c>
      <c r="X386">
        <v>11.35</v>
      </c>
    </row>
    <row r="387" spans="1:24" x14ac:dyDescent="0.3">
      <c r="A387" t="s">
        <v>23</v>
      </c>
      <c r="B387" s="1">
        <v>51955</v>
      </c>
      <c r="C387" t="s">
        <v>18</v>
      </c>
      <c r="D387">
        <v>52.489471000000002</v>
      </c>
      <c r="E387">
        <v>-1.8985749999999999</v>
      </c>
      <c r="F387" t="s">
        <v>27</v>
      </c>
      <c r="G387" t="s">
        <v>29</v>
      </c>
      <c r="H387" t="s">
        <v>21</v>
      </c>
      <c r="I387">
        <v>2753</v>
      </c>
      <c r="J387">
        <v>1.4999999999999999E-2</v>
      </c>
      <c r="K387">
        <v>42</v>
      </c>
      <c r="L387">
        <v>0.11</v>
      </c>
      <c r="M387">
        <v>5</v>
      </c>
      <c r="N387">
        <v>4</v>
      </c>
      <c r="O387">
        <v>152.6</v>
      </c>
      <c r="P387">
        <v>71</v>
      </c>
      <c r="Q387">
        <v>24</v>
      </c>
      <c r="R387">
        <v>11</v>
      </c>
      <c r="S387">
        <v>29.52</v>
      </c>
      <c r="T387">
        <v>1.5256084271703597E-2</v>
      </c>
      <c r="U387">
        <v>0.11904761904761904</v>
      </c>
      <c r="V387">
        <v>106</v>
      </c>
      <c r="W387" t="s">
        <v>53</v>
      </c>
      <c r="X387">
        <v>29.52</v>
      </c>
    </row>
    <row r="388" spans="1:24" x14ac:dyDescent="0.3">
      <c r="A388" t="s">
        <v>23</v>
      </c>
      <c r="B388" s="1">
        <v>51954</v>
      </c>
      <c r="C388" t="s">
        <v>18</v>
      </c>
      <c r="D388">
        <v>52.489471000000002</v>
      </c>
      <c r="E388">
        <v>-1.8985749999999999</v>
      </c>
      <c r="F388" t="s">
        <v>27</v>
      </c>
      <c r="G388" t="s">
        <v>29</v>
      </c>
      <c r="H388" t="s">
        <v>21</v>
      </c>
      <c r="I388">
        <v>2026</v>
      </c>
      <c r="J388">
        <v>1.4E-2</v>
      </c>
      <c r="K388">
        <v>29</v>
      </c>
      <c r="L388">
        <v>0.41</v>
      </c>
      <c r="M388">
        <v>12</v>
      </c>
      <c r="N388">
        <v>5</v>
      </c>
      <c r="O388">
        <v>165.9</v>
      </c>
      <c r="P388">
        <v>58</v>
      </c>
      <c r="Q388">
        <v>21</v>
      </c>
      <c r="R388">
        <v>10</v>
      </c>
      <c r="S388">
        <v>12.824999999999999</v>
      </c>
      <c r="T388">
        <v>1.4313919052319843E-2</v>
      </c>
      <c r="U388">
        <v>0.41379310344827586</v>
      </c>
      <c r="V388">
        <v>89</v>
      </c>
      <c r="W388" t="s">
        <v>53</v>
      </c>
      <c r="X388">
        <v>12.824999999999999</v>
      </c>
    </row>
    <row r="389" spans="1:24" x14ac:dyDescent="0.3">
      <c r="A389" t="s">
        <v>23</v>
      </c>
      <c r="B389" s="1">
        <v>51953</v>
      </c>
      <c r="C389" t="s">
        <v>18</v>
      </c>
      <c r="D389">
        <v>52.489471000000002</v>
      </c>
      <c r="E389">
        <v>-1.8985749999999999</v>
      </c>
      <c r="F389" t="s">
        <v>27</v>
      </c>
      <c r="G389" t="s">
        <v>29</v>
      </c>
      <c r="H389" t="s">
        <v>21</v>
      </c>
      <c r="I389">
        <v>2793</v>
      </c>
      <c r="J389">
        <v>1.2999999999999999E-2</v>
      </c>
      <c r="K389">
        <v>37</v>
      </c>
      <c r="L389">
        <v>0.74</v>
      </c>
      <c r="M389">
        <v>27</v>
      </c>
      <c r="N389">
        <v>5</v>
      </c>
      <c r="O389">
        <v>74.2</v>
      </c>
      <c r="P389">
        <v>46</v>
      </c>
      <c r="Q389">
        <v>24</v>
      </c>
      <c r="R389">
        <v>10</v>
      </c>
      <c r="S389">
        <v>1.74814814814815</v>
      </c>
      <c r="T389">
        <v>1.3247404224847834E-2</v>
      </c>
      <c r="U389">
        <v>0.72972972972972971</v>
      </c>
      <c r="V389">
        <v>80</v>
      </c>
      <c r="W389" t="s">
        <v>53</v>
      </c>
      <c r="X389">
        <v>1.74814814814815</v>
      </c>
    </row>
    <row r="390" spans="1:24" x14ac:dyDescent="0.3">
      <c r="A390" t="s">
        <v>23</v>
      </c>
      <c r="B390" s="1">
        <v>51952</v>
      </c>
      <c r="C390" t="s">
        <v>18</v>
      </c>
      <c r="D390">
        <v>52.489471000000002</v>
      </c>
      <c r="E390">
        <v>-1.8985749999999999</v>
      </c>
      <c r="F390" t="s">
        <v>27</v>
      </c>
      <c r="G390" t="s">
        <v>29</v>
      </c>
      <c r="H390" t="s">
        <v>21</v>
      </c>
      <c r="I390">
        <v>2423</v>
      </c>
      <c r="J390">
        <v>0.01</v>
      </c>
      <c r="K390">
        <v>25</v>
      </c>
      <c r="L390">
        <v>0.91</v>
      </c>
      <c r="M390">
        <v>23</v>
      </c>
      <c r="N390">
        <v>7</v>
      </c>
      <c r="O390">
        <v>68.599999999999994</v>
      </c>
      <c r="P390">
        <v>22</v>
      </c>
      <c r="Q390">
        <v>14</v>
      </c>
      <c r="R390">
        <v>7</v>
      </c>
      <c r="S390">
        <v>1.98260869565217</v>
      </c>
      <c r="T390">
        <v>1.0317787866281469E-2</v>
      </c>
      <c r="U390">
        <v>0.92</v>
      </c>
      <c r="V390">
        <v>43</v>
      </c>
      <c r="W390" t="s">
        <v>53</v>
      </c>
      <c r="X390">
        <v>1.98260869565217</v>
      </c>
    </row>
    <row r="391" spans="1:24" x14ac:dyDescent="0.3">
      <c r="A391" t="s">
        <v>23</v>
      </c>
      <c r="B391" s="1">
        <v>51951</v>
      </c>
      <c r="C391" t="s">
        <v>18</v>
      </c>
      <c r="D391">
        <v>52.489471000000002</v>
      </c>
      <c r="E391">
        <v>-1.8985749999999999</v>
      </c>
      <c r="F391" t="s">
        <v>27</v>
      </c>
      <c r="G391" t="s">
        <v>29</v>
      </c>
      <c r="H391" t="s">
        <v>21</v>
      </c>
      <c r="I391">
        <v>2111</v>
      </c>
      <c r="J391">
        <v>1.4E-2</v>
      </c>
      <c r="K391">
        <v>29</v>
      </c>
      <c r="L391">
        <v>0.52</v>
      </c>
      <c r="M391">
        <v>15</v>
      </c>
      <c r="N391">
        <v>5</v>
      </c>
      <c r="O391">
        <v>60.2</v>
      </c>
      <c r="P391">
        <v>59</v>
      </c>
      <c r="Q391">
        <v>11</v>
      </c>
      <c r="R391">
        <v>6</v>
      </c>
      <c r="S391">
        <v>3.0133333333333301</v>
      </c>
      <c r="T391">
        <v>1.3737565135007106E-2</v>
      </c>
      <c r="U391">
        <v>0.51724137931034486</v>
      </c>
      <c r="V391">
        <v>76</v>
      </c>
      <c r="W391" t="s">
        <v>53</v>
      </c>
      <c r="X391">
        <v>3.0133333333333301</v>
      </c>
    </row>
    <row r="392" spans="1:24" x14ac:dyDescent="0.3">
      <c r="A392" t="s">
        <v>23</v>
      </c>
      <c r="B392" s="1">
        <v>51950</v>
      </c>
      <c r="C392" t="s">
        <v>18</v>
      </c>
      <c r="D392">
        <v>52.489471000000002</v>
      </c>
      <c r="E392">
        <v>-1.8985749999999999</v>
      </c>
      <c r="F392" t="s">
        <v>27</v>
      </c>
      <c r="G392" t="s">
        <v>29</v>
      </c>
      <c r="H392" t="s">
        <v>21</v>
      </c>
      <c r="I392">
        <v>2614</v>
      </c>
      <c r="J392">
        <v>1.2999999999999999E-2</v>
      </c>
      <c r="K392">
        <v>34</v>
      </c>
      <c r="L392">
        <v>0.08</v>
      </c>
      <c r="M392">
        <v>3</v>
      </c>
      <c r="N392">
        <v>4</v>
      </c>
      <c r="O392">
        <v>162.4</v>
      </c>
      <c r="P392">
        <v>50</v>
      </c>
      <c r="Q392">
        <v>30</v>
      </c>
      <c r="R392">
        <v>2</v>
      </c>
      <c r="S392">
        <v>53.133333333333297</v>
      </c>
      <c r="T392">
        <v>1.3006885998469778E-2</v>
      </c>
      <c r="U392">
        <v>8.8235294117647065E-2</v>
      </c>
      <c r="V392">
        <v>82</v>
      </c>
      <c r="W392" t="s">
        <v>53</v>
      </c>
      <c r="X392">
        <v>53.133333333333297</v>
      </c>
    </row>
    <row r="393" spans="1:24" x14ac:dyDescent="0.3">
      <c r="A393" t="s">
        <v>23</v>
      </c>
      <c r="B393" s="1">
        <v>51949</v>
      </c>
      <c r="C393" t="s">
        <v>18</v>
      </c>
      <c r="D393">
        <v>52.489471000000002</v>
      </c>
      <c r="E393">
        <v>-1.8985749999999999</v>
      </c>
      <c r="F393" t="s">
        <v>27</v>
      </c>
      <c r="G393" t="s">
        <v>29</v>
      </c>
      <c r="H393" t="s">
        <v>21</v>
      </c>
      <c r="I393">
        <v>3044</v>
      </c>
      <c r="J393">
        <v>1.2E-2</v>
      </c>
      <c r="K393">
        <v>36</v>
      </c>
      <c r="L393">
        <v>0.17</v>
      </c>
      <c r="M393">
        <v>6</v>
      </c>
      <c r="N393">
        <v>4</v>
      </c>
      <c r="O393">
        <v>81.900000000000006</v>
      </c>
      <c r="P393">
        <v>36</v>
      </c>
      <c r="Q393">
        <v>9</v>
      </c>
      <c r="R393">
        <v>4</v>
      </c>
      <c r="S393">
        <v>12.65</v>
      </c>
      <c r="T393">
        <v>1.1826544021024968E-2</v>
      </c>
      <c r="U393">
        <v>0.16666666666666666</v>
      </c>
      <c r="V393">
        <v>49</v>
      </c>
      <c r="W393" t="s">
        <v>53</v>
      </c>
      <c r="X393">
        <v>12.65</v>
      </c>
    </row>
    <row r="394" spans="1:24" x14ac:dyDescent="0.3">
      <c r="A394" t="s">
        <v>23</v>
      </c>
      <c r="B394" s="1">
        <v>51948</v>
      </c>
      <c r="C394" t="s">
        <v>18</v>
      </c>
      <c r="D394">
        <v>52.489471000000002</v>
      </c>
      <c r="E394">
        <v>-1.8985749999999999</v>
      </c>
      <c r="F394" t="s">
        <v>27</v>
      </c>
      <c r="G394" t="s">
        <v>29</v>
      </c>
      <c r="H394" t="s">
        <v>21</v>
      </c>
      <c r="I394">
        <v>2018</v>
      </c>
      <c r="J394">
        <v>0.01</v>
      </c>
      <c r="K394">
        <v>20</v>
      </c>
      <c r="L394">
        <v>0.11</v>
      </c>
      <c r="M394">
        <v>2</v>
      </c>
      <c r="N394">
        <v>5</v>
      </c>
      <c r="O394">
        <v>217</v>
      </c>
      <c r="P394">
        <v>60</v>
      </c>
      <c r="Q394">
        <v>27</v>
      </c>
      <c r="R394">
        <v>10</v>
      </c>
      <c r="S394">
        <v>107.5</v>
      </c>
      <c r="T394">
        <v>9.9108027750247768E-3</v>
      </c>
      <c r="U394">
        <v>0.1</v>
      </c>
      <c r="V394">
        <v>97</v>
      </c>
      <c r="W394" t="s">
        <v>53</v>
      </c>
      <c r="X394">
        <v>107.5</v>
      </c>
    </row>
    <row r="395" spans="1:24" x14ac:dyDescent="0.3">
      <c r="A395" t="s">
        <v>23</v>
      </c>
      <c r="B395" s="1">
        <v>51947</v>
      </c>
      <c r="C395" t="s">
        <v>18</v>
      </c>
      <c r="D395">
        <v>52.489471000000002</v>
      </c>
      <c r="E395">
        <v>-1.8985749999999999</v>
      </c>
      <c r="F395" t="s">
        <v>27</v>
      </c>
      <c r="G395" t="s">
        <v>29</v>
      </c>
      <c r="H395" t="s">
        <v>21</v>
      </c>
      <c r="I395">
        <v>2435</v>
      </c>
      <c r="J395">
        <v>1.4E-2</v>
      </c>
      <c r="K395">
        <v>34</v>
      </c>
      <c r="L395">
        <v>0</v>
      </c>
      <c r="M395">
        <v>0</v>
      </c>
      <c r="N395">
        <v>5</v>
      </c>
      <c r="O395">
        <v>65.8</v>
      </c>
      <c r="P395">
        <v>28</v>
      </c>
      <c r="Q395">
        <v>14</v>
      </c>
      <c r="R395">
        <v>9</v>
      </c>
      <c r="T395">
        <v>1.3963039014373718E-2</v>
      </c>
      <c r="U395">
        <v>0</v>
      </c>
      <c r="V395">
        <v>51</v>
      </c>
      <c r="W395" t="s">
        <v>53</v>
      </c>
    </row>
    <row r="396" spans="1:24" x14ac:dyDescent="0.3">
      <c r="A396" t="s">
        <v>23</v>
      </c>
      <c r="B396" s="1">
        <v>51946</v>
      </c>
      <c r="C396" t="s">
        <v>18</v>
      </c>
      <c r="D396">
        <v>52.489471000000002</v>
      </c>
      <c r="E396">
        <v>-1.8985749999999999</v>
      </c>
      <c r="F396" t="s">
        <v>27</v>
      </c>
      <c r="G396" t="s">
        <v>29</v>
      </c>
      <c r="H396" t="s">
        <v>21</v>
      </c>
      <c r="I396">
        <v>2469</v>
      </c>
      <c r="J396">
        <v>1.2999999999999999E-2</v>
      </c>
      <c r="K396">
        <v>33</v>
      </c>
      <c r="L396">
        <v>0.4</v>
      </c>
      <c r="M396">
        <v>13</v>
      </c>
      <c r="N396">
        <v>3</v>
      </c>
      <c r="O396">
        <v>77.7</v>
      </c>
      <c r="P396">
        <v>61</v>
      </c>
      <c r="Q396">
        <v>6</v>
      </c>
      <c r="R396">
        <v>7</v>
      </c>
      <c r="S396">
        <v>4.9769230769230797</v>
      </c>
      <c r="T396">
        <v>1.3365735115431349E-2</v>
      </c>
      <c r="U396">
        <v>0.39393939393939392</v>
      </c>
      <c r="V396">
        <v>74</v>
      </c>
      <c r="W396" t="s">
        <v>53</v>
      </c>
      <c r="X396">
        <v>4.9769230769230797</v>
      </c>
    </row>
    <row r="397" spans="1:24" x14ac:dyDescent="0.3">
      <c r="A397" t="s">
        <v>23</v>
      </c>
      <c r="B397" s="1">
        <v>51945</v>
      </c>
      <c r="C397" t="s">
        <v>18</v>
      </c>
      <c r="D397">
        <v>52.489471000000002</v>
      </c>
      <c r="E397">
        <v>-1.8985749999999999</v>
      </c>
      <c r="F397" t="s">
        <v>27</v>
      </c>
      <c r="G397" t="s">
        <v>29</v>
      </c>
      <c r="H397" t="s">
        <v>21</v>
      </c>
      <c r="I397">
        <v>2134</v>
      </c>
      <c r="J397">
        <v>1.2E-2</v>
      </c>
      <c r="K397">
        <v>25</v>
      </c>
      <c r="L397">
        <v>0.35</v>
      </c>
      <c r="M397">
        <v>9</v>
      </c>
      <c r="N397">
        <v>4</v>
      </c>
      <c r="O397">
        <v>115.5</v>
      </c>
      <c r="P397">
        <v>85</v>
      </c>
      <c r="Q397">
        <v>21</v>
      </c>
      <c r="R397">
        <v>4</v>
      </c>
      <c r="S397">
        <v>11.8333333333333</v>
      </c>
      <c r="T397">
        <v>1.1715089034676664E-2</v>
      </c>
      <c r="U397">
        <v>0.36</v>
      </c>
      <c r="V397">
        <v>110</v>
      </c>
      <c r="W397" t="s">
        <v>53</v>
      </c>
      <c r="X397">
        <v>11.8333333333333</v>
      </c>
    </row>
    <row r="398" spans="1:24" x14ac:dyDescent="0.3">
      <c r="A398" t="s">
        <v>23</v>
      </c>
      <c r="B398" s="1">
        <v>51944</v>
      </c>
      <c r="C398" t="s">
        <v>18</v>
      </c>
      <c r="D398">
        <v>52.489471000000002</v>
      </c>
      <c r="E398">
        <v>-1.8985749999999999</v>
      </c>
      <c r="F398" t="s">
        <v>27</v>
      </c>
      <c r="G398" t="s">
        <v>29</v>
      </c>
      <c r="H398" t="s">
        <v>21</v>
      </c>
      <c r="I398">
        <v>3025</v>
      </c>
      <c r="J398">
        <v>1.2999999999999999E-2</v>
      </c>
      <c r="K398">
        <v>39</v>
      </c>
      <c r="L398">
        <v>0.34</v>
      </c>
      <c r="M398">
        <v>13</v>
      </c>
      <c r="N398">
        <v>7</v>
      </c>
      <c r="O398">
        <v>43.4</v>
      </c>
      <c r="P398">
        <v>44</v>
      </c>
      <c r="Q398">
        <v>35</v>
      </c>
      <c r="R398">
        <v>12</v>
      </c>
      <c r="S398">
        <v>2.3384615384615399</v>
      </c>
      <c r="T398">
        <v>1.2892561983471074E-2</v>
      </c>
      <c r="U398">
        <v>0.33333333333333331</v>
      </c>
      <c r="V398">
        <v>91</v>
      </c>
      <c r="W398" t="s">
        <v>53</v>
      </c>
      <c r="X398">
        <v>2.3384615384615399</v>
      </c>
    </row>
    <row r="399" spans="1:24" x14ac:dyDescent="0.3">
      <c r="A399" t="s">
        <v>23</v>
      </c>
      <c r="B399" s="1">
        <v>51943</v>
      </c>
      <c r="C399" t="s">
        <v>18</v>
      </c>
      <c r="D399">
        <v>52.489471000000002</v>
      </c>
      <c r="E399">
        <v>-1.8985749999999999</v>
      </c>
      <c r="F399" t="s">
        <v>27</v>
      </c>
      <c r="G399" t="s">
        <v>29</v>
      </c>
      <c r="H399" t="s">
        <v>21</v>
      </c>
      <c r="I399">
        <v>2267</v>
      </c>
      <c r="J399">
        <v>1.2999999999999999E-2</v>
      </c>
      <c r="K399">
        <v>30</v>
      </c>
      <c r="L399">
        <v>0.73</v>
      </c>
      <c r="M399">
        <v>22</v>
      </c>
      <c r="N399">
        <v>6</v>
      </c>
      <c r="O399">
        <v>86.8</v>
      </c>
      <c r="P399">
        <v>67</v>
      </c>
      <c r="Q399">
        <v>27</v>
      </c>
      <c r="R399">
        <v>9</v>
      </c>
      <c r="S399">
        <v>2.9454545454545502</v>
      </c>
      <c r="T399">
        <v>1.3233348037053375E-2</v>
      </c>
      <c r="U399">
        <v>0.73333333333333328</v>
      </c>
      <c r="V399">
        <v>103</v>
      </c>
      <c r="W399" t="s">
        <v>53</v>
      </c>
      <c r="X399">
        <v>2.9454545454545502</v>
      </c>
    </row>
    <row r="400" spans="1:24" x14ac:dyDescent="0.3">
      <c r="A400" t="s">
        <v>23</v>
      </c>
      <c r="B400" s="1">
        <v>51942</v>
      </c>
      <c r="C400" t="s">
        <v>18</v>
      </c>
      <c r="D400">
        <v>52.489471000000002</v>
      </c>
      <c r="E400">
        <v>-1.8985749999999999</v>
      </c>
      <c r="F400" t="s">
        <v>27</v>
      </c>
      <c r="G400" t="s">
        <v>29</v>
      </c>
      <c r="H400" t="s">
        <v>21</v>
      </c>
      <c r="I400">
        <v>1896</v>
      </c>
      <c r="J400">
        <v>1.2E-2</v>
      </c>
      <c r="K400">
        <v>23</v>
      </c>
      <c r="L400">
        <v>0.52</v>
      </c>
      <c r="M400">
        <v>12</v>
      </c>
      <c r="N400">
        <v>4</v>
      </c>
      <c r="O400">
        <v>133.69999999999999</v>
      </c>
      <c r="P400">
        <v>61</v>
      </c>
      <c r="Q400">
        <v>24</v>
      </c>
      <c r="R400">
        <v>7</v>
      </c>
      <c r="S400">
        <v>10.141666666666699</v>
      </c>
      <c r="T400">
        <v>1.2130801687763712E-2</v>
      </c>
      <c r="U400">
        <v>0.52173913043478259</v>
      </c>
      <c r="V400">
        <v>92</v>
      </c>
      <c r="W400" t="s">
        <v>53</v>
      </c>
      <c r="X400">
        <v>10.141666666666699</v>
      </c>
    </row>
    <row r="401" spans="1:24" x14ac:dyDescent="0.3">
      <c r="A401" t="s">
        <v>23</v>
      </c>
      <c r="B401" s="1">
        <v>51941</v>
      </c>
      <c r="C401" t="s">
        <v>18</v>
      </c>
      <c r="D401">
        <v>52.489471000000002</v>
      </c>
      <c r="E401">
        <v>-1.8985749999999999</v>
      </c>
      <c r="F401" t="s">
        <v>27</v>
      </c>
      <c r="G401" t="s">
        <v>29</v>
      </c>
      <c r="H401" t="s">
        <v>21</v>
      </c>
      <c r="I401">
        <v>2217</v>
      </c>
      <c r="J401">
        <v>1.7000000000000001E-2</v>
      </c>
      <c r="K401">
        <v>37</v>
      </c>
      <c r="L401">
        <v>1.05</v>
      </c>
      <c r="M401">
        <v>38</v>
      </c>
      <c r="N401">
        <v>3</v>
      </c>
      <c r="O401">
        <v>143.5</v>
      </c>
      <c r="P401">
        <v>78</v>
      </c>
      <c r="Q401">
        <v>5</v>
      </c>
      <c r="R401">
        <v>1</v>
      </c>
      <c r="S401">
        <v>2.7763157894736801</v>
      </c>
      <c r="T401">
        <v>1.6689219666215605E-2</v>
      </c>
      <c r="U401">
        <v>1.027027027027027</v>
      </c>
      <c r="V401">
        <v>84</v>
      </c>
      <c r="W401" t="s">
        <v>53</v>
      </c>
      <c r="X401">
        <v>2.7763157894736801</v>
      </c>
    </row>
    <row r="402" spans="1:24" x14ac:dyDescent="0.3">
      <c r="A402" t="s">
        <v>23</v>
      </c>
      <c r="B402" s="1">
        <v>51940</v>
      </c>
      <c r="C402" t="s">
        <v>18</v>
      </c>
      <c r="D402">
        <v>52.489471000000002</v>
      </c>
      <c r="E402">
        <v>-1.8985749999999999</v>
      </c>
      <c r="F402" t="s">
        <v>27</v>
      </c>
      <c r="G402" t="s">
        <v>29</v>
      </c>
      <c r="H402" t="s">
        <v>21</v>
      </c>
      <c r="I402">
        <v>2458</v>
      </c>
      <c r="J402">
        <v>1.7000000000000001E-2</v>
      </c>
      <c r="K402">
        <v>41</v>
      </c>
      <c r="L402">
        <v>0.04</v>
      </c>
      <c r="M402">
        <v>2</v>
      </c>
      <c r="N402">
        <v>5</v>
      </c>
      <c r="O402">
        <v>212.1</v>
      </c>
      <c r="P402">
        <v>42</v>
      </c>
      <c r="Q402">
        <v>20</v>
      </c>
      <c r="R402">
        <v>3</v>
      </c>
      <c r="S402">
        <v>105.05</v>
      </c>
      <c r="T402">
        <v>1.6680227827502035E-2</v>
      </c>
      <c r="U402">
        <v>4.878048780487805E-2</v>
      </c>
      <c r="V402">
        <v>65</v>
      </c>
      <c r="W402" t="s">
        <v>53</v>
      </c>
      <c r="X402">
        <v>105.05</v>
      </c>
    </row>
    <row r="403" spans="1:24" x14ac:dyDescent="0.3">
      <c r="A403" t="s">
        <v>23</v>
      </c>
      <c r="B403" s="1">
        <v>51939</v>
      </c>
      <c r="C403" t="s">
        <v>18</v>
      </c>
      <c r="D403">
        <v>52.489471000000002</v>
      </c>
      <c r="E403">
        <v>-1.8985749999999999</v>
      </c>
      <c r="F403" t="s">
        <v>27</v>
      </c>
      <c r="G403" t="s">
        <v>29</v>
      </c>
      <c r="H403" t="s">
        <v>21</v>
      </c>
      <c r="I403">
        <v>1673</v>
      </c>
      <c r="J403">
        <v>0.01</v>
      </c>
      <c r="K403">
        <v>17</v>
      </c>
      <c r="L403">
        <v>0.12</v>
      </c>
      <c r="M403">
        <v>2</v>
      </c>
      <c r="N403">
        <v>7</v>
      </c>
      <c r="O403">
        <v>149.1</v>
      </c>
      <c r="P403">
        <v>28</v>
      </c>
      <c r="Q403">
        <v>17</v>
      </c>
      <c r="R403">
        <v>10</v>
      </c>
      <c r="S403">
        <v>73.55</v>
      </c>
      <c r="T403">
        <v>1.0161386730424387E-2</v>
      </c>
      <c r="U403">
        <v>0.11764705882352941</v>
      </c>
      <c r="V403">
        <v>55</v>
      </c>
      <c r="W403" t="s">
        <v>53</v>
      </c>
      <c r="X403">
        <v>73.55</v>
      </c>
    </row>
    <row r="404" spans="1:24" x14ac:dyDescent="0.3">
      <c r="A404" t="s">
        <v>23</v>
      </c>
      <c r="B404" s="1">
        <v>51938</v>
      </c>
      <c r="C404" t="s">
        <v>18</v>
      </c>
      <c r="D404">
        <v>52.489471000000002</v>
      </c>
      <c r="E404">
        <v>-1.8985749999999999</v>
      </c>
      <c r="F404" t="s">
        <v>27</v>
      </c>
      <c r="G404" t="s">
        <v>29</v>
      </c>
      <c r="H404" t="s">
        <v>21</v>
      </c>
      <c r="I404">
        <v>2465</v>
      </c>
      <c r="J404">
        <v>1.2E-2</v>
      </c>
      <c r="K404">
        <v>29</v>
      </c>
      <c r="L404">
        <v>0.89</v>
      </c>
      <c r="M404">
        <v>26</v>
      </c>
      <c r="N404">
        <v>3</v>
      </c>
      <c r="O404">
        <v>105.7</v>
      </c>
      <c r="P404">
        <v>52</v>
      </c>
      <c r="Q404">
        <v>24</v>
      </c>
      <c r="R404">
        <v>8</v>
      </c>
      <c r="S404">
        <v>3.06538461538462</v>
      </c>
      <c r="T404">
        <v>1.1764705882352941E-2</v>
      </c>
      <c r="U404">
        <v>0.89655172413793105</v>
      </c>
      <c r="V404">
        <v>84</v>
      </c>
      <c r="W404" t="s">
        <v>53</v>
      </c>
      <c r="X404">
        <v>3.06538461538462</v>
      </c>
    </row>
    <row r="405" spans="1:24" x14ac:dyDescent="0.3">
      <c r="A405" t="s">
        <v>23</v>
      </c>
      <c r="B405" s="1">
        <v>51937</v>
      </c>
      <c r="C405" t="s">
        <v>18</v>
      </c>
      <c r="D405">
        <v>52.489471000000002</v>
      </c>
      <c r="E405">
        <v>-1.8985749999999999</v>
      </c>
      <c r="F405" t="s">
        <v>27</v>
      </c>
      <c r="G405" t="s">
        <v>29</v>
      </c>
      <c r="H405" t="s">
        <v>21</v>
      </c>
      <c r="I405">
        <v>2813</v>
      </c>
      <c r="J405">
        <v>1.4E-2</v>
      </c>
      <c r="K405">
        <v>38</v>
      </c>
      <c r="L405">
        <v>0.04</v>
      </c>
      <c r="M405">
        <v>2</v>
      </c>
      <c r="N405">
        <v>3</v>
      </c>
      <c r="O405">
        <v>254.8</v>
      </c>
      <c r="P405">
        <v>94</v>
      </c>
      <c r="Q405">
        <v>11</v>
      </c>
      <c r="R405">
        <v>4</v>
      </c>
      <c r="S405">
        <v>126.4</v>
      </c>
      <c r="T405">
        <v>1.35087095627444E-2</v>
      </c>
      <c r="U405">
        <v>5.2631578947368418E-2</v>
      </c>
      <c r="V405">
        <v>109</v>
      </c>
      <c r="W405" t="s">
        <v>53</v>
      </c>
      <c r="X405">
        <v>126.4</v>
      </c>
    </row>
    <row r="406" spans="1:24" x14ac:dyDescent="0.3">
      <c r="A406" t="s">
        <v>23</v>
      </c>
      <c r="B406" s="1">
        <v>51936</v>
      </c>
      <c r="C406" t="s">
        <v>18</v>
      </c>
      <c r="D406">
        <v>52.489471000000002</v>
      </c>
      <c r="E406">
        <v>-1.8985749999999999</v>
      </c>
      <c r="F406" t="s">
        <v>27</v>
      </c>
      <c r="G406" t="s">
        <v>29</v>
      </c>
      <c r="H406" t="s">
        <v>21</v>
      </c>
      <c r="I406">
        <v>2372</v>
      </c>
      <c r="J406">
        <v>1.0999999999999999E-2</v>
      </c>
      <c r="K406">
        <v>27</v>
      </c>
      <c r="L406">
        <v>0.55000000000000004</v>
      </c>
      <c r="M406">
        <v>15</v>
      </c>
      <c r="N406">
        <v>6</v>
      </c>
      <c r="O406">
        <v>163.80000000000001</v>
      </c>
      <c r="P406">
        <v>40</v>
      </c>
      <c r="Q406">
        <v>23</v>
      </c>
      <c r="R406">
        <v>7</v>
      </c>
      <c r="S406">
        <v>9.92</v>
      </c>
      <c r="T406">
        <v>1.1382799325463743E-2</v>
      </c>
      <c r="U406">
        <v>0.55555555555555558</v>
      </c>
      <c r="V406">
        <v>70</v>
      </c>
      <c r="W406" t="s">
        <v>53</v>
      </c>
      <c r="X406">
        <v>9.92</v>
      </c>
    </row>
    <row r="407" spans="1:24" x14ac:dyDescent="0.3">
      <c r="A407" t="s">
        <v>23</v>
      </c>
      <c r="B407" s="1">
        <v>51935</v>
      </c>
      <c r="C407" t="s">
        <v>18</v>
      </c>
      <c r="D407">
        <v>52.489471000000002</v>
      </c>
      <c r="E407">
        <v>-1.8985749999999999</v>
      </c>
      <c r="F407" t="s">
        <v>27</v>
      </c>
      <c r="G407" t="s">
        <v>29</v>
      </c>
      <c r="H407" t="s">
        <v>21</v>
      </c>
      <c r="I407">
        <v>2239</v>
      </c>
      <c r="J407">
        <v>8.9999999999999993E-3</v>
      </c>
      <c r="K407">
        <v>20</v>
      </c>
      <c r="L407">
        <v>0.06</v>
      </c>
      <c r="M407">
        <v>1</v>
      </c>
      <c r="N407">
        <v>7</v>
      </c>
      <c r="O407">
        <v>97.3</v>
      </c>
      <c r="P407">
        <v>47</v>
      </c>
      <c r="Q407">
        <v>36</v>
      </c>
      <c r="R407">
        <v>4</v>
      </c>
      <c r="S407">
        <v>96.3</v>
      </c>
      <c r="T407">
        <v>8.9325591782045549E-3</v>
      </c>
      <c r="U407">
        <v>0.05</v>
      </c>
      <c r="V407">
        <v>87</v>
      </c>
      <c r="W407" t="s">
        <v>53</v>
      </c>
      <c r="X407">
        <v>96.3</v>
      </c>
    </row>
    <row r="408" spans="1:24" x14ac:dyDescent="0.3">
      <c r="A408" t="s">
        <v>23</v>
      </c>
      <c r="B408" s="1">
        <v>51934</v>
      </c>
      <c r="C408" t="s">
        <v>18</v>
      </c>
      <c r="D408">
        <v>52.489471000000002</v>
      </c>
      <c r="E408">
        <v>-1.8985749999999999</v>
      </c>
      <c r="F408" t="s">
        <v>27</v>
      </c>
      <c r="G408" t="s">
        <v>29</v>
      </c>
      <c r="H408" t="s">
        <v>21</v>
      </c>
      <c r="I408">
        <v>2683</v>
      </c>
      <c r="J408">
        <v>1.2999999999999999E-2</v>
      </c>
      <c r="K408">
        <v>35</v>
      </c>
      <c r="L408">
        <v>0.35</v>
      </c>
      <c r="M408">
        <v>12</v>
      </c>
      <c r="N408">
        <v>5</v>
      </c>
      <c r="O408">
        <v>175</v>
      </c>
      <c r="P408">
        <v>64</v>
      </c>
      <c r="Q408">
        <v>24</v>
      </c>
      <c r="R408">
        <v>7</v>
      </c>
      <c r="S408">
        <v>13.5833333333333</v>
      </c>
      <c r="T408">
        <v>1.3045098770033545E-2</v>
      </c>
      <c r="U408">
        <v>0.34285714285714286</v>
      </c>
      <c r="V408">
        <v>95</v>
      </c>
      <c r="W408" t="s">
        <v>53</v>
      </c>
      <c r="X408">
        <v>13.5833333333333</v>
      </c>
    </row>
    <row r="409" spans="1:24" x14ac:dyDescent="0.3">
      <c r="A409" t="s">
        <v>23</v>
      </c>
      <c r="B409" s="1">
        <v>51933</v>
      </c>
      <c r="C409" t="s">
        <v>18</v>
      </c>
      <c r="D409">
        <v>52.489471000000002</v>
      </c>
      <c r="E409">
        <v>-1.8985749999999999</v>
      </c>
      <c r="F409" t="s">
        <v>27</v>
      </c>
      <c r="G409" t="s">
        <v>29</v>
      </c>
      <c r="H409" t="s">
        <v>21</v>
      </c>
      <c r="I409">
        <v>2754</v>
      </c>
      <c r="J409">
        <v>1.4999999999999999E-2</v>
      </c>
      <c r="K409">
        <v>40</v>
      </c>
      <c r="L409">
        <v>0.97</v>
      </c>
      <c r="M409">
        <v>39</v>
      </c>
      <c r="N409">
        <v>7</v>
      </c>
      <c r="O409">
        <v>37.799999999999997</v>
      </c>
      <c r="P409">
        <v>29</v>
      </c>
      <c r="Q409">
        <v>20</v>
      </c>
      <c r="R409">
        <v>3</v>
      </c>
      <c r="S409">
        <v>-3.0769230769230799E-2</v>
      </c>
      <c r="T409">
        <v>1.4524328249818447E-2</v>
      </c>
      <c r="U409">
        <v>0.97499999999999998</v>
      </c>
      <c r="V409">
        <v>52</v>
      </c>
      <c r="W409" t="s">
        <v>53</v>
      </c>
      <c r="X409">
        <v>-3.0769230769230799E-2</v>
      </c>
    </row>
    <row r="410" spans="1:24" x14ac:dyDescent="0.3">
      <c r="A410" t="s">
        <v>23</v>
      </c>
      <c r="B410" s="1">
        <v>51932</v>
      </c>
      <c r="C410" t="s">
        <v>18</v>
      </c>
      <c r="D410">
        <v>52.489471000000002</v>
      </c>
      <c r="E410">
        <v>-1.8985749999999999</v>
      </c>
      <c r="F410" t="s">
        <v>27</v>
      </c>
      <c r="G410" t="s">
        <v>29</v>
      </c>
      <c r="H410" t="s">
        <v>21</v>
      </c>
      <c r="I410">
        <v>2260</v>
      </c>
      <c r="J410">
        <v>1.2E-2</v>
      </c>
      <c r="K410">
        <v>28</v>
      </c>
      <c r="L410">
        <v>0.35</v>
      </c>
      <c r="M410">
        <v>10</v>
      </c>
      <c r="N410">
        <v>8</v>
      </c>
      <c r="O410">
        <v>143.5</v>
      </c>
      <c r="P410">
        <v>37</v>
      </c>
      <c r="Q410">
        <v>5</v>
      </c>
      <c r="R410">
        <v>2</v>
      </c>
      <c r="S410">
        <v>13.35</v>
      </c>
      <c r="T410">
        <v>1.2389380530973451E-2</v>
      </c>
      <c r="U410">
        <v>0.35714285714285715</v>
      </c>
      <c r="V410">
        <v>44</v>
      </c>
      <c r="W410" t="s">
        <v>53</v>
      </c>
      <c r="X410">
        <v>13.35</v>
      </c>
    </row>
    <row r="411" spans="1:24" x14ac:dyDescent="0.3">
      <c r="A411" t="s">
        <v>23</v>
      </c>
      <c r="B411" s="1">
        <v>51931</v>
      </c>
      <c r="C411" t="s">
        <v>18</v>
      </c>
      <c r="D411">
        <v>52.489471000000002</v>
      </c>
      <c r="E411">
        <v>-1.8985749999999999</v>
      </c>
      <c r="F411" t="s">
        <v>27</v>
      </c>
      <c r="G411" t="s">
        <v>29</v>
      </c>
      <c r="H411" t="s">
        <v>21</v>
      </c>
      <c r="I411">
        <v>1890</v>
      </c>
      <c r="J411">
        <v>1.2E-2</v>
      </c>
      <c r="K411">
        <v>22</v>
      </c>
      <c r="L411">
        <v>1.08</v>
      </c>
      <c r="M411">
        <v>24</v>
      </c>
      <c r="N411">
        <v>6</v>
      </c>
      <c r="O411">
        <v>71.400000000000006</v>
      </c>
      <c r="P411">
        <v>44</v>
      </c>
      <c r="Q411">
        <v>23</v>
      </c>
      <c r="R411">
        <v>6</v>
      </c>
      <c r="S411">
        <v>1.9750000000000001</v>
      </c>
      <c r="T411">
        <v>1.164021164021164E-2</v>
      </c>
      <c r="U411">
        <v>1.0909090909090908</v>
      </c>
      <c r="V411">
        <v>73</v>
      </c>
      <c r="W411" t="s">
        <v>53</v>
      </c>
      <c r="X411">
        <v>1.9750000000000001</v>
      </c>
    </row>
    <row r="412" spans="1:24" x14ac:dyDescent="0.3">
      <c r="A412" t="s">
        <v>23</v>
      </c>
      <c r="B412" s="1">
        <v>51930</v>
      </c>
      <c r="C412" t="s">
        <v>18</v>
      </c>
      <c r="D412">
        <v>52.489471000000002</v>
      </c>
      <c r="E412">
        <v>-1.8985749999999999</v>
      </c>
      <c r="F412" t="s">
        <v>27</v>
      </c>
      <c r="G412" t="s">
        <v>29</v>
      </c>
      <c r="H412" t="s">
        <v>21</v>
      </c>
      <c r="I412">
        <v>2632</v>
      </c>
      <c r="J412">
        <v>1.4E-2</v>
      </c>
      <c r="K412">
        <v>37</v>
      </c>
      <c r="L412">
        <v>0.75</v>
      </c>
      <c r="M412">
        <v>28</v>
      </c>
      <c r="N412">
        <v>3</v>
      </c>
      <c r="O412">
        <v>63</v>
      </c>
      <c r="P412">
        <v>59</v>
      </c>
      <c r="Q412">
        <v>20</v>
      </c>
      <c r="R412">
        <v>8</v>
      </c>
      <c r="S412">
        <v>1.25</v>
      </c>
      <c r="T412">
        <v>1.405775075987842E-2</v>
      </c>
      <c r="U412">
        <v>0.7567567567567568</v>
      </c>
      <c r="V412">
        <v>87</v>
      </c>
      <c r="W412" t="s">
        <v>53</v>
      </c>
      <c r="X412">
        <v>1.25</v>
      </c>
    </row>
    <row r="413" spans="1:24" x14ac:dyDescent="0.3">
      <c r="A413" t="s">
        <v>23</v>
      </c>
      <c r="B413" s="1">
        <v>51929</v>
      </c>
      <c r="C413" t="s">
        <v>18</v>
      </c>
      <c r="D413">
        <v>52.489471000000002</v>
      </c>
      <c r="E413">
        <v>-1.8985749999999999</v>
      </c>
      <c r="F413" t="s">
        <v>27</v>
      </c>
      <c r="G413" t="s">
        <v>29</v>
      </c>
      <c r="H413" t="s">
        <v>21</v>
      </c>
      <c r="I413">
        <v>3000</v>
      </c>
      <c r="J413">
        <v>1.4E-2</v>
      </c>
      <c r="K413">
        <v>42</v>
      </c>
      <c r="L413">
        <v>0.97</v>
      </c>
      <c r="M413">
        <v>40</v>
      </c>
      <c r="N413">
        <v>2</v>
      </c>
      <c r="O413">
        <v>42</v>
      </c>
      <c r="P413">
        <v>79</v>
      </c>
      <c r="Q413">
        <v>21</v>
      </c>
      <c r="R413">
        <v>11</v>
      </c>
      <c r="S413">
        <v>0.05</v>
      </c>
      <c r="T413">
        <v>1.4E-2</v>
      </c>
      <c r="U413">
        <v>0.95238095238095233</v>
      </c>
      <c r="V413">
        <v>111</v>
      </c>
      <c r="W413" t="s">
        <v>53</v>
      </c>
      <c r="X413">
        <v>0.05</v>
      </c>
    </row>
    <row r="414" spans="1:24" x14ac:dyDescent="0.3">
      <c r="A414" t="s">
        <v>23</v>
      </c>
      <c r="B414" s="1">
        <v>51928</v>
      </c>
      <c r="C414" t="s">
        <v>18</v>
      </c>
      <c r="D414">
        <v>52.489471000000002</v>
      </c>
      <c r="E414">
        <v>-1.8985749999999999</v>
      </c>
      <c r="F414" t="s">
        <v>27</v>
      </c>
      <c r="G414" t="s">
        <v>29</v>
      </c>
      <c r="H414" t="s">
        <v>21</v>
      </c>
      <c r="I414">
        <v>2834</v>
      </c>
      <c r="J414">
        <v>1.2E-2</v>
      </c>
      <c r="K414">
        <v>35</v>
      </c>
      <c r="L414">
        <v>0.05</v>
      </c>
      <c r="M414">
        <v>2</v>
      </c>
      <c r="N414">
        <v>5</v>
      </c>
      <c r="O414">
        <v>28</v>
      </c>
      <c r="P414">
        <v>67</v>
      </c>
      <c r="Q414">
        <v>17</v>
      </c>
      <c r="R414">
        <v>8</v>
      </c>
      <c r="S414">
        <v>13</v>
      </c>
      <c r="T414">
        <v>1.2350035285815103E-2</v>
      </c>
      <c r="U414">
        <v>5.7142857142857141E-2</v>
      </c>
      <c r="V414">
        <v>92</v>
      </c>
      <c r="W414" t="s">
        <v>53</v>
      </c>
      <c r="X414">
        <v>13</v>
      </c>
    </row>
    <row r="415" spans="1:24" x14ac:dyDescent="0.3">
      <c r="A415" t="s">
        <v>23</v>
      </c>
      <c r="B415" s="1">
        <v>51927</v>
      </c>
      <c r="C415" t="s">
        <v>18</v>
      </c>
      <c r="D415">
        <v>52.489471000000002</v>
      </c>
      <c r="E415">
        <v>-1.8985749999999999</v>
      </c>
      <c r="F415" t="s">
        <v>27</v>
      </c>
      <c r="G415" t="s">
        <v>29</v>
      </c>
      <c r="H415" t="s">
        <v>21</v>
      </c>
      <c r="I415">
        <v>2088</v>
      </c>
      <c r="J415">
        <v>1.4E-2</v>
      </c>
      <c r="K415">
        <v>29</v>
      </c>
      <c r="L415">
        <v>0.17</v>
      </c>
      <c r="M415">
        <v>5</v>
      </c>
      <c r="N415">
        <v>5</v>
      </c>
      <c r="O415">
        <v>29</v>
      </c>
      <c r="P415">
        <v>89</v>
      </c>
      <c r="Q415">
        <v>9</v>
      </c>
      <c r="R415">
        <v>12</v>
      </c>
      <c r="S415">
        <v>4.8</v>
      </c>
      <c r="T415">
        <v>1.3888888888888888E-2</v>
      </c>
      <c r="U415">
        <v>0.17241379310344829</v>
      </c>
      <c r="V415">
        <v>110</v>
      </c>
      <c r="W415" t="s">
        <v>53</v>
      </c>
      <c r="X415">
        <v>4.8</v>
      </c>
    </row>
    <row r="416" spans="1:24" x14ac:dyDescent="0.3">
      <c r="A416" t="s">
        <v>23</v>
      </c>
      <c r="B416" s="1">
        <v>51926</v>
      </c>
      <c r="C416" t="s">
        <v>18</v>
      </c>
      <c r="D416">
        <v>52.489471000000002</v>
      </c>
      <c r="E416">
        <v>-1.8985749999999999</v>
      </c>
      <c r="F416" t="s">
        <v>27</v>
      </c>
      <c r="G416" t="s">
        <v>29</v>
      </c>
      <c r="H416" t="s">
        <v>21</v>
      </c>
      <c r="I416">
        <v>1604</v>
      </c>
      <c r="J416">
        <v>1.4E-2</v>
      </c>
      <c r="K416">
        <v>22</v>
      </c>
      <c r="L416">
        <v>0.45</v>
      </c>
      <c r="M416">
        <v>10</v>
      </c>
      <c r="N416">
        <v>1</v>
      </c>
      <c r="O416">
        <v>53.2</v>
      </c>
      <c r="P416">
        <v>40</v>
      </c>
      <c r="Q416">
        <v>6</v>
      </c>
      <c r="R416">
        <v>4</v>
      </c>
      <c r="S416">
        <v>4.32</v>
      </c>
      <c r="T416">
        <v>1.3715710723192019E-2</v>
      </c>
      <c r="U416">
        <v>0.45454545454545453</v>
      </c>
      <c r="V416">
        <v>50</v>
      </c>
      <c r="W416" t="s">
        <v>53</v>
      </c>
      <c r="X416">
        <v>4.32</v>
      </c>
    </row>
    <row r="417" spans="1:24" x14ac:dyDescent="0.3">
      <c r="A417" t="s">
        <v>23</v>
      </c>
      <c r="B417" s="1">
        <v>51925</v>
      </c>
      <c r="C417" t="s">
        <v>18</v>
      </c>
      <c r="D417">
        <v>52.489471000000002</v>
      </c>
      <c r="E417">
        <v>-1.8985749999999999</v>
      </c>
      <c r="F417" t="s">
        <v>27</v>
      </c>
      <c r="G417" t="s">
        <v>29</v>
      </c>
      <c r="H417" t="s">
        <v>21</v>
      </c>
      <c r="I417">
        <v>2172</v>
      </c>
      <c r="J417">
        <v>1.2E-2</v>
      </c>
      <c r="K417">
        <v>25</v>
      </c>
      <c r="L417">
        <v>0.34</v>
      </c>
      <c r="M417">
        <v>9</v>
      </c>
      <c r="N417">
        <v>4</v>
      </c>
      <c r="O417">
        <v>34</v>
      </c>
      <c r="P417">
        <v>50</v>
      </c>
      <c r="Q417">
        <v>8</v>
      </c>
      <c r="R417">
        <v>8</v>
      </c>
      <c r="S417">
        <v>2.7777777777777799</v>
      </c>
      <c r="T417">
        <v>1.1510128913443831E-2</v>
      </c>
      <c r="U417">
        <v>0.36</v>
      </c>
      <c r="V417">
        <v>66</v>
      </c>
      <c r="W417" t="s">
        <v>53</v>
      </c>
      <c r="X417">
        <v>2.7777777777777799</v>
      </c>
    </row>
    <row r="418" spans="1:24" x14ac:dyDescent="0.3">
      <c r="A418" t="s">
        <v>23</v>
      </c>
      <c r="B418" s="1">
        <v>51924</v>
      </c>
      <c r="C418" t="s">
        <v>18</v>
      </c>
      <c r="D418">
        <v>52.489471000000002</v>
      </c>
      <c r="E418">
        <v>-1.8985749999999999</v>
      </c>
      <c r="F418" t="s">
        <v>27</v>
      </c>
      <c r="G418" t="s">
        <v>29</v>
      </c>
      <c r="H418" t="s">
        <v>21</v>
      </c>
      <c r="I418">
        <v>1582</v>
      </c>
      <c r="J418">
        <v>1.2E-2</v>
      </c>
      <c r="K418">
        <v>19</v>
      </c>
      <c r="L418">
        <v>0.84</v>
      </c>
      <c r="M418">
        <v>16</v>
      </c>
      <c r="N418">
        <v>3</v>
      </c>
      <c r="O418">
        <v>99.4</v>
      </c>
      <c r="P418">
        <v>32</v>
      </c>
      <c r="Q418">
        <v>2</v>
      </c>
      <c r="R418">
        <v>7</v>
      </c>
      <c r="S418">
        <v>5.2125000000000004</v>
      </c>
      <c r="T418">
        <v>1.2010113780025285E-2</v>
      </c>
      <c r="U418">
        <v>0.84210526315789469</v>
      </c>
      <c r="V418">
        <v>41</v>
      </c>
      <c r="W418" t="s">
        <v>53</v>
      </c>
      <c r="X418">
        <v>5.2125000000000004</v>
      </c>
    </row>
    <row r="419" spans="1:24" x14ac:dyDescent="0.3">
      <c r="A419" t="s">
        <v>23</v>
      </c>
      <c r="B419" s="1">
        <v>51923</v>
      </c>
      <c r="C419" t="s">
        <v>18</v>
      </c>
      <c r="D419">
        <v>52.489471000000002</v>
      </c>
      <c r="E419">
        <v>-1.8985749999999999</v>
      </c>
      <c r="F419" t="s">
        <v>27</v>
      </c>
      <c r="G419" t="s">
        <v>29</v>
      </c>
      <c r="H419" t="s">
        <v>21</v>
      </c>
      <c r="I419">
        <v>2047</v>
      </c>
      <c r="J419">
        <v>1.0999999999999999E-2</v>
      </c>
      <c r="K419">
        <v>22</v>
      </c>
      <c r="L419">
        <v>0.06</v>
      </c>
      <c r="M419">
        <v>1</v>
      </c>
      <c r="N419">
        <v>5</v>
      </c>
      <c r="O419">
        <v>40.6</v>
      </c>
      <c r="P419">
        <v>28</v>
      </c>
      <c r="Q419">
        <v>3</v>
      </c>
      <c r="R419">
        <v>8</v>
      </c>
      <c r="S419">
        <v>39.6</v>
      </c>
      <c r="T419">
        <v>1.074743527112848E-2</v>
      </c>
      <c r="U419">
        <v>4.5454545454545456E-2</v>
      </c>
      <c r="V419">
        <v>39</v>
      </c>
      <c r="W419" t="s">
        <v>53</v>
      </c>
      <c r="X419">
        <v>39.6</v>
      </c>
    </row>
    <row r="420" spans="1:24" x14ac:dyDescent="0.3">
      <c r="A420" t="s">
        <v>23</v>
      </c>
      <c r="B420" s="1">
        <v>51922</v>
      </c>
      <c r="C420" t="s">
        <v>18</v>
      </c>
      <c r="D420">
        <v>52.489471000000002</v>
      </c>
      <c r="E420">
        <v>-1.8985749999999999</v>
      </c>
      <c r="F420" t="s">
        <v>27</v>
      </c>
      <c r="G420" t="s">
        <v>29</v>
      </c>
      <c r="H420" t="s">
        <v>21</v>
      </c>
      <c r="I420">
        <v>1937</v>
      </c>
      <c r="J420">
        <v>1.0999999999999999E-2</v>
      </c>
      <c r="K420">
        <v>22</v>
      </c>
      <c r="L420">
        <v>0.95</v>
      </c>
      <c r="M420">
        <v>21</v>
      </c>
      <c r="N420">
        <v>3</v>
      </c>
      <c r="O420">
        <v>42</v>
      </c>
      <c r="P420">
        <v>46</v>
      </c>
      <c r="Q420">
        <v>21</v>
      </c>
      <c r="R420">
        <v>7</v>
      </c>
      <c r="S420">
        <v>1</v>
      </c>
      <c r="T420">
        <v>1.1357769747031492E-2</v>
      </c>
      <c r="U420">
        <v>0.95454545454545459</v>
      </c>
      <c r="V420">
        <v>74</v>
      </c>
      <c r="W420" t="s">
        <v>53</v>
      </c>
      <c r="X420">
        <v>1</v>
      </c>
    </row>
    <row r="421" spans="1:24" x14ac:dyDescent="0.3">
      <c r="A421" t="s">
        <v>23</v>
      </c>
      <c r="B421" s="1">
        <v>51921</v>
      </c>
      <c r="C421" t="s">
        <v>18</v>
      </c>
      <c r="D421">
        <v>52.489471000000002</v>
      </c>
      <c r="E421">
        <v>-1.8985749999999999</v>
      </c>
      <c r="F421" t="s">
        <v>27</v>
      </c>
      <c r="G421" t="s">
        <v>29</v>
      </c>
      <c r="H421" t="s">
        <v>21</v>
      </c>
      <c r="I421">
        <v>1388</v>
      </c>
      <c r="J421">
        <v>1.4E-2</v>
      </c>
      <c r="K421">
        <v>19</v>
      </c>
      <c r="L421">
        <v>0.91</v>
      </c>
      <c r="M421">
        <v>17</v>
      </c>
      <c r="N421">
        <v>2</v>
      </c>
      <c r="O421">
        <v>35.700000000000003</v>
      </c>
      <c r="P421">
        <v>67</v>
      </c>
      <c r="Q421">
        <v>20</v>
      </c>
      <c r="R421">
        <v>13</v>
      </c>
      <c r="S421">
        <v>1.1000000000000001</v>
      </c>
      <c r="T421">
        <v>1.3688760806916427E-2</v>
      </c>
      <c r="U421">
        <v>0.89473684210526316</v>
      </c>
      <c r="V421">
        <v>100</v>
      </c>
      <c r="W421" t="s">
        <v>53</v>
      </c>
      <c r="X421">
        <v>1.1000000000000001</v>
      </c>
    </row>
    <row r="422" spans="1:24" x14ac:dyDescent="0.3">
      <c r="A422" t="s">
        <v>23</v>
      </c>
      <c r="B422" s="1">
        <v>51920</v>
      </c>
      <c r="C422" t="s">
        <v>18</v>
      </c>
      <c r="D422">
        <v>52.489471000000002</v>
      </c>
      <c r="E422">
        <v>-1.8985749999999999</v>
      </c>
      <c r="F422" t="s">
        <v>27</v>
      </c>
      <c r="G422" t="s">
        <v>29</v>
      </c>
      <c r="H422" t="s">
        <v>21</v>
      </c>
      <c r="I422">
        <v>2450</v>
      </c>
      <c r="J422">
        <v>1.4E-2</v>
      </c>
      <c r="K422">
        <v>35</v>
      </c>
      <c r="L422">
        <v>0.91</v>
      </c>
      <c r="M422">
        <v>32</v>
      </c>
      <c r="N422">
        <v>3</v>
      </c>
      <c r="O422">
        <v>23</v>
      </c>
      <c r="P422">
        <v>46</v>
      </c>
      <c r="Q422">
        <v>9</v>
      </c>
      <c r="R422">
        <v>2</v>
      </c>
      <c r="S422">
        <v>-0.28125</v>
      </c>
      <c r="T422">
        <v>1.4285714285714285E-2</v>
      </c>
      <c r="U422">
        <v>0.91428571428571426</v>
      </c>
      <c r="V422">
        <v>57</v>
      </c>
      <c r="W422" t="s">
        <v>53</v>
      </c>
      <c r="X422">
        <v>-0.28125</v>
      </c>
    </row>
    <row r="423" spans="1:24" x14ac:dyDescent="0.3">
      <c r="A423" t="s">
        <v>23</v>
      </c>
      <c r="B423" s="1">
        <v>51919</v>
      </c>
      <c r="C423" t="s">
        <v>18</v>
      </c>
      <c r="D423">
        <v>52.489471000000002</v>
      </c>
      <c r="E423">
        <v>-1.8985749999999999</v>
      </c>
      <c r="F423" t="s">
        <v>27</v>
      </c>
      <c r="G423" t="s">
        <v>29</v>
      </c>
      <c r="H423" t="s">
        <v>21</v>
      </c>
      <c r="I423">
        <v>2696</v>
      </c>
      <c r="J423">
        <v>1.6E-2</v>
      </c>
      <c r="K423">
        <v>44</v>
      </c>
      <c r="L423">
        <v>0.64</v>
      </c>
      <c r="M423">
        <v>28</v>
      </c>
      <c r="N423">
        <v>3</v>
      </c>
      <c r="O423">
        <v>44.8</v>
      </c>
      <c r="P423">
        <v>88</v>
      </c>
      <c r="Q423">
        <v>29</v>
      </c>
      <c r="R423">
        <v>6</v>
      </c>
      <c r="S423">
        <v>0.6</v>
      </c>
      <c r="T423">
        <v>1.6320474777448073E-2</v>
      </c>
      <c r="U423">
        <v>0.63636363636363635</v>
      </c>
      <c r="V423">
        <v>123</v>
      </c>
      <c r="W423" t="s">
        <v>53</v>
      </c>
      <c r="X423">
        <v>0.6</v>
      </c>
    </row>
    <row r="424" spans="1:24" x14ac:dyDescent="0.3">
      <c r="A424" t="s">
        <v>23</v>
      </c>
      <c r="B424" s="1">
        <v>51918</v>
      </c>
      <c r="C424" t="s">
        <v>18</v>
      </c>
      <c r="D424">
        <v>52.489471000000002</v>
      </c>
      <c r="E424">
        <v>-1.8985749999999999</v>
      </c>
      <c r="F424" t="s">
        <v>27</v>
      </c>
      <c r="G424" t="s">
        <v>29</v>
      </c>
      <c r="H424" t="s">
        <v>21</v>
      </c>
      <c r="I424">
        <v>2318</v>
      </c>
      <c r="J424">
        <v>1.0999999999999999E-2</v>
      </c>
      <c r="K424">
        <v>26</v>
      </c>
      <c r="L424">
        <v>0.09</v>
      </c>
      <c r="M424">
        <v>2</v>
      </c>
      <c r="N424">
        <v>4</v>
      </c>
      <c r="O424">
        <v>45.5</v>
      </c>
      <c r="P424">
        <v>72</v>
      </c>
      <c r="Q424">
        <v>9</v>
      </c>
      <c r="R424">
        <v>6</v>
      </c>
      <c r="S424">
        <v>21.75</v>
      </c>
      <c r="T424">
        <v>1.1216566005176877E-2</v>
      </c>
      <c r="U424">
        <v>7.6923076923076927E-2</v>
      </c>
      <c r="V424">
        <v>87</v>
      </c>
      <c r="W424" t="s">
        <v>53</v>
      </c>
      <c r="X424">
        <v>21.75</v>
      </c>
    </row>
    <row r="425" spans="1:24" x14ac:dyDescent="0.3">
      <c r="A425" t="s">
        <v>23</v>
      </c>
      <c r="B425" s="1">
        <v>51917</v>
      </c>
      <c r="C425" t="s">
        <v>18</v>
      </c>
      <c r="D425">
        <v>52.489471000000002</v>
      </c>
      <c r="E425">
        <v>-1.8985749999999999</v>
      </c>
      <c r="F425" t="s">
        <v>27</v>
      </c>
      <c r="G425" t="s">
        <v>29</v>
      </c>
      <c r="H425" t="s">
        <v>21</v>
      </c>
      <c r="I425">
        <v>2820</v>
      </c>
      <c r="J425">
        <v>1.2999999999999999E-2</v>
      </c>
      <c r="K425">
        <v>36</v>
      </c>
      <c r="L425">
        <v>0.85</v>
      </c>
      <c r="M425">
        <v>31</v>
      </c>
      <c r="N425">
        <v>3</v>
      </c>
      <c r="O425">
        <v>42</v>
      </c>
      <c r="P425">
        <v>60</v>
      </c>
      <c r="Q425">
        <v>15</v>
      </c>
      <c r="R425">
        <v>7</v>
      </c>
      <c r="S425">
        <v>0.35483870967741898</v>
      </c>
      <c r="T425">
        <v>1.276595744680851E-2</v>
      </c>
      <c r="U425">
        <v>0.86111111111111116</v>
      </c>
      <c r="V425">
        <v>82</v>
      </c>
      <c r="W425" t="s">
        <v>53</v>
      </c>
      <c r="X425">
        <v>0.35483870967741898</v>
      </c>
    </row>
    <row r="426" spans="1:24" x14ac:dyDescent="0.3">
      <c r="A426" t="s">
        <v>23</v>
      </c>
      <c r="B426" s="1">
        <v>51916</v>
      </c>
      <c r="C426" t="s">
        <v>18</v>
      </c>
      <c r="D426">
        <v>52.489471000000002</v>
      </c>
      <c r="E426">
        <v>-1.8985749999999999</v>
      </c>
      <c r="F426" t="s">
        <v>27</v>
      </c>
      <c r="G426" t="s">
        <v>29</v>
      </c>
      <c r="H426" t="s">
        <v>21</v>
      </c>
      <c r="I426">
        <v>2020</v>
      </c>
      <c r="J426">
        <v>1.4999999999999999E-2</v>
      </c>
      <c r="K426">
        <v>30</v>
      </c>
      <c r="L426">
        <v>0.9</v>
      </c>
      <c r="M426">
        <v>27</v>
      </c>
      <c r="N426">
        <v>2</v>
      </c>
      <c r="O426">
        <v>77.7</v>
      </c>
      <c r="P426">
        <v>55</v>
      </c>
      <c r="Q426">
        <v>21</v>
      </c>
      <c r="R426">
        <v>7</v>
      </c>
      <c r="S426">
        <v>1.87777777777778</v>
      </c>
      <c r="T426">
        <v>1.4851485148514851E-2</v>
      </c>
      <c r="U426">
        <v>0.9</v>
      </c>
      <c r="V426">
        <v>83</v>
      </c>
      <c r="W426" t="s">
        <v>53</v>
      </c>
      <c r="X426">
        <v>1.87777777777778</v>
      </c>
    </row>
    <row r="427" spans="1:24" x14ac:dyDescent="0.3">
      <c r="A427" t="s">
        <v>23</v>
      </c>
      <c r="B427" s="1">
        <v>51915</v>
      </c>
      <c r="C427" t="s">
        <v>18</v>
      </c>
      <c r="D427">
        <v>52.489471000000002</v>
      </c>
      <c r="E427">
        <v>-1.8985749999999999</v>
      </c>
      <c r="F427" t="s">
        <v>27</v>
      </c>
      <c r="G427" t="s">
        <v>29</v>
      </c>
      <c r="H427" t="s">
        <v>21</v>
      </c>
      <c r="I427">
        <v>3031</v>
      </c>
      <c r="J427">
        <v>1.4999999999999999E-2</v>
      </c>
      <c r="K427">
        <v>46</v>
      </c>
      <c r="L427">
        <v>0.33</v>
      </c>
      <c r="M427">
        <v>15</v>
      </c>
      <c r="N427">
        <v>6</v>
      </c>
      <c r="O427">
        <v>38</v>
      </c>
      <c r="P427">
        <v>42</v>
      </c>
      <c r="Q427">
        <v>30</v>
      </c>
      <c r="R427">
        <v>5</v>
      </c>
      <c r="S427">
        <v>1.5333333333333301</v>
      </c>
      <c r="T427">
        <v>1.5176509402837348E-2</v>
      </c>
      <c r="U427">
        <v>0.32608695652173914</v>
      </c>
      <c r="V427">
        <v>77</v>
      </c>
      <c r="W427" t="s">
        <v>53</v>
      </c>
      <c r="X427">
        <v>1.5333333333333301</v>
      </c>
    </row>
    <row r="428" spans="1:24" x14ac:dyDescent="0.3">
      <c r="A428" t="s">
        <v>23</v>
      </c>
      <c r="B428" s="1">
        <v>51914</v>
      </c>
      <c r="C428" t="s">
        <v>18</v>
      </c>
      <c r="D428">
        <v>52.489471000000002</v>
      </c>
      <c r="E428">
        <v>-1.8985749999999999</v>
      </c>
      <c r="F428" t="s">
        <v>27</v>
      </c>
      <c r="G428" t="s">
        <v>29</v>
      </c>
      <c r="H428" t="s">
        <v>21</v>
      </c>
      <c r="I428">
        <v>1755</v>
      </c>
      <c r="J428">
        <v>0.01</v>
      </c>
      <c r="K428">
        <v>17</v>
      </c>
      <c r="L428">
        <v>0.08</v>
      </c>
      <c r="M428">
        <v>1</v>
      </c>
      <c r="N428">
        <v>3</v>
      </c>
      <c r="O428">
        <v>45</v>
      </c>
      <c r="P428">
        <v>72</v>
      </c>
      <c r="Q428">
        <v>18</v>
      </c>
      <c r="R428">
        <v>5</v>
      </c>
      <c r="S428">
        <v>44</v>
      </c>
      <c r="T428">
        <v>9.6866096866096863E-3</v>
      </c>
      <c r="U428">
        <v>5.8823529411764705E-2</v>
      </c>
      <c r="V428">
        <v>95</v>
      </c>
      <c r="W428" t="s">
        <v>53</v>
      </c>
      <c r="X428">
        <v>44</v>
      </c>
    </row>
    <row r="429" spans="1:24" x14ac:dyDescent="0.3">
      <c r="A429" t="s">
        <v>23</v>
      </c>
      <c r="B429" s="1">
        <v>51913</v>
      </c>
      <c r="C429" t="s">
        <v>18</v>
      </c>
      <c r="D429">
        <v>52.489471000000002</v>
      </c>
      <c r="E429">
        <v>-1.8985749999999999</v>
      </c>
      <c r="F429" t="s">
        <v>27</v>
      </c>
      <c r="G429" t="s">
        <v>29</v>
      </c>
      <c r="H429" t="s">
        <v>21</v>
      </c>
      <c r="I429">
        <v>2672</v>
      </c>
      <c r="J429">
        <v>1.2999999999999999E-2</v>
      </c>
      <c r="K429">
        <v>35</v>
      </c>
      <c r="L429">
        <v>0.15</v>
      </c>
      <c r="M429">
        <v>5</v>
      </c>
      <c r="N429">
        <v>3</v>
      </c>
      <c r="O429">
        <v>95.2</v>
      </c>
      <c r="P429">
        <v>40</v>
      </c>
      <c r="Q429">
        <v>8</v>
      </c>
      <c r="R429">
        <v>8</v>
      </c>
      <c r="S429">
        <v>18.04</v>
      </c>
      <c r="T429">
        <v>1.309880239520958E-2</v>
      </c>
      <c r="U429">
        <v>0.14285714285714285</v>
      </c>
      <c r="V429">
        <v>56</v>
      </c>
      <c r="W429" t="s">
        <v>53</v>
      </c>
      <c r="X429">
        <v>18.04</v>
      </c>
    </row>
    <row r="430" spans="1:24" x14ac:dyDescent="0.3">
      <c r="A430" t="s">
        <v>23</v>
      </c>
      <c r="B430" s="1">
        <v>51912</v>
      </c>
      <c r="C430" t="s">
        <v>18</v>
      </c>
      <c r="D430">
        <v>52.489471000000002</v>
      </c>
      <c r="E430">
        <v>-1.8985749999999999</v>
      </c>
      <c r="F430" t="s">
        <v>27</v>
      </c>
      <c r="G430" t="s">
        <v>29</v>
      </c>
      <c r="H430" t="s">
        <v>21</v>
      </c>
      <c r="I430">
        <v>2059</v>
      </c>
      <c r="J430">
        <v>1.6E-2</v>
      </c>
      <c r="K430">
        <v>33</v>
      </c>
      <c r="L430">
        <v>0.86</v>
      </c>
      <c r="M430">
        <v>28</v>
      </c>
      <c r="N430">
        <v>2</v>
      </c>
      <c r="O430">
        <v>43</v>
      </c>
      <c r="P430">
        <v>80</v>
      </c>
      <c r="Q430">
        <v>27</v>
      </c>
      <c r="R430">
        <v>14</v>
      </c>
      <c r="S430">
        <v>0.53571428571428603</v>
      </c>
      <c r="T430">
        <v>1.6027197668771247E-2</v>
      </c>
      <c r="U430">
        <v>0.84848484848484851</v>
      </c>
      <c r="V430">
        <v>121</v>
      </c>
      <c r="W430" t="s">
        <v>53</v>
      </c>
      <c r="X430">
        <v>0.53571428571428603</v>
      </c>
    </row>
    <row r="431" spans="1:24" x14ac:dyDescent="0.3">
      <c r="A431" t="s">
        <v>23</v>
      </c>
      <c r="B431" s="1">
        <v>51911</v>
      </c>
      <c r="C431" t="s">
        <v>18</v>
      </c>
      <c r="D431">
        <v>52.489471000000002</v>
      </c>
      <c r="E431">
        <v>-1.8985749999999999</v>
      </c>
      <c r="F431" t="s">
        <v>27</v>
      </c>
      <c r="G431" t="s">
        <v>29</v>
      </c>
      <c r="H431" t="s">
        <v>21</v>
      </c>
      <c r="I431">
        <v>2367</v>
      </c>
      <c r="J431">
        <v>1.2E-2</v>
      </c>
      <c r="K431">
        <v>29</v>
      </c>
      <c r="L431">
        <v>0.87</v>
      </c>
      <c r="M431">
        <v>26</v>
      </c>
      <c r="N431">
        <v>2</v>
      </c>
      <c r="O431">
        <v>39.200000000000003</v>
      </c>
      <c r="P431">
        <v>72</v>
      </c>
      <c r="Q431">
        <v>9</v>
      </c>
      <c r="R431">
        <v>6</v>
      </c>
      <c r="S431">
        <v>0.507692307692308</v>
      </c>
      <c r="T431">
        <v>1.2251795521757499E-2</v>
      </c>
      <c r="U431">
        <v>0.89655172413793105</v>
      </c>
      <c r="V431">
        <v>87</v>
      </c>
      <c r="W431" t="s">
        <v>53</v>
      </c>
      <c r="X431">
        <v>0.507692307692308</v>
      </c>
    </row>
    <row r="432" spans="1:24" x14ac:dyDescent="0.3">
      <c r="A432" t="s">
        <v>23</v>
      </c>
      <c r="B432" s="1">
        <v>51910</v>
      </c>
      <c r="C432" t="s">
        <v>18</v>
      </c>
      <c r="D432">
        <v>52.489471000000002</v>
      </c>
      <c r="E432">
        <v>-1.8985749999999999</v>
      </c>
      <c r="F432" t="s">
        <v>27</v>
      </c>
      <c r="G432" t="s">
        <v>29</v>
      </c>
      <c r="H432" t="s">
        <v>21</v>
      </c>
      <c r="I432">
        <v>2531</v>
      </c>
      <c r="J432">
        <v>1.6E-2</v>
      </c>
      <c r="K432">
        <v>41</v>
      </c>
      <c r="L432">
        <v>0.95</v>
      </c>
      <c r="M432">
        <v>39</v>
      </c>
      <c r="N432">
        <v>6</v>
      </c>
      <c r="O432">
        <v>39.200000000000003</v>
      </c>
      <c r="P432">
        <v>46</v>
      </c>
      <c r="Q432">
        <v>6</v>
      </c>
      <c r="R432">
        <v>3</v>
      </c>
      <c r="S432">
        <v>5.1282051282052002E-3</v>
      </c>
      <c r="T432">
        <v>1.6199130778348479E-2</v>
      </c>
      <c r="U432">
        <v>0.95121951219512191</v>
      </c>
      <c r="V432">
        <v>55</v>
      </c>
      <c r="W432" t="s">
        <v>53</v>
      </c>
      <c r="X432">
        <v>5.1282051282052002E-3</v>
      </c>
    </row>
    <row r="433" spans="1:24" x14ac:dyDescent="0.3">
      <c r="A433" t="s">
        <v>23</v>
      </c>
      <c r="B433" s="1">
        <v>51909</v>
      </c>
      <c r="C433" t="s">
        <v>18</v>
      </c>
      <c r="D433">
        <v>52.489471000000002</v>
      </c>
      <c r="E433">
        <v>-1.8985749999999999</v>
      </c>
      <c r="F433" t="s">
        <v>27</v>
      </c>
      <c r="G433" t="s">
        <v>29</v>
      </c>
      <c r="H433" t="s">
        <v>21</v>
      </c>
      <c r="I433">
        <v>1671</v>
      </c>
      <c r="J433">
        <v>1.0999999999999999E-2</v>
      </c>
      <c r="K433">
        <v>18</v>
      </c>
      <c r="L433">
        <v>0.76</v>
      </c>
      <c r="M433">
        <v>14</v>
      </c>
      <c r="N433">
        <v>3</v>
      </c>
      <c r="O433">
        <v>35.700000000000003</v>
      </c>
      <c r="P433">
        <v>47</v>
      </c>
      <c r="Q433">
        <v>23</v>
      </c>
      <c r="R433">
        <v>11</v>
      </c>
      <c r="S433">
        <v>1.55</v>
      </c>
      <c r="T433">
        <v>1.0771992818671455E-2</v>
      </c>
      <c r="U433">
        <v>0.77777777777777779</v>
      </c>
      <c r="V433">
        <v>81</v>
      </c>
      <c r="W433" t="s">
        <v>53</v>
      </c>
      <c r="X433">
        <v>1.55</v>
      </c>
    </row>
    <row r="434" spans="1:24" x14ac:dyDescent="0.3">
      <c r="A434" t="s">
        <v>23</v>
      </c>
      <c r="B434" s="1">
        <v>51908</v>
      </c>
      <c r="C434" t="s">
        <v>18</v>
      </c>
      <c r="D434">
        <v>52.489471000000002</v>
      </c>
      <c r="E434">
        <v>-1.8985749999999999</v>
      </c>
      <c r="F434" t="s">
        <v>27</v>
      </c>
      <c r="G434" t="s">
        <v>29</v>
      </c>
      <c r="H434" t="s">
        <v>21</v>
      </c>
      <c r="I434">
        <v>2677</v>
      </c>
      <c r="J434">
        <v>1.4E-2</v>
      </c>
      <c r="K434">
        <v>37</v>
      </c>
      <c r="L434">
        <v>0.32</v>
      </c>
      <c r="M434">
        <v>12</v>
      </c>
      <c r="N434">
        <v>1</v>
      </c>
      <c r="O434">
        <v>168.7</v>
      </c>
      <c r="P434">
        <v>42</v>
      </c>
      <c r="Q434">
        <v>14</v>
      </c>
      <c r="R434">
        <v>10</v>
      </c>
      <c r="S434">
        <v>13.0583333333333</v>
      </c>
      <c r="T434">
        <v>1.3821441912588718E-2</v>
      </c>
      <c r="U434">
        <v>0.32432432432432434</v>
      </c>
      <c r="V434">
        <v>66</v>
      </c>
      <c r="W434" t="s">
        <v>53</v>
      </c>
      <c r="X434">
        <v>13.0583333333333</v>
      </c>
    </row>
    <row r="435" spans="1:24" x14ac:dyDescent="0.3">
      <c r="A435" t="s">
        <v>23</v>
      </c>
      <c r="B435" s="1">
        <v>51907</v>
      </c>
      <c r="C435" t="s">
        <v>18</v>
      </c>
      <c r="D435">
        <v>52.489471000000002</v>
      </c>
      <c r="E435">
        <v>-1.8985749999999999</v>
      </c>
      <c r="F435" t="s">
        <v>27</v>
      </c>
      <c r="G435" t="s">
        <v>29</v>
      </c>
      <c r="H435" t="s">
        <v>21</v>
      </c>
      <c r="I435">
        <v>2551</v>
      </c>
      <c r="J435">
        <v>1.4999999999999999E-2</v>
      </c>
      <c r="K435">
        <v>39</v>
      </c>
      <c r="L435">
        <v>0.13</v>
      </c>
      <c r="M435">
        <v>5</v>
      </c>
      <c r="N435">
        <v>6</v>
      </c>
      <c r="O435">
        <v>33</v>
      </c>
      <c r="P435">
        <v>34</v>
      </c>
      <c r="Q435">
        <v>18</v>
      </c>
      <c r="R435">
        <v>5</v>
      </c>
      <c r="S435">
        <v>5.6</v>
      </c>
      <c r="T435">
        <v>1.528812230497844E-2</v>
      </c>
      <c r="U435">
        <v>0.12820512820512819</v>
      </c>
      <c r="V435">
        <v>57</v>
      </c>
      <c r="W435" t="s">
        <v>53</v>
      </c>
      <c r="X435">
        <v>5.6</v>
      </c>
    </row>
    <row r="436" spans="1:24" x14ac:dyDescent="0.3">
      <c r="A436" t="s">
        <v>23</v>
      </c>
      <c r="B436" s="1">
        <v>51906</v>
      </c>
      <c r="C436" t="s">
        <v>18</v>
      </c>
      <c r="D436">
        <v>52.489471000000002</v>
      </c>
      <c r="E436">
        <v>-1.8985749999999999</v>
      </c>
      <c r="F436" t="s">
        <v>27</v>
      </c>
      <c r="G436" t="s">
        <v>29</v>
      </c>
      <c r="H436" t="s">
        <v>21</v>
      </c>
      <c r="I436">
        <v>1813</v>
      </c>
      <c r="J436">
        <v>1.4E-2</v>
      </c>
      <c r="K436">
        <v>26</v>
      </c>
      <c r="L436">
        <v>0.5</v>
      </c>
      <c r="M436">
        <v>13</v>
      </c>
      <c r="N436">
        <v>5</v>
      </c>
      <c r="O436">
        <v>28</v>
      </c>
      <c r="P436">
        <v>48</v>
      </c>
      <c r="Q436">
        <v>29</v>
      </c>
      <c r="R436">
        <v>10</v>
      </c>
      <c r="S436">
        <v>1.15384615384615</v>
      </c>
      <c r="T436">
        <v>1.4340871483728626E-2</v>
      </c>
      <c r="U436">
        <v>0.5</v>
      </c>
      <c r="V436">
        <v>87</v>
      </c>
      <c r="W436" t="s">
        <v>53</v>
      </c>
      <c r="X436">
        <v>1.15384615384615</v>
      </c>
    </row>
    <row r="437" spans="1:24" x14ac:dyDescent="0.3">
      <c r="A437" t="s">
        <v>23</v>
      </c>
      <c r="B437" s="1">
        <v>51905</v>
      </c>
      <c r="C437" t="s">
        <v>18</v>
      </c>
      <c r="D437">
        <v>52.489471000000002</v>
      </c>
      <c r="E437">
        <v>-1.8985749999999999</v>
      </c>
      <c r="F437" t="s">
        <v>27</v>
      </c>
      <c r="G437" t="s">
        <v>29</v>
      </c>
      <c r="H437" t="s">
        <v>21</v>
      </c>
      <c r="I437">
        <v>1896</v>
      </c>
      <c r="J437">
        <v>0.01</v>
      </c>
      <c r="K437">
        <v>20</v>
      </c>
      <c r="L437">
        <v>0.13</v>
      </c>
      <c r="M437">
        <v>3</v>
      </c>
      <c r="N437">
        <v>3</v>
      </c>
      <c r="O437">
        <v>48.3</v>
      </c>
      <c r="P437">
        <v>62</v>
      </c>
      <c r="Q437">
        <v>11</v>
      </c>
      <c r="R437">
        <v>10</v>
      </c>
      <c r="S437">
        <v>15.1</v>
      </c>
      <c r="T437">
        <v>1.0548523206751054E-2</v>
      </c>
      <c r="U437">
        <v>0.15</v>
      </c>
      <c r="V437">
        <v>83</v>
      </c>
      <c r="W437" t="s">
        <v>53</v>
      </c>
      <c r="X437">
        <v>15.1</v>
      </c>
    </row>
    <row r="438" spans="1:24" x14ac:dyDescent="0.3">
      <c r="A438" t="s">
        <v>23</v>
      </c>
      <c r="B438" s="1">
        <v>51904</v>
      </c>
      <c r="C438" t="s">
        <v>18</v>
      </c>
      <c r="D438">
        <v>52.489471000000002</v>
      </c>
      <c r="E438">
        <v>-1.8985749999999999</v>
      </c>
      <c r="F438" t="s">
        <v>27</v>
      </c>
      <c r="G438" t="s">
        <v>29</v>
      </c>
      <c r="H438" t="s">
        <v>21</v>
      </c>
      <c r="I438">
        <v>2767</v>
      </c>
      <c r="J438">
        <v>1.4999999999999999E-2</v>
      </c>
      <c r="K438">
        <v>42</v>
      </c>
      <c r="L438">
        <v>0.75</v>
      </c>
      <c r="M438">
        <v>31</v>
      </c>
      <c r="N438">
        <v>4</v>
      </c>
      <c r="O438">
        <v>41.3</v>
      </c>
      <c r="P438">
        <v>46</v>
      </c>
      <c r="Q438">
        <v>14</v>
      </c>
      <c r="R438">
        <v>5</v>
      </c>
      <c r="S438">
        <v>0.33225806451612899</v>
      </c>
      <c r="T438">
        <v>1.5178894109143477E-2</v>
      </c>
      <c r="U438">
        <v>0.73809523809523814</v>
      </c>
      <c r="V438">
        <v>65</v>
      </c>
      <c r="W438" t="s">
        <v>53</v>
      </c>
      <c r="X438">
        <v>0.33225806451612899</v>
      </c>
    </row>
    <row r="439" spans="1:24" x14ac:dyDescent="0.3">
      <c r="A439" t="s">
        <v>23</v>
      </c>
      <c r="B439" s="1">
        <v>51903</v>
      </c>
      <c r="C439" t="s">
        <v>18</v>
      </c>
      <c r="D439">
        <v>52.489471000000002</v>
      </c>
      <c r="E439">
        <v>-1.8985749999999999</v>
      </c>
      <c r="F439" t="s">
        <v>27</v>
      </c>
      <c r="G439" t="s">
        <v>29</v>
      </c>
      <c r="H439" t="s">
        <v>21</v>
      </c>
      <c r="I439">
        <v>3011</v>
      </c>
      <c r="J439">
        <v>1.4E-2</v>
      </c>
      <c r="K439">
        <v>41</v>
      </c>
      <c r="L439">
        <v>0.04</v>
      </c>
      <c r="M439">
        <v>2</v>
      </c>
      <c r="N439">
        <v>4</v>
      </c>
      <c r="O439">
        <v>85.4</v>
      </c>
      <c r="P439">
        <v>20</v>
      </c>
      <c r="Q439">
        <v>21</v>
      </c>
      <c r="R439">
        <v>4</v>
      </c>
      <c r="S439">
        <v>41.7</v>
      </c>
      <c r="T439">
        <v>1.3616738625041515E-2</v>
      </c>
      <c r="U439">
        <v>4.878048780487805E-2</v>
      </c>
      <c r="V439">
        <v>45</v>
      </c>
      <c r="W439" t="s">
        <v>53</v>
      </c>
      <c r="X439">
        <v>41.7</v>
      </c>
    </row>
    <row r="440" spans="1:24" x14ac:dyDescent="0.3">
      <c r="A440" t="s">
        <v>23</v>
      </c>
      <c r="B440" s="1">
        <v>51902</v>
      </c>
      <c r="C440" t="s">
        <v>18</v>
      </c>
      <c r="D440">
        <v>52.489471000000002</v>
      </c>
      <c r="E440">
        <v>-1.8985749999999999</v>
      </c>
      <c r="F440" t="s">
        <v>27</v>
      </c>
      <c r="G440" t="s">
        <v>29</v>
      </c>
      <c r="H440" t="s">
        <v>21</v>
      </c>
      <c r="I440">
        <v>2096</v>
      </c>
      <c r="J440">
        <v>1.0999999999999999E-2</v>
      </c>
      <c r="K440">
        <v>23</v>
      </c>
      <c r="L440">
        <v>0.38</v>
      </c>
      <c r="M440">
        <v>9</v>
      </c>
      <c r="N440">
        <v>5</v>
      </c>
      <c r="O440">
        <v>68.599999999999994</v>
      </c>
      <c r="P440">
        <v>32</v>
      </c>
      <c r="Q440">
        <v>23</v>
      </c>
      <c r="R440">
        <v>9</v>
      </c>
      <c r="S440">
        <v>6.62222222222222</v>
      </c>
      <c r="T440">
        <v>1.0973282442748091E-2</v>
      </c>
      <c r="U440">
        <v>0.39130434782608697</v>
      </c>
      <c r="V440">
        <v>64</v>
      </c>
      <c r="W440" t="s">
        <v>53</v>
      </c>
      <c r="X440">
        <v>6.62222222222222</v>
      </c>
    </row>
    <row r="441" spans="1:24" x14ac:dyDescent="0.3">
      <c r="A441" t="s">
        <v>23</v>
      </c>
      <c r="B441" s="1">
        <v>51901</v>
      </c>
      <c r="C441" t="s">
        <v>18</v>
      </c>
      <c r="D441">
        <v>52.489471000000002</v>
      </c>
      <c r="E441">
        <v>-1.8985749999999999</v>
      </c>
      <c r="F441" t="s">
        <v>27</v>
      </c>
      <c r="G441" t="s">
        <v>29</v>
      </c>
      <c r="H441" t="s">
        <v>21</v>
      </c>
      <c r="I441">
        <v>2209</v>
      </c>
      <c r="J441">
        <v>1.2E-2</v>
      </c>
      <c r="K441">
        <v>27</v>
      </c>
      <c r="L441">
        <v>1.0900000000000001</v>
      </c>
      <c r="M441">
        <v>30</v>
      </c>
      <c r="N441">
        <v>3</v>
      </c>
      <c r="O441">
        <v>22</v>
      </c>
      <c r="P441">
        <v>61</v>
      </c>
      <c r="Q441">
        <v>26</v>
      </c>
      <c r="R441">
        <v>1</v>
      </c>
      <c r="S441">
        <v>-0.266666666666667</v>
      </c>
      <c r="T441">
        <v>1.2222725215029425E-2</v>
      </c>
      <c r="U441">
        <v>1.1111111111111112</v>
      </c>
      <c r="V441">
        <v>88</v>
      </c>
      <c r="W441" t="s">
        <v>53</v>
      </c>
      <c r="X441">
        <v>-0.266666666666667</v>
      </c>
    </row>
    <row r="442" spans="1:24" x14ac:dyDescent="0.3">
      <c r="A442" t="s">
        <v>23</v>
      </c>
      <c r="B442" s="1">
        <v>51900</v>
      </c>
      <c r="C442" t="s">
        <v>18</v>
      </c>
      <c r="D442">
        <v>52.489471000000002</v>
      </c>
      <c r="E442">
        <v>-1.8985749999999999</v>
      </c>
      <c r="F442" t="s">
        <v>27</v>
      </c>
      <c r="G442" t="s">
        <v>29</v>
      </c>
      <c r="H442" t="s">
        <v>21</v>
      </c>
      <c r="I442">
        <v>2963</v>
      </c>
      <c r="J442">
        <v>1.2E-2</v>
      </c>
      <c r="K442">
        <v>36</v>
      </c>
      <c r="L442">
        <v>0.61</v>
      </c>
      <c r="M442">
        <v>22</v>
      </c>
      <c r="N442">
        <v>2</v>
      </c>
      <c r="O442">
        <v>42.7</v>
      </c>
      <c r="P442">
        <v>76</v>
      </c>
      <c r="Q442">
        <v>24</v>
      </c>
      <c r="R442">
        <v>3</v>
      </c>
      <c r="S442">
        <v>0.94090909090909103</v>
      </c>
      <c r="T442">
        <v>1.2149848126898413E-2</v>
      </c>
      <c r="U442">
        <v>0.61111111111111116</v>
      </c>
      <c r="V442">
        <v>103</v>
      </c>
      <c r="W442" t="s">
        <v>53</v>
      </c>
      <c r="X442">
        <v>0.94090909090909103</v>
      </c>
    </row>
    <row r="443" spans="1:24" x14ac:dyDescent="0.3">
      <c r="A443" t="s">
        <v>23</v>
      </c>
      <c r="B443" s="1">
        <v>51899</v>
      </c>
      <c r="C443" t="s">
        <v>18</v>
      </c>
      <c r="D443">
        <v>52.489471000000002</v>
      </c>
      <c r="E443">
        <v>-1.8985749999999999</v>
      </c>
      <c r="F443" t="s">
        <v>27</v>
      </c>
      <c r="G443" t="s">
        <v>29</v>
      </c>
      <c r="H443" t="s">
        <v>21</v>
      </c>
      <c r="I443">
        <v>3083</v>
      </c>
      <c r="J443">
        <v>1.2999999999999999E-2</v>
      </c>
      <c r="K443">
        <v>39</v>
      </c>
      <c r="L443">
        <v>0.56000000000000005</v>
      </c>
      <c r="M443">
        <v>22</v>
      </c>
      <c r="N443">
        <v>3</v>
      </c>
      <c r="O443">
        <v>44.8</v>
      </c>
      <c r="P443">
        <v>92</v>
      </c>
      <c r="Q443">
        <v>8</v>
      </c>
      <c r="R443">
        <v>7</v>
      </c>
      <c r="S443">
        <v>1.0363636363636399</v>
      </c>
      <c r="T443">
        <v>1.2650016217969511E-2</v>
      </c>
      <c r="U443">
        <v>0.5641025641025641</v>
      </c>
      <c r="V443">
        <v>107</v>
      </c>
      <c r="W443" t="s">
        <v>53</v>
      </c>
      <c r="X443">
        <v>1.0363636363636399</v>
      </c>
    </row>
    <row r="444" spans="1:24" x14ac:dyDescent="0.3">
      <c r="A444" t="s">
        <v>23</v>
      </c>
      <c r="B444" s="1">
        <v>51898</v>
      </c>
      <c r="C444" t="s">
        <v>18</v>
      </c>
      <c r="D444">
        <v>52.489471000000002</v>
      </c>
      <c r="E444">
        <v>-1.8985749999999999</v>
      </c>
      <c r="F444" t="s">
        <v>27</v>
      </c>
      <c r="G444" t="s">
        <v>29</v>
      </c>
      <c r="H444" t="s">
        <v>21</v>
      </c>
      <c r="I444">
        <v>1933</v>
      </c>
      <c r="J444">
        <v>1.2E-2</v>
      </c>
      <c r="K444">
        <v>24</v>
      </c>
      <c r="L444">
        <v>0.72</v>
      </c>
      <c r="M444">
        <v>17</v>
      </c>
      <c r="N444">
        <v>4</v>
      </c>
      <c r="O444">
        <v>39.9</v>
      </c>
      <c r="P444">
        <v>73</v>
      </c>
      <c r="Q444">
        <v>3</v>
      </c>
      <c r="R444">
        <v>2</v>
      </c>
      <c r="S444">
        <v>1.3470588235294101</v>
      </c>
      <c r="T444">
        <v>1.2415933781686497E-2</v>
      </c>
      <c r="U444">
        <v>0.70833333333333337</v>
      </c>
      <c r="V444">
        <v>78</v>
      </c>
      <c r="W444" t="s">
        <v>53</v>
      </c>
      <c r="X444">
        <v>1.3470588235294101</v>
      </c>
    </row>
    <row r="445" spans="1:24" x14ac:dyDescent="0.3">
      <c r="A445" t="s">
        <v>23</v>
      </c>
      <c r="B445" s="1">
        <v>51897</v>
      </c>
      <c r="C445" t="s">
        <v>18</v>
      </c>
      <c r="D445">
        <v>52.489471000000002</v>
      </c>
      <c r="E445">
        <v>-1.8985749999999999</v>
      </c>
      <c r="F445" t="s">
        <v>27</v>
      </c>
      <c r="G445" t="s">
        <v>29</v>
      </c>
      <c r="H445" t="s">
        <v>21</v>
      </c>
      <c r="I445">
        <v>1678</v>
      </c>
      <c r="J445">
        <v>1.0999999999999999E-2</v>
      </c>
      <c r="K445">
        <v>19</v>
      </c>
      <c r="L445">
        <v>0.05</v>
      </c>
      <c r="M445">
        <v>1</v>
      </c>
      <c r="N445">
        <v>4</v>
      </c>
      <c r="O445">
        <v>58.8</v>
      </c>
      <c r="P445">
        <v>25</v>
      </c>
      <c r="Q445">
        <v>9</v>
      </c>
      <c r="R445">
        <v>8</v>
      </c>
      <c r="S445">
        <v>57.8</v>
      </c>
      <c r="T445">
        <v>1.132300357568534E-2</v>
      </c>
      <c r="U445">
        <v>5.2631578947368418E-2</v>
      </c>
      <c r="V445">
        <v>42</v>
      </c>
      <c r="W445" t="s">
        <v>53</v>
      </c>
      <c r="X445">
        <v>57.8</v>
      </c>
    </row>
    <row r="446" spans="1:24" x14ac:dyDescent="0.3">
      <c r="A446" t="s">
        <v>23</v>
      </c>
      <c r="B446" s="1">
        <v>51896</v>
      </c>
      <c r="C446" t="s">
        <v>18</v>
      </c>
      <c r="D446">
        <v>52.489471000000002</v>
      </c>
      <c r="E446">
        <v>-1.8985749999999999</v>
      </c>
      <c r="F446" t="s">
        <v>27</v>
      </c>
      <c r="G446" t="s">
        <v>29</v>
      </c>
      <c r="H446" t="s">
        <v>21</v>
      </c>
      <c r="I446">
        <v>2806</v>
      </c>
      <c r="J446">
        <v>1.0999999999999999E-2</v>
      </c>
      <c r="K446">
        <v>30</v>
      </c>
      <c r="L446">
        <v>1.01</v>
      </c>
      <c r="M446">
        <v>31</v>
      </c>
      <c r="N446">
        <v>2</v>
      </c>
      <c r="O446">
        <v>43.4</v>
      </c>
      <c r="P446">
        <v>52</v>
      </c>
      <c r="Q446">
        <v>14</v>
      </c>
      <c r="R446">
        <v>10</v>
      </c>
      <c r="S446">
        <v>0.4</v>
      </c>
      <c r="T446">
        <v>1.0691375623663579E-2</v>
      </c>
      <c r="U446">
        <v>1.0333333333333334</v>
      </c>
      <c r="V446">
        <v>76</v>
      </c>
      <c r="W446" t="s">
        <v>53</v>
      </c>
      <c r="X446">
        <v>0.4</v>
      </c>
    </row>
    <row r="447" spans="1:24" x14ac:dyDescent="0.3">
      <c r="A447" t="s">
        <v>23</v>
      </c>
      <c r="B447" s="1">
        <v>51895</v>
      </c>
      <c r="C447" t="s">
        <v>18</v>
      </c>
      <c r="D447">
        <v>52.489471000000002</v>
      </c>
      <c r="E447">
        <v>-1.8985749999999999</v>
      </c>
      <c r="F447" t="s">
        <v>27</v>
      </c>
      <c r="G447" t="s">
        <v>29</v>
      </c>
      <c r="H447" t="s">
        <v>21</v>
      </c>
      <c r="I447">
        <v>2825</v>
      </c>
      <c r="J447">
        <v>1.0999999999999999E-2</v>
      </c>
      <c r="K447">
        <v>32</v>
      </c>
      <c r="L447">
        <v>0.71</v>
      </c>
      <c r="M447">
        <v>23</v>
      </c>
      <c r="N447">
        <v>1</v>
      </c>
      <c r="O447">
        <v>81.900000000000006</v>
      </c>
      <c r="P447">
        <v>42</v>
      </c>
      <c r="Q447">
        <v>21</v>
      </c>
      <c r="R447">
        <v>6</v>
      </c>
      <c r="S447">
        <v>2.5608695652173901</v>
      </c>
      <c r="T447">
        <v>1.1327433628318584E-2</v>
      </c>
      <c r="U447">
        <v>0.71875</v>
      </c>
      <c r="V447">
        <v>69</v>
      </c>
      <c r="W447" t="s">
        <v>53</v>
      </c>
      <c r="X447">
        <v>2.5608695652173901</v>
      </c>
    </row>
    <row r="448" spans="1:24" x14ac:dyDescent="0.3">
      <c r="A448" t="s">
        <v>23</v>
      </c>
      <c r="B448" s="1">
        <v>51894</v>
      </c>
      <c r="C448" t="s">
        <v>18</v>
      </c>
      <c r="D448">
        <v>52.489471000000002</v>
      </c>
      <c r="E448">
        <v>-1.8985749999999999</v>
      </c>
      <c r="F448" t="s">
        <v>27</v>
      </c>
      <c r="G448" t="s">
        <v>29</v>
      </c>
      <c r="H448" t="s">
        <v>21</v>
      </c>
      <c r="I448">
        <v>1976</v>
      </c>
      <c r="J448">
        <v>1.4999999999999999E-2</v>
      </c>
      <c r="K448">
        <v>30</v>
      </c>
      <c r="L448">
        <v>0.52</v>
      </c>
      <c r="M448">
        <v>16</v>
      </c>
      <c r="N448">
        <v>2</v>
      </c>
      <c r="O448">
        <v>16</v>
      </c>
      <c r="P448">
        <v>84</v>
      </c>
      <c r="Q448">
        <v>9</v>
      </c>
      <c r="R448">
        <v>12</v>
      </c>
      <c r="S448">
        <v>0</v>
      </c>
      <c r="T448">
        <v>1.5182186234817813E-2</v>
      </c>
      <c r="U448">
        <v>0.53333333333333333</v>
      </c>
      <c r="V448">
        <v>105</v>
      </c>
      <c r="W448" t="s">
        <v>53</v>
      </c>
      <c r="X448">
        <v>0</v>
      </c>
    </row>
    <row r="449" spans="1:24" x14ac:dyDescent="0.3">
      <c r="A449" t="s">
        <v>23</v>
      </c>
      <c r="B449" s="1">
        <v>51893</v>
      </c>
      <c r="C449" t="s">
        <v>18</v>
      </c>
      <c r="D449">
        <v>52.489471000000002</v>
      </c>
      <c r="E449">
        <v>-1.8985749999999999</v>
      </c>
      <c r="F449" t="s">
        <v>27</v>
      </c>
      <c r="G449" t="s">
        <v>29</v>
      </c>
      <c r="H449" t="s">
        <v>21</v>
      </c>
      <c r="I449">
        <v>1930</v>
      </c>
      <c r="J449">
        <v>1.2999999999999999E-2</v>
      </c>
      <c r="K449">
        <v>26</v>
      </c>
      <c r="L449">
        <v>0.03</v>
      </c>
      <c r="M449">
        <v>1</v>
      </c>
      <c r="N449">
        <v>5</v>
      </c>
      <c r="O449">
        <v>116.9</v>
      </c>
      <c r="P449">
        <v>74</v>
      </c>
      <c r="Q449">
        <v>9</v>
      </c>
      <c r="R449">
        <v>4</v>
      </c>
      <c r="S449">
        <v>115.9</v>
      </c>
      <c r="T449">
        <v>1.3471502590673576E-2</v>
      </c>
      <c r="U449">
        <v>3.8461538461538464E-2</v>
      </c>
      <c r="V449">
        <v>87</v>
      </c>
      <c r="W449" t="s">
        <v>53</v>
      </c>
      <c r="X449">
        <v>115.9</v>
      </c>
    </row>
    <row r="450" spans="1:24" x14ac:dyDescent="0.3">
      <c r="A450" t="s">
        <v>23</v>
      </c>
      <c r="B450" s="1">
        <v>51892</v>
      </c>
      <c r="C450" t="s">
        <v>18</v>
      </c>
      <c r="D450">
        <v>52.489471000000002</v>
      </c>
      <c r="E450">
        <v>-1.8985749999999999</v>
      </c>
      <c r="F450" t="s">
        <v>27</v>
      </c>
      <c r="G450" t="s">
        <v>29</v>
      </c>
      <c r="H450" t="s">
        <v>21</v>
      </c>
      <c r="I450">
        <v>2191</v>
      </c>
      <c r="J450">
        <v>0.01</v>
      </c>
      <c r="K450">
        <v>22</v>
      </c>
      <c r="L450">
        <v>0.94</v>
      </c>
      <c r="M450">
        <v>21</v>
      </c>
      <c r="N450">
        <v>4</v>
      </c>
      <c r="O450">
        <v>44.8</v>
      </c>
      <c r="P450">
        <v>43</v>
      </c>
      <c r="Q450">
        <v>11</v>
      </c>
      <c r="R450">
        <v>2</v>
      </c>
      <c r="S450">
        <v>1.13333333333333</v>
      </c>
      <c r="T450">
        <v>1.0041077133728891E-2</v>
      </c>
      <c r="U450">
        <v>0.95454545454545459</v>
      </c>
      <c r="V450">
        <v>56</v>
      </c>
      <c r="W450" t="s">
        <v>53</v>
      </c>
      <c r="X450">
        <v>1.13333333333333</v>
      </c>
    </row>
    <row r="451" spans="1:24" x14ac:dyDescent="0.3">
      <c r="A451" t="s">
        <v>23</v>
      </c>
      <c r="B451" s="1">
        <v>51891</v>
      </c>
      <c r="C451" t="s">
        <v>18</v>
      </c>
      <c r="D451">
        <v>52.489471000000002</v>
      </c>
      <c r="E451">
        <v>-1.8985749999999999</v>
      </c>
      <c r="F451" t="s">
        <v>27</v>
      </c>
      <c r="G451" t="s">
        <v>29</v>
      </c>
      <c r="H451" t="s">
        <v>21</v>
      </c>
      <c r="I451">
        <v>2416</v>
      </c>
      <c r="J451">
        <v>1.4999999999999999E-2</v>
      </c>
      <c r="K451">
        <v>37</v>
      </c>
      <c r="L451">
        <v>1.22</v>
      </c>
      <c r="M451">
        <v>45</v>
      </c>
      <c r="N451">
        <v>4</v>
      </c>
      <c r="O451">
        <v>39.9</v>
      </c>
      <c r="P451">
        <v>56</v>
      </c>
      <c r="Q451">
        <v>11</v>
      </c>
      <c r="R451">
        <v>12</v>
      </c>
      <c r="S451">
        <v>-0.11333333333333299</v>
      </c>
      <c r="T451">
        <v>1.5314569536423841E-2</v>
      </c>
      <c r="U451">
        <v>1.2162162162162162</v>
      </c>
      <c r="V451">
        <v>79</v>
      </c>
      <c r="W451" t="s">
        <v>53</v>
      </c>
      <c r="X451">
        <v>-0.11333333333333299</v>
      </c>
    </row>
    <row r="452" spans="1:24" x14ac:dyDescent="0.3">
      <c r="A452" t="s">
        <v>23</v>
      </c>
      <c r="B452" s="1">
        <v>51890</v>
      </c>
      <c r="C452" t="s">
        <v>18</v>
      </c>
      <c r="D452">
        <v>52.489471000000002</v>
      </c>
      <c r="E452">
        <v>-1.8985749999999999</v>
      </c>
      <c r="F452" t="s">
        <v>27</v>
      </c>
      <c r="G452" t="s">
        <v>29</v>
      </c>
      <c r="H452" t="s">
        <v>21</v>
      </c>
      <c r="I452">
        <v>1449</v>
      </c>
      <c r="J452">
        <v>1.4E-2</v>
      </c>
      <c r="K452">
        <v>20</v>
      </c>
      <c r="L452">
        <v>0.56000000000000005</v>
      </c>
      <c r="M452">
        <v>11</v>
      </c>
      <c r="N452">
        <v>5</v>
      </c>
      <c r="O452">
        <v>80.5</v>
      </c>
      <c r="P452">
        <v>79</v>
      </c>
      <c r="Q452">
        <v>26</v>
      </c>
      <c r="R452">
        <v>5</v>
      </c>
      <c r="S452">
        <v>6.3181818181818201</v>
      </c>
      <c r="T452">
        <v>1.3802622498274672E-2</v>
      </c>
      <c r="U452">
        <v>0.55000000000000004</v>
      </c>
      <c r="V452">
        <v>110</v>
      </c>
      <c r="W452" t="s">
        <v>53</v>
      </c>
      <c r="X452">
        <v>6.3181818181818201</v>
      </c>
    </row>
    <row r="453" spans="1:24" x14ac:dyDescent="0.3">
      <c r="A453" t="s">
        <v>23</v>
      </c>
      <c r="B453" s="1">
        <v>51889</v>
      </c>
      <c r="C453" t="s">
        <v>18</v>
      </c>
      <c r="D453">
        <v>52.489471000000002</v>
      </c>
      <c r="E453">
        <v>-1.8985749999999999</v>
      </c>
      <c r="F453" t="s">
        <v>27</v>
      </c>
      <c r="G453" t="s">
        <v>29</v>
      </c>
      <c r="H453" t="s">
        <v>21</v>
      </c>
      <c r="I453">
        <v>2391</v>
      </c>
      <c r="J453">
        <v>1.4E-2</v>
      </c>
      <c r="K453">
        <v>33</v>
      </c>
      <c r="L453">
        <v>0.2</v>
      </c>
      <c r="M453">
        <v>7</v>
      </c>
      <c r="N453">
        <v>2</v>
      </c>
      <c r="O453">
        <v>142.1</v>
      </c>
      <c r="P453">
        <v>52</v>
      </c>
      <c r="Q453">
        <v>18</v>
      </c>
      <c r="R453">
        <v>4</v>
      </c>
      <c r="S453">
        <v>19.3</v>
      </c>
      <c r="T453">
        <v>1.3801756587202008E-2</v>
      </c>
      <c r="U453">
        <v>0.21212121212121213</v>
      </c>
      <c r="V453">
        <v>74</v>
      </c>
      <c r="W453" t="s">
        <v>53</v>
      </c>
      <c r="X453">
        <v>19.3</v>
      </c>
    </row>
    <row r="454" spans="1:24" x14ac:dyDescent="0.3">
      <c r="A454" t="s">
        <v>23</v>
      </c>
      <c r="B454" s="1">
        <v>51888</v>
      </c>
      <c r="C454" t="s">
        <v>18</v>
      </c>
      <c r="D454">
        <v>52.489471000000002</v>
      </c>
      <c r="E454">
        <v>-1.8985749999999999</v>
      </c>
      <c r="F454" t="s">
        <v>27</v>
      </c>
      <c r="G454" t="s">
        <v>29</v>
      </c>
      <c r="H454" t="s">
        <v>21</v>
      </c>
      <c r="I454">
        <v>2365</v>
      </c>
      <c r="J454">
        <v>1.4999999999999999E-2</v>
      </c>
      <c r="K454">
        <v>36</v>
      </c>
      <c r="L454">
        <v>0.19</v>
      </c>
      <c r="M454">
        <v>7</v>
      </c>
      <c r="N454">
        <v>2</v>
      </c>
      <c r="O454">
        <v>37.1</v>
      </c>
      <c r="P454">
        <v>48</v>
      </c>
      <c r="Q454">
        <v>23</v>
      </c>
      <c r="R454">
        <v>13</v>
      </c>
      <c r="S454">
        <v>4.3</v>
      </c>
      <c r="T454">
        <v>1.5221987315010571E-2</v>
      </c>
      <c r="U454">
        <v>0.19444444444444445</v>
      </c>
      <c r="V454">
        <v>84</v>
      </c>
      <c r="W454" t="s">
        <v>53</v>
      </c>
      <c r="X454">
        <v>4.3</v>
      </c>
    </row>
    <row r="455" spans="1:24" x14ac:dyDescent="0.3">
      <c r="A455" t="s">
        <v>23</v>
      </c>
      <c r="B455" s="1">
        <v>51887</v>
      </c>
      <c r="C455" t="s">
        <v>18</v>
      </c>
      <c r="D455">
        <v>52.489471000000002</v>
      </c>
      <c r="E455">
        <v>-1.8985749999999999</v>
      </c>
      <c r="F455" t="s">
        <v>27</v>
      </c>
      <c r="G455" t="s">
        <v>29</v>
      </c>
      <c r="H455" t="s">
        <v>21</v>
      </c>
      <c r="I455">
        <v>2872</v>
      </c>
      <c r="J455">
        <v>1.4E-2</v>
      </c>
      <c r="K455">
        <v>41</v>
      </c>
      <c r="L455">
        <v>0.9</v>
      </c>
      <c r="M455">
        <v>37</v>
      </c>
      <c r="N455">
        <v>2</v>
      </c>
      <c r="O455">
        <v>43</v>
      </c>
      <c r="P455">
        <v>91</v>
      </c>
      <c r="Q455">
        <v>18</v>
      </c>
      <c r="R455">
        <v>2</v>
      </c>
      <c r="S455">
        <v>0.162162162162162</v>
      </c>
      <c r="T455">
        <v>1.4275766016713091E-2</v>
      </c>
      <c r="U455">
        <v>0.90243902439024393</v>
      </c>
      <c r="V455">
        <v>111</v>
      </c>
      <c r="W455" t="s">
        <v>53</v>
      </c>
      <c r="X455">
        <v>0.162162162162162</v>
      </c>
    </row>
    <row r="456" spans="1:24" x14ac:dyDescent="0.3">
      <c r="A456" t="s">
        <v>23</v>
      </c>
      <c r="B456" s="1">
        <v>51886</v>
      </c>
      <c r="C456" t="s">
        <v>18</v>
      </c>
      <c r="D456">
        <v>52.489471000000002</v>
      </c>
      <c r="E456">
        <v>-1.8985749999999999</v>
      </c>
      <c r="F456" t="s">
        <v>27</v>
      </c>
      <c r="G456" t="s">
        <v>29</v>
      </c>
      <c r="H456" t="s">
        <v>21</v>
      </c>
      <c r="I456">
        <v>2639</v>
      </c>
      <c r="J456">
        <v>1.2E-2</v>
      </c>
      <c r="K456">
        <v>33</v>
      </c>
      <c r="L456">
        <v>0.83</v>
      </c>
      <c r="M456">
        <v>27</v>
      </c>
      <c r="N456">
        <v>3</v>
      </c>
      <c r="O456">
        <v>36.4</v>
      </c>
      <c r="P456">
        <v>32</v>
      </c>
      <c r="Q456">
        <v>15</v>
      </c>
      <c r="R456">
        <v>8</v>
      </c>
      <c r="S456">
        <v>0.34814814814814798</v>
      </c>
      <c r="T456">
        <v>1.2504736642667677E-2</v>
      </c>
      <c r="U456">
        <v>0.81818181818181823</v>
      </c>
      <c r="V456">
        <v>55</v>
      </c>
      <c r="W456" t="s">
        <v>53</v>
      </c>
      <c r="X456">
        <v>0.34814814814814798</v>
      </c>
    </row>
    <row r="457" spans="1:24" x14ac:dyDescent="0.3">
      <c r="A457" t="s">
        <v>23</v>
      </c>
      <c r="B457" s="1">
        <v>51151</v>
      </c>
      <c r="C457" t="s">
        <v>18</v>
      </c>
      <c r="D457">
        <v>52.489471000000002</v>
      </c>
      <c r="E457">
        <v>-1.8985749999999999</v>
      </c>
      <c r="F457" t="s">
        <v>19</v>
      </c>
      <c r="G457" t="s">
        <v>29</v>
      </c>
      <c r="H457" t="s">
        <v>26</v>
      </c>
      <c r="I457">
        <v>1589</v>
      </c>
      <c r="J457">
        <v>1.2999999999999999E-2</v>
      </c>
      <c r="K457">
        <v>20</v>
      </c>
      <c r="L457">
        <v>0.75</v>
      </c>
      <c r="M457">
        <v>15</v>
      </c>
      <c r="N457">
        <v>3</v>
      </c>
      <c r="O457">
        <v>114.24</v>
      </c>
      <c r="P457">
        <v>126</v>
      </c>
      <c r="Q457">
        <v>21</v>
      </c>
      <c r="R457">
        <v>9</v>
      </c>
      <c r="S457">
        <v>6.6159999999999997</v>
      </c>
      <c r="T457">
        <v>1.2586532410320957E-2</v>
      </c>
      <c r="U457">
        <v>0.75</v>
      </c>
      <c r="V457">
        <v>156</v>
      </c>
      <c r="W457" t="s">
        <v>52</v>
      </c>
      <c r="X457">
        <v>6.6159999999999997</v>
      </c>
    </row>
    <row r="458" spans="1:24" x14ac:dyDescent="0.3">
      <c r="A458" t="s">
        <v>23</v>
      </c>
      <c r="B458" s="1">
        <v>51150</v>
      </c>
      <c r="C458" t="s">
        <v>18</v>
      </c>
      <c r="D458">
        <v>52.489471000000002</v>
      </c>
      <c r="E458">
        <v>-1.8985749999999999</v>
      </c>
      <c r="F458" t="s">
        <v>19</v>
      </c>
      <c r="G458" t="s">
        <v>29</v>
      </c>
      <c r="H458" t="s">
        <v>26</v>
      </c>
      <c r="I458">
        <v>2251</v>
      </c>
      <c r="J458">
        <v>1.2999999999999999E-2</v>
      </c>
      <c r="K458">
        <v>29</v>
      </c>
      <c r="L458">
        <v>0.59</v>
      </c>
      <c r="M458">
        <v>17</v>
      </c>
      <c r="N458">
        <v>3</v>
      </c>
      <c r="O458">
        <v>219.52</v>
      </c>
      <c r="P458">
        <v>70</v>
      </c>
      <c r="Q458">
        <v>23</v>
      </c>
      <c r="R458">
        <v>0</v>
      </c>
      <c r="S458">
        <v>11.9129411764706</v>
      </c>
      <c r="T458">
        <v>1.2883163038649489E-2</v>
      </c>
      <c r="U458">
        <v>0.58620689655172409</v>
      </c>
      <c r="V458">
        <v>93</v>
      </c>
      <c r="W458" t="s">
        <v>52</v>
      </c>
      <c r="X458">
        <v>11.9129411764706</v>
      </c>
    </row>
    <row r="459" spans="1:24" x14ac:dyDescent="0.3">
      <c r="A459" t="s">
        <v>23</v>
      </c>
      <c r="B459" s="1">
        <v>51149</v>
      </c>
      <c r="C459" t="s">
        <v>18</v>
      </c>
      <c r="D459">
        <v>52.489471000000002</v>
      </c>
      <c r="E459">
        <v>-1.8985749999999999</v>
      </c>
      <c r="F459" t="s">
        <v>19</v>
      </c>
      <c r="G459" t="s">
        <v>29</v>
      </c>
      <c r="H459" t="s">
        <v>26</v>
      </c>
      <c r="I459">
        <v>1926</v>
      </c>
      <c r="J459">
        <v>0.01</v>
      </c>
      <c r="K459">
        <v>19</v>
      </c>
      <c r="L459">
        <v>1.41</v>
      </c>
      <c r="M459">
        <v>27</v>
      </c>
      <c r="N459">
        <v>5</v>
      </c>
      <c r="O459">
        <v>78.959999999999994</v>
      </c>
      <c r="P459">
        <v>100</v>
      </c>
      <c r="Q459">
        <v>35</v>
      </c>
      <c r="R459">
        <v>5</v>
      </c>
      <c r="S459">
        <v>1.92444444444444</v>
      </c>
      <c r="T459">
        <v>9.8650051921079958E-3</v>
      </c>
      <c r="U459">
        <v>1.4210526315789473</v>
      </c>
      <c r="V459">
        <v>140</v>
      </c>
      <c r="W459" t="s">
        <v>52</v>
      </c>
      <c r="X459">
        <v>1.92444444444444</v>
      </c>
    </row>
    <row r="460" spans="1:24" x14ac:dyDescent="0.3">
      <c r="A460" t="s">
        <v>23</v>
      </c>
      <c r="B460" s="1">
        <v>51148</v>
      </c>
      <c r="C460" t="s">
        <v>18</v>
      </c>
      <c r="D460">
        <v>52.489471000000002</v>
      </c>
      <c r="E460">
        <v>-1.8985749999999999</v>
      </c>
      <c r="F460" t="s">
        <v>19</v>
      </c>
      <c r="G460" t="s">
        <v>29</v>
      </c>
      <c r="H460" t="s">
        <v>26</v>
      </c>
      <c r="I460">
        <v>1816</v>
      </c>
      <c r="J460">
        <v>8.0000000000000002E-3</v>
      </c>
      <c r="K460">
        <v>14</v>
      </c>
      <c r="L460">
        <v>0.56000000000000005</v>
      </c>
      <c r="M460">
        <v>8</v>
      </c>
      <c r="N460">
        <v>7</v>
      </c>
      <c r="O460">
        <v>216.16</v>
      </c>
      <c r="P460">
        <v>101</v>
      </c>
      <c r="Q460">
        <v>26</v>
      </c>
      <c r="R460">
        <v>3</v>
      </c>
      <c r="S460">
        <v>26.02</v>
      </c>
      <c r="T460">
        <v>7.709251101321586E-3</v>
      </c>
      <c r="U460">
        <v>0.5714285714285714</v>
      </c>
      <c r="V460">
        <v>130</v>
      </c>
      <c r="W460" t="s">
        <v>52</v>
      </c>
      <c r="X460">
        <v>26.02</v>
      </c>
    </row>
    <row r="461" spans="1:24" x14ac:dyDescent="0.3">
      <c r="A461" t="s">
        <v>23</v>
      </c>
      <c r="B461" s="1">
        <v>51147</v>
      </c>
      <c r="C461" t="s">
        <v>18</v>
      </c>
      <c r="D461">
        <v>52.489471000000002</v>
      </c>
      <c r="E461">
        <v>-1.8985749999999999</v>
      </c>
      <c r="F461" t="s">
        <v>19</v>
      </c>
      <c r="G461" t="s">
        <v>29</v>
      </c>
      <c r="H461" t="s">
        <v>26</v>
      </c>
      <c r="I461">
        <v>2147</v>
      </c>
      <c r="J461">
        <v>8.0000000000000002E-3</v>
      </c>
      <c r="K461">
        <v>17</v>
      </c>
      <c r="L461">
        <v>1.22</v>
      </c>
      <c r="M461">
        <v>21</v>
      </c>
      <c r="N461">
        <v>8</v>
      </c>
      <c r="O461">
        <v>117.04</v>
      </c>
      <c r="P461">
        <v>79</v>
      </c>
      <c r="Q461">
        <v>9</v>
      </c>
      <c r="R461">
        <v>3</v>
      </c>
      <c r="S461">
        <v>4.5733333333333297</v>
      </c>
      <c r="T461">
        <v>7.918025151374011E-3</v>
      </c>
      <c r="U461">
        <v>1.2352941176470589</v>
      </c>
      <c r="V461">
        <v>91</v>
      </c>
      <c r="W461" t="s">
        <v>52</v>
      </c>
      <c r="X461">
        <v>4.5733333333333297</v>
      </c>
    </row>
    <row r="462" spans="1:24" x14ac:dyDescent="0.3">
      <c r="A462" t="s">
        <v>23</v>
      </c>
      <c r="B462" s="1">
        <v>51146</v>
      </c>
      <c r="C462" t="s">
        <v>18</v>
      </c>
      <c r="D462">
        <v>52.489471000000002</v>
      </c>
      <c r="E462">
        <v>-1.8985749999999999</v>
      </c>
      <c r="F462" t="s">
        <v>19</v>
      </c>
      <c r="G462" t="s">
        <v>29</v>
      </c>
      <c r="H462" t="s">
        <v>26</v>
      </c>
      <c r="I462">
        <v>2170</v>
      </c>
      <c r="J462">
        <v>8.9999999999999993E-3</v>
      </c>
      <c r="K462">
        <v>19</v>
      </c>
      <c r="L462">
        <v>1.51</v>
      </c>
      <c r="M462">
        <v>28</v>
      </c>
      <c r="N462">
        <v>7</v>
      </c>
      <c r="O462">
        <v>188.72</v>
      </c>
      <c r="P462">
        <v>64</v>
      </c>
      <c r="Q462">
        <v>27</v>
      </c>
      <c r="R462">
        <v>7</v>
      </c>
      <c r="S462">
        <v>5.74</v>
      </c>
      <c r="T462">
        <v>8.755760368663594E-3</v>
      </c>
      <c r="U462">
        <v>1.4736842105263157</v>
      </c>
      <c r="V462">
        <v>98</v>
      </c>
      <c r="W462" t="s">
        <v>52</v>
      </c>
      <c r="X462">
        <v>5.74</v>
      </c>
    </row>
    <row r="463" spans="1:24" x14ac:dyDescent="0.3">
      <c r="A463" t="s">
        <v>23</v>
      </c>
      <c r="B463" s="1">
        <v>51145</v>
      </c>
      <c r="C463" t="s">
        <v>18</v>
      </c>
      <c r="D463">
        <v>52.489471000000002</v>
      </c>
      <c r="E463">
        <v>-1.8985749999999999</v>
      </c>
      <c r="F463" t="s">
        <v>19</v>
      </c>
      <c r="G463" t="s">
        <v>29</v>
      </c>
      <c r="H463" t="s">
        <v>26</v>
      </c>
      <c r="I463">
        <v>1545</v>
      </c>
      <c r="J463">
        <v>1.2E-2</v>
      </c>
      <c r="K463">
        <v>18</v>
      </c>
      <c r="L463">
        <v>2.0299999999999998</v>
      </c>
      <c r="M463">
        <v>36</v>
      </c>
      <c r="N463">
        <v>3</v>
      </c>
      <c r="O463">
        <v>198.24</v>
      </c>
      <c r="P463">
        <v>116</v>
      </c>
      <c r="Q463">
        <v>30</v>
      </c>
      <c r="R463">
        <v>9</v>
      </c>
      <c r="S463">
        <v>4.5066666666666704</v>
      </c>
      <c r="T463">
        <v>1.1650485436893204E-2</v>
      </c>
      <c r="U463">
        <v>2</v>
      </c>
      <c r="V463">
        <v>155</v>
      </c>
      <c r="W463" t="s">
        <v>52</v>
      </c>
      <c r="X463">
        <v>4.5066666666666704</v>
      </c>
    </row>
    <row r="464" spans="1:24" x14ac:dyDescent="0.3">
      <c r="A464" t="s">
        <v>23</v>
      </c>
      <c r="B464" s="1">
        <v>51144</v>
      </c>
      <c r="C464" t="s">
        <v>18</v>
      </c>
      <c r="D464">
        <v>52.489471000000002</v>
      </c>
      <c r="E464">
        <v>-1.8985749999999999</v>
      </c>
      <c r="F464" t="s">
        <v>19</v>
      </c>
      <c r="G464" t="s">
        <v>29</v>
      </c>
      <c r="H464" t="s">
        <v>26</v>
      </c>
      <c r="I464">
        <v>1986</v>
      </c>
      <c r="J464">
        <v>8.0000000000000002E-3</v>
      </c>
      <c r="K464">
        <v>15</v>
      </c>
      <c r="L464">
        <v>0.34</v>
      </c>
      <c r="M464">
        <v>5</v>
      </c>
      <c r="N464">
        <v>4</v>
      </c>
      <c r="O464">
        <v>115.36</v>
      </c>
      <c r="P464">
        <v>101</v>
      </c>
      <c r="Q464">
        <v>18</v>
      </c>
      <c r="R464">
        <v>6</v>
      </c>
      <c r="S464">
        <v>22.071999999999999</v>
      </c>
      <c r="T464">
        <v>7.5528700906344415E-3</v>
      </c>
      <c r="U464">
        <v>0.33333333333333331</v>
      </c>
      <c r="V464">
        <v>125</v>
      </c>
      <c r="W464" t="s">
        <v>52</v>
      </c>
      <c r="X464">
        <v>22.071999999999999</v>
      </c>
    </row>
    <row r="465" spans="1:24" x14ac:dyDescent="0.3">
      <c r="A465" t="s">
        <v>23</v>
      </c>
      <c r="B465" s="1">
        <v>51143</v>
      </c>
      <c r="C465" t="s">
        <v>18</v>
      </c>
      <c r="D465">
        <v>52.489471000000002</v>
      </c>
      <c r="E465">
        <v>-1.8985749999999999</v>
      </c>
      <c r="F465" t="s">
        <v>19</v>
      </c>
      <c r="G465" t="s">
        <v>29</v>
      </c>
      <c r="H465" t="s">
        <v>26</v>
      </c>
      <c r="I465">
        <v>1506</v>
      </c>
      <c r="J465">
        <v>1.2E-2</v>
      </c>
      <c r="K465">
        <v>18</v>
      </c>
      <c r="L465">
        <v>1.43</v>
      </c>
      <c r="M465">
        <v>26</v>
      </c>
      <c r="N465">
        <v>3</v>
      </c>
      <c r="O465">
        <v>112.56</v>
      </c>
      <c r="P465">
        <v>121</v>
      </c>
      <c r="Q465">
        <v>6</v>
      </c>
      <c r="R465">
        <v>5</v>
      </c>
      <c r="S465">
        <v>3.3292307692307701</v>
      </c>
      <c r="T465">
        <v>1.1952191235059761E-2</v>
      </c>
      <c r="U465">
        <v>1.4444444444444444</v>
      </c>
      <c r="V465">
        <v>132</v>
      </c>
      <c r="W465" t="s">
        <v>52</v>
      </c>
      <c r="X465">
        <v>3.3292307692307701</v>
      </c>
    </row>
    <row r="466" spans="1:24" x14ac:dyDescent="0.3">
      <c r="A466" t="s">
        <v>23</v>
      </c>
      <c r="B466" s="1">
        <v>51142</v>
      </c>
      <c r="C466" t="s">
        <v>18</v>
      </c>
      <c r="D466">
        <v>52.489471000000002</v>
      </c>
      <c r="E466">
        <v>-1.8985749999999999</v>
      </c>
      <c r="F466" t="s">
        <v>19</v>
      </c>
      <c r="G466" t="s">
        <v>29</v>
      </c>
      <c r="H466" t="s">
        <v>26</v>
      </c>
      <c r="I466">
        <v>2446</v>
      </c>
      <c r="J466">
        <v>1.0999999999999999E-2</v>
      </c>
      <c r="K466">
        <v>28</v>
      </c>
      <c r="L466">
        <v>1.45</v>
      </c>
      <c r="M466">
        <v>40</v>
      </c>
      <c r="N466">
        <v>7</v>
      </c>
      <c r="O466">
        <v>69.44</v>
      </c>
      <c r="P466">
        <v>112</v>
      </c>
      <c r="Q466">
        <v>20</v>
      </c>
      <c r="R466">
        <v>7</v>
      </c>
      <c r="S466">
        <v>0.73599999999999999</v>
      </c>
      <c r="T466">
        <v>1.1447260834014717E-2</v>
      </c>
      <c r="U466">
        <v>1.4285714285714286</v>
      </c>
      <c r="V466">
        <v>139</v>
      </c>
      <c r="W466" t="s">
        <v>52</v>
      </c>
      <c r="X466">
        <v>0.73599999999999999</v>
      </c>
    </row>
    <row r="467" spans="1:24" x14ac:dyDescent="0.3">
      <c r="A467" t="s">
        <v>23</v>
      </c>
      <c r="B467" s="1">
        <v>51141</v>
      </c>
      <c r="C467" t="s">
        <v>18</v>
      </c>
      <c r="D467">
        <v>52.489471000000002</v>
      </c>
      <c r="E467">
        <v>-1.8985749999999999</v>
      </c>
      <c r="F467" t="s">
        <v>19</v>
      </c>
      <c r="G467" t="s">
        <v>29</v>
      </c>
      <c r="H467" t="s">
        <v>26</v>
      </c>
      <c r="I467">
        <v>2978</v>
      </c>
      <c r="J467">
        <v>0.01</v>
      </c>
      <c r="K467">
        <v>30</v>
      </c>
      <c r="L467">
        <v>1.1100000000000001</v>
      </c>
      <c r="M467">
        <v>33</v>
      </c>
      <c r="N467">
        <v>9</v>
      </c>
      <c r="O467">
        <v>107.52</v>
      </c>
      <c r="P467">
        <v>98</v>
      </c>
      <c r="Q467">
        <v>12</v>
      </c>
      <c r="R467">
        <v>2</v>
      </c>
      <c r="S467">
        <v>2.2581818181818201</v>
      </c>
      <c r="T467">
        <v>1.0073875083948958E-2</v>
      </c>
      <c r="U467">
        <v>1.1000000000000001</v>
      </c>
      <c r="V467">
        <v>112</v>
      </c>
      <c r="W467" t="s">
        <v>52</v>
      </c>
      <c r="X467">
        <v>2.2581818181818201</v>
      </c>
    </row>
    <row r="468" spans="1:24" x14ac:dyDescent="0.3">
      <c r="A468" t="s">
        <v>23</v>
      </c>
      <c r="B468" s="1">
        <v>51140</v>
      </c>
      <c r="C468" t="s">
        <v>18</v>
      </c>
      <c r="D468">
        <v>52.489471000000002</v>
      </c>
      <c r="E468">
        <v>-1.8985749999999999</v>
      </c>
      <c r="F468" t="s">
        <v>19</v>
      </c>
      <c r="G468" t="s">
        <v>29</v>
      </c>
      <c r="H468" t="s">
        <v>26</v>
      </c>
      <c r="I468">
        <v>2503</v>
      </c>
      <c r="J468">
        <v>1.2E-2</v>
      </c>
      <c r="K468">
        <v>31</v>
      </c>
      <c r="L468">
        <v>0.39</v>
      </c>
      <c r="M468">
        <v>12</v>
      </c>
      <c r="N468">
        <v>4</v>
      </c>
      <c r="O468">
        <v>45.36</v>
      </c>
      <c r="P468">
        <v>142</v>
      </c>
      <c r="Q468">
        <v>12</v>
      </c>
      <c r="R468">
        <v>5</v>
      </c>
      <c r="S468">
        <v>2.78</v>
      </c>
      <c r="T468">
        <v>1.2385137834598482E-2</v>
      </c>
      <c r="U468">
        <v>0.38709677419354838</v>
      </c>
      <c r="V468">
        <v>159</v>
      </c>
      <c r="W468" t="s">
        <v>52</v>
      </c>
      <c r="X468">
        <v>2.78</v>
      </c>
    </row>
    <row r="469" spans="1:24" x14ac:dyDescent="0.3">
      <c r="A469" t="s">
        <v>23</v>
      </c>
      <c r="B469" s="1">
        <v>51139</v>
      </c>
      <c r="C469" t="s">
        <v>18</v>
      </c>
      <c r="D469">
        <v>52.489471000000002</v>
      </c>
      <c r="E469">
        <v>-1.8985749999999999</v>
      </c>
      <c r="F469" t="s">
        <v>19</v>
      </c>
      <c r="G469" t="s">
        <v>29</v>
      </c>
      <c r="H469" t="s">
        <v>26</v>
      </c>
      <c r="I469">
        <v>2923</v>
      </c>
      <c r="J469">
        <v>7.0000000000000001E-3</v>
      </c>
      <c r="K469">
        <v>22</v>
      </c>
      <c r="L469">
        <v>1.1200000000000001</v>
      </c>
      <c r="M469">
        <v>24</v>
      </c>
      <c r="N469">
        <v>6</v>
      </c>
      <c r="O469">
        <v>206.08</v>
      </c>
      <c r="P469">
        <v>90</v>
      </c>
      <c r="Q469">
        <v>27</v>
      </c>
      <c r="R469">
        <v>2</v>
      </c>
      <c r="S469">
        <v>7.5866666666666696</v>
      </c>
      <c r="T469">
        <v>7.5265138556277799E-3</v>
      </c>
      <c r="U469">
        <v>1.0909090909090908</v>
      </c>
      <c r="V469">
        <v>119</v>
      </c>
      <c r="W469" t="s">
        <v>52</v>
      </c>
      <c r="X469">
        <v>7.5866666666666696</v>
      </c>
    </row>
    <row r="470" spans="1:24" x14ac:dyDescent="0.3">
      <c r="A470" t="s">
        <v>23</v>
      </c>
      <c r="B470" s="1">
        <v>51138</v>
      </c>
      <c r="C470" t="s">
        <v>18</v>
      </c>
      <c r="D470">
        <v>52.489471000000002</v>
      </c>
      <c r="E470">
        <v>-1.8985749999999999</v>
      </c>
      <c r="F470" t="s">
        <v>19</v>
      </c>
      <c r="G470" t="s">
        <v>29</v>
      </c>
      <c r="H470" t="s">
        <v>26</v>
      </c>
      <c r="I470">
        <v>2177</v>
      </c>
      <c r="J470">
        <v>0.01</v>
      </c>
      <c r="K470">
        <v>21</v>
      </c>
      <c r="L470">
        <v>1.24</v>
      </c>
      <c r="M470">
        <v>26</v>
      </c>
      <c r="N470">
        <v>5</v>
      </c>
      <c r="O470">
        <v>98.56</v>
      </c>
      <c r="P470">
        <v>67</v>
      </c>
      <c r="Q470">
        <v>29</v>
      </c>
      <c r="R470">
        <v>1</v>
      </c>
      <c r="S470">
        <v>2.79076923076923</v>
      </c>
      <c r="T470">
        <v>9.6463022508038593E-3</v>
      </c>
      <c r="U470">
        <v>1.2380952380952381</v>
      </c>
      <c r="V470">
        <v>97</v>
      </c>
      <c r="W470" t="s">
        <v>52</v>
      </c>
      <c r="X470">
        <v>2.79076923076923</v>
      </c>
    </row>
    <row r="471" spans="1:24" x14ac:dyDescent="0.3">
      <c r="A471" t="s">
        <v>23</v>
      </c>
      <c r="B471" s="1">
        <v>51137</v>
      </c>
      <c r="C471" t="s">
        <v>18</v>
      </c>
      <c r="D471">
        <v>52.489471000000002</v>
      </c>
      <c r="E471">
        <v>-1.8985749999999999</v>
      </c>
      <c r="F471" t="s">
        <v>19</v>
      </c>
      <c r="G471" t="s">
        <v>29</v>
      </c>
      <c r="H471" t="s">
        <v>26</v>
      </c>
      <c r="I471">
        <v>1684</v>
      </c>
      <c r="J471">
        <v>1.0999999999999999E-2</v>
      </c>
      <c r="K471">
        <v>19</v>
      </c>
      <c r="L471">
        <v>0.67</v>
      </c>
      <c r="M471">
        <v>12</v>
      </c>
      <c r="N471">
        <v>3</v>
      </c>
      <c r="O471">
        <v>165.76</v>
      </c>
      <c r="P471">
        <v>125</v>
      </c>
      <c r="Q471">
        <v>29</v>
      </c>
      <c r="R471">
        <v>6</v>
      </c>
      <c r="S471">
        <v>12.813333333333301</v>
      </c>
      <c r="T471">
        <v>1.1282660332541567E-2</v>
      </c>
      <c r="U471">
        <v>0.63157894736842102</v>
      </c>
      <c r="V471">
        <v>160</v>
      </c>
      <c r="W471" t="s">
        <v>52</v>
      </c>
      <c r="X471">
        <v>12.813333333333301</v>
      </c>
    </row>
    <row r="472" spans="1:24" x14ac:dyDescent="0.3">
      <c r="A472" t="s">
        <v>23</v>
      </c>
      <c r="B472" s="1">
        <v>51136</v>
      </c>
      <c r="C472" t="s">
        <v>18</v>
      </c>
      <c r="D472">
        <v>52.489471000000002</v>
      </c>
      <c r="E472">
        <v>-1.8985749999999999</v>
      </c>
      <c r="F472" t="s">
        <v>19</v>
      </c>
      <c r="G472" t="s">
        <v>29</v>
      </c>
      <c r="H472" t="s">
        <v>26</v>
      </c>
      <c r="I472">
        <v>2339</v>
      </c>
      <c r="J472">
        <v>7.0000000000000001E-3</v>
      </c>
      <c r="K472">
        <v>17</v>
      </c>
      <c r="L472">
        <v>2.14</v>
      </c>
      <c r="M472">
        <v>37</v>
      </c>
      <c r="N472">
        <v>6</v>
      </c>
      <c r="O472">
        <v>255.36</v>
      </c>
      <c r="P472">
        <v>91</v>
      </c>
      <c r="Q472">
        <v>17</v>
      </c>
      <c r="R472">
        <v>6</v>
      </c>
      <c r="S472">
        <v>5.9016216216216204</v>
      </c>
      <c r="T472">
        <v>7.2680632749038054E-3</v>
      </c>
      <c r="U472">
        <v>2.1764705882352939</v>
      </c>
      <c r="V472">
        <v>114</v>
      </c>
      <c r="W472" t="s">
        <v>52</v>
      </c>
      <c r="X472">
        <v>5.9016216216216204</v>
      </c>
    </row>
    <row r="473" spans="1:24" x14ac:dyDescent="0.3">
      <c r="A473" t="s">
        <v>23</v>
      </c>
      <c r="B473" s="1">
        <v>51135</v>
      </c>
      <c r="C473" t="s">
        <v>18</v>
      </c>
      <c r="D473">
        <v>52.489471000000002</v>
      </c>
      <c r="E473">
        <v>-1.8985749999999999</v>
      </c>
      <c r="F473" t="s">
        <v>19</v>
      </c>
      <c r="G473" t="s">
        <v>29</v>
      </c>
      <c r="H473" t="s">
        <v>26</v>
      </c>
      <c r="I473">
        <v>1762</v>
      </c>
      <c r="J473">
        <v>8.0000000000000002E-3</v>
      </c>
      <c r="K473">
        <v>13</v>
      </c>
      <c r="L473">
        <v>1.27</v>
      </c>
      <c r="M473">
        <v>17</v>
      </c>
      <c r="N473">
        <v>4</v>
      </c>
      <c r="O473">
        <v>207.76</v>
      </c>
      <c r="P473">
        <v>84</v>
      </c>
      <c r="Q473">
        <v>26</v>
      </c>
      <c r="R473">
        <v>7</v>
      </c>
      <c r="S473">
        <v>11.221176470588199</v>
      </c>
      <c r="T473">
        <v>7.3779795686719635E-3</v>
      </c>
      <c r="U473">
        <v>1.3076923076923077</v>
      </c>
      <c r="V473">
        <v>117</v>
      </c>
      <c r="W473" t="s">
        <v>52</v>
      </c>
      <c r="X473">
        <v>11.221176470588199</v>
      </c>
    </row>
    <row r="474" spans="1:24" x14ac:dyDescent="0.3">
      <c r="A474" t="s">
        <v>23</v>
      </c>
      <c r="B474" s="1">
        <v>51134</v>
      </c>
      <c r="C474" t="s">
        <v>18</v>
      </c>
      <c r="D474">
        <v>52.489471000000002</v>
      </c>
      <c r="E474">
        <v>-1.8985749999999999</v>
      </c>
      <c r="F474" t="s">
        <v>19</v>
      </c>
      <c r="G474" t="s">
        <v>29</v>
      </c>
      <c r="H474" t="s">
        <v>26</v>
      </c>
      <c r="I474">
        <v>2302</v>
      </c>
      <c r="J474">
        <v>0.01</v>
      </c>
      <c r="K474">
        <v>22</v>
      </c>
      <c r="L474">
        <v>1.63</v>
      </c>
      <c r="M474">
        <v>36</v>
      </c>
      <c r="N474">
        <v>4</v>
      </c>
      <c r="O474">
        <v>133.84</v>
      </c>
      <c r="P474">
        <v>97</v>
      </c>
      <c r="Q474">
        <v>23</v>
      </c>
      <c r="R474">
        <v>1</v>
      </c>
      <c r="S474">
        <v>2.7177777777777798</v>
      </c>
      <c r="T474">
        <v>9.5569070373588191E-3</v>
      </c>
      <c r="U474">
        <v>1.6363636363636365</v>
      </c>
      <c r="V474">
        <v>121</v>
      </c>
      <c r="W474" t="s">
        <v>52</v>
      </c>
      <c r="X474">
        <v>2.7177777777777798</v>
      </c>
    </row>
    <row r="475" spans="1:24" x14ac:dyDescent="0.3">
      <c r="A475" t="s">
        <v>23</v>
      </c>
      <c r="B475" s="1">
        <v>51133</v>
      </c>
      <c r="C475" t="s">
        <v>18</v>
      </c>
      <c r="D475">
        <v>52.489471000000002</v>
      </c>
      <c r="E475">
        <v>-1.8985749999999999</v>
      </c>
      <c r="F475" t="s">
        <v>19</v>
      </c>
      <c r="G475" t="s">
        <v>29</v>
      </c>
      <c r="H475" t="s">
        <v>26</v>
      </c>
      <c r="I475">
        <v>1577</v>
      </c>
      <c r="J475">
        <v>8.9999999999999993E-3</v>
      </c>
      <c r="K475">
        <v>15</v>
      </c>
      <c r="L475">
        <v>0.55000000000000004</v>
      </c>
      <c r="M475">
        <v>8</v>
      </c>
      <c r="N475">
        <v>3</v>
      </c>
      <c r="O475">
        <v>296.8</v>
      </c>
      <c r="P475">
        <v>79</v>
      </c>
      <c r="Q475">
        <v>29</v>
      </c>
      <c r="R475">
        <v>7</v>
      </c>
      <c r="S475">
        <v>36.1</v>
      </c>
      <c r="T475">
        <v>9.5117311350665819E-3</v>
      </c>
      <c r="U475">
        <v>0.53333333333333333</v>
      </c>
      <c r="V475">
        <v>115</v>
      </c>
      <c r="W475" t="s">
        <v>52</v>
      </c>
      <c r="X475">
        <v>36.1</v>
      </c>
    </row>
    <row r="476" spans="1:24" x14ac:dyDescent="0.3">
      <c r="A476" t="s">
        <v>23</v>
      </c>
      <c r="B476" s="1">
        <v>51132</v>
      </c>
      <c r="C476" t="s">
        <v>18</v>
      </c>
      <c r="D476">
        <v>52.489471000000002</v>
      </c>
      <c r="E476">
        <v>-1.8985749999999999</v>
      </c>
      <c r="F476" t="s">
        <v>19</v>
      </c>
      <c r="G476" t="s">
        <v>29</v>
      </c>
      <c r="H476" t="s">
        <v>26</v>
      </c>
      <c r="I476">
        <v>2267</v>
      </c>
      <c r="J476">
        <v>0.01</v>
      </c>
      <c r="K476">
        <v>23</v>
      </c>
      <c r="L476">
        <v>0.76</v>
      </c>
      <c r="M476">
        <v>18</v>
      </c>
      <c r="N476">
        <v>2</v>
      </c>
      <c r="O476">
        <v>224</v>
      </c>
      <c r="P476">
        <v>91</v>
      </c>
      <c r="Q476">
        <v>17</v>
      </c>
      <c r="R476">
        <v>2</v>
      </c>
      <c r="S476">
        <v>11.4444444444444</v>
      </c>
      <c r="T476">
        <v>1.0145566828407587E-2</v>
      </c>
      <c r="U476">
        <v>0.78260869565217395</v>
      </c>
      <c r="V476">
        <v>110</v>
      </c>
      <c r="W476" t="s">
        <v>52</v>
      </c>
      <c r="X476">
        <v>11.4444444444444</v>
      </c>
    </row>
    <row r="477" spans="1:24" x14ac:dyDescent="0.3">
      <c r="A477" t="s">
        <v>23</v>
      </c>
      <c r="B477" s="1">
        <v>51131</v>
      </c>
      <c r="C477" t="s">
        <v>18</v>
      </c>
      <c r="D477">
        <v>52.489471000000002</v>
      </c>
      <c r="E477">
        <v>-1.8985749999999999</v>
      </c>
      <c r="F477" t="s">
        <v>19</v>
      </c>
      <c r="G477" t="s">
        <v>29</v>
      </c>
      <c r="H477" t="s">
        <v>26</v>
      </c>
      <c r="I477">
        <v>2535</v>
      </c>
      <c r="J477">
        <v>8.9999999999999993E-3</v>
      </c>
      <c r="K477">
        <v>23</v>
      </c>
      <c r="L477">
        <v>1.48</v>
      </c>
      <c r="M477">
        <v>35</v>
      </c>
      <c r="N477">
        <v>6</v>
      </c>
      <c r="O477">
        <v>203.84</v>
      </c>
      <c r="P477">
        <v>94</v>
      </c>
      <c r="Q477">
        <v>29</v>
      </c>
      <c r="R477">
        <v>4</v>
      </c>
      <c r="S477">
        <v>4.8239999999999998</v>
      </c>
      <c r="T477">
        <v>9.0729783037475347E-3</v>
      </c>
      <c r="U477">
        <v>1.5217391304347827</v>
      </c>
      <c r="V477">
        <v>127</v>
      </c>
      <c r="W477" t="s">
        <v>52</v>
      </c>
      <c r="X477">
        <v>4.8239999999999998</v>
      </c>
    </row>
    <row r="478" spans="1:24" x14ac:dyDescent="0.3">
      <c r="A478" t="s">
        <v>23</v>
      </c>
      <c r="B478" s="1">
        <v>51130</v>
      </c>
      <c r="C478" t="s">
        <v>18</v>
      </c>
      <c r="D478">
        <v>52.489471000000002</v>
      </c>
      <c r="E478">
        <v>-1.8985749999999999</v>
      </c>
      <c r="F478" t="s">
        <v>19</v>
      </c>
      <c r="G478" t="s">
        <v>29</v>
      </c>
      <c r="H478" t="s">
        <v>26</v>
      </c>
      <c r="I478">
        <v>2110</v>
      </c>
      <c r="J478">
        <v>8.0000000000000002E-3</v>
      </c>
      <c r="K478">
        <v>18</v>
      </c>
      <c r="L478">
        <v>0.62</v>
      </c>
      <c r="M478">
        <v>11</v>
      </c>
      <c r="N478">
        <v>5</v>
      </c>
      <c r="O478">
        <v>84</v>
      </c>
      <c r="P478">
        <v>116</v>
      </c>
      <c r="Q478">
        <v>11</v>
      </c>
      <c r="R478">
        <v>8</v>
      </c>
      <c r="S478">
        <v>6.6363636363636402</v>
      </c>
      <c r="T478">
        <v>8.5308056872037911E-3</v>
      </c>
      <c r="U478">
        <v>0.61111111111111116</v>
      </c>
      <c r="V478">
        <v>135</v>
      </c>
      <c r="W478" t="s">
        <v>52</v>
      </c>
      <c r="X478">
        <v>6.6363636363636402</v>
      </c>
    </row>
    <row r="479" spans="1:24" x14ac:dyDescent="0.3">
      <c r="A479" t="s">
        <v>23</v>
      </c>
      <c r="B479" s="1">
        <v>51129</v>
      </c>
      <c r="C479" t="s">
        <v>18</v>
      </c>
      <c r="D479">
        <v>52.489471000000002</v>
      </c>
      <c r="E479">
        <v>-1.8985749999999999</v>
      </c>
      <c r="F479" t="s">
        <v>19</v>
      </c>
      <c r="G479" t="s">
        <v>29</v>
      </c>
      <c r="H479" t="s">
        <v>26</v>
      </c>
      <c r="I479">
        <v>1970</v>
      </c>
      <c r="J479">
        <v>8.9999999999999993E-3</v>
      </c>
      <c r="K479">
        <v>19</v>
      </c>
      <c r="L479">
        <v>0.5</v>
      </c>
      <c r="M479">
        <v>9</v>
      </c>
      <c r="N479">
        <v>4</v>
      </c>
      <c r="O479">
        <v>39.76</v>
      </c>
      <c r="P479">
        <v>136</v>
      </c>
      <c r="Q479">
        <v>24</v>
      </c>
      <c r="R479">
        <v>1</v>
      </c>
      <c r="S479">
        <v>3.41777777777778</v>
      </c>
      <c r="T479">
        <v>9.6446700507614221E-3</v>
      </c>
      <c r="U479">
        <v>0.47368421052631576</v>
      </c>
      <c r="V479">
        <v>161</v>
      </c>
      <c r="W479" t="s">
        <v>52</v>
      </c>
      <c r="X479">
        <v>3.41777777777778</v>
      </c>
    </row>
    <row r="480" spans="1:24" x14ac:dyDescent="0.3">
      <c r="A480" t="s">
        <v>23</v>
      </c>
      <c r="B480" s="1">
        <v>51128</v>
      </c>
      <c r="C480" t="s">
        <v>18</v>
      </c>
      <c r="D480">
        <v>52.489471000000002</v>
      </c>
      <c r="E480">
        <v>-1.8985749999999999</v>
      </c>
      <c r="F480" t="s">
        <v>19</v>
      </c>
      <c r="G480" t="s">
        <v>29</v>
      </c>
      <c r="H480" t="s">
        <v>26</v>
      </c>
      <c r="I480">
        <v>2089</v>
      </c>
      <c r="J480">
        <v>8.9999999999999993E-3</v>
      </c>
      <c r="K480">
        <v>19</v>
      </c>
      <c r="L480">
        <v>0.57999999999999996</v>
      </c>
      <c r="M480">
        <v>11</v>
      </c>
      <c r="N480">
        <v>3</v>
      </c>
      <c r="O480">
        <v>99.68</v>
      </c>
      <c r="P480">
        <v>116</v>
      </c>
      <c r="Q480">
        <v>38</v>
      </c>
      <c r="R480">
        <v>1</v>
      </c>
      <c r="S480">
        <v>8.0618181818181807</v>
      </c>
      <c r="T480">
        <v>9.0952608903781713E-3</v>
      </c>
      <c r="U480">
        <v>0.57894736842105265</v>
      </c>
      <c r="V480">
        <v>155</v>
      </c>
      <c r="W480" t="s">
        <v>52</v>
      </c>
      <c r="X480">
        <v>8.0618181818181807</v>
      </c>
    </row>
    <row r="481" spans="1:24" x14ac:dyDescent="0.3">
      <c r="A481" t="s">
        <v>23</v>
      </c>
      <c r="B481" s="1">
        <v>51127</v>
      </c>
      <c r="C481" t="s">
        <v>18</v>
      </c>
      <c r="D481">
        <v>52.489471000000002</v>
      </c>
      <c r="E481">
        <v>-1.8985749999999999</v>
      </c>
      <c r="F481" t="s">
        <v>19</v>
      </c>
      <c r="G481" t="s">
        <v>29</v>
      </c>
      <c r="H481" t="s">
        <v>26</v>
      </c>
      <c r="I481">
        <v>1962</v>
      </c>
      <c r="J481">
        <v>8.0000000000000002E-3</v>
      </c>
      <c r="K481">
        <v>16</v>
      </c>
      <c r="L481">
        <v>1.25</v>
      </c>
      <c r="M481">
        <v>20</v>
      </c>
      <c r="N481">
        <v>8</v>
      </c>
      <c r="O481">
        <v>142.24</v>
      </c>
      <c r="P481">
        <v>115</v>
      </c>
      <c r="Q481">
        <v>24</v>
      </c>
      <c r="R481">
        <v>6</v>
      </c>
      <c r="S481">
        <v>6.1120000000000001</v>
      </c>
      <c r="T481">
        <v>8.1549439347604492E-3</v>
      </c>
      <c r="U481">
        <v>1.25</v>
      </c>
      <c r="V481">
        <v>145</v>
      </c>
      <c r="W481" t="s">
        <v>52</v>
      </c>
      <c r="X481">
        <v>6.1120000000000001</v>
      </c>
    </row>
    <row r="482" spans="1:24" x14ac:dyDescent="0.3">
      <c r="A482" t="s">
        <v>23</v>
      </c>
      <c r="B482" s="1">
        <v>51126</v>
      </c>
      <c r="C482" t="s">
        <v>18</v>
      </c>
      <c r="D482">
        <v>52.489471000000002</v>
      </c>
      <c r="E482">
        <v>-1.8985749999999999</v>
      </c>
      <c r="F482" t="s">
        <v>19</v>
      </c>
      <c r="G482" t="s">
        <v>29</v>
      </c>
      <c r="H482" t="s">
        <v>26</v>
      </c>
      <c r="I482">
        <v>2124</v>
      </c>
      <c r="J482">
        <v>0.01</v>
      </c>
      <c r="K482">
        <v>21</v>
      </c>
      <c r="L482">
        <v>0.42</v>
      </c>
      <c r="M482">
        <v>9</v>
      </c>
      <c r="N482">
        <v>1</v>
      </c>
      <c r="O482">
        <v>1.6</v>
      </c>
      <c r="P482">
        <v>134</v>
      </c>
      <c r="Q482">
        <v>12</v>
      </c>
      <c r="R482">
        <v>1</v>
      </c>
      <c r="S482">
        <v>-0.82222222222222197</v>
      </c>
      <c r="T482">
        <v>9.887005649717515E-3</v>
      </c>
      <c r="U482">
        <v>0.42857142857142855</v>
      </c>
      <c r="V482">
        <v>147</v>
      </c>
      <c r="W482" t="s">
        <v>52</v>
      </c>
      <c r="X482">
        <v>-0.82222222222222197</v>
      </c>
    </row>
    <row r="483" spans="1:24" x14ac:dyDescent="0.3">
      <c r="A483" t="s">
        <v>23</v>
      </c>
      <c r="B483" s="1">
        <v>51125</v>
      </c>
      <c r="C483" t="s">
        <v>18</v>
      </c>
      <c r="D483">
        <v>52.489471000000002</v>
      </c>
      <c r="E483">
        <v>-1.8985749999999999</v>
      </c>
      <c r="F483" t="s">
        <v>19</v>
      </c>
      <c r="G483" t="s">
        <v>29</v>
      </c>
      <c r="H483" t="s">
        <v>26</v>
      </c>
      <c r="I483">
        <v>2120</v>
      </c>
      <c r="J483">
        <v>1.0999999999999999E-2</v>
      </c>
      <c r="K483">
        <v>22</v>
      </c>
      <c r="L483">
        <v>1.27</v>
      </c>
      <c r="M483">
        <v>28</v>
      </c>
      <c r="N483">
        <v>5</v>
      </c>
      <c r="O483">
        <v>14.4</v>
      </c>
      <c r="P483">
        <v>102</v>
      </c>
      <c r="Q483">
        <v>41</v>
      </c>
      <c r="R483">
        <v>9</v>
      </c>
      <c r="S483">
        <v>-0.48571428571428599</v>
      </c>
      <c r="T483">
        <v>1.0377358490566037E-2</v>
      </c>
      <c r="U483">
        <v>1.2727272727272727</v>
      </c>
      <c r="V483">
        <v>152</v>
      </c>
      <c r="W483" t="s">
        <v>52</v>
      </c>
      <c r="X483">
        <v>-0.48571428571428599</v>
      </c>
    </row>
    <row r="484" spans="1:24" x14ac:dyDescent="0.3">
      <c r="A484" t="s">
        <v>23</v>
      </c>
      <c r="B484" s="1">
        <v>51124</v>
      </c>
      <c r="C484" t="s">
        <v>18</v>
      </c>
      <c r="D484">
        <v>52.489471000000002</v>
      </c>
      <c r="E484">
        <v>-1.8985749999999999</v>
      </c>
      <c r="F484" t="s">
        <v>19</v>
      </c>
      <c r="G484" t="s">
        <v>29</v>
      </c>
      <c r="H484" t="s">
        <v>26</v>
      </c>
      <c r="I484">
        <v>2943</v>
      </c>
      <c r="J484">
        <v>8.9999999999999993E-3</v>
      </c>
      <c r="K484">
        <v>25</v>
      </c>
      <c r="L484">
        <v>1.76</v>
      </c>
      <c r="M484">
        <v>45</v>
      </c>
      <c r="N484">
        <v>6</v>
      </c>
      <c r="O484">
        <v>54.32</v>
      </c>
      <c r="P484">
        <v>109</v>
      </c>
      <c r="Q484">
        <v>12</v>
      </c>
      <c r="R484">
        <v>6</v>
      </c>
      <c r="S484">
        <v>0.207111111111111</v>
      </c>
      <c r="T484">
        <v>8.4947332653754672E-3</v>
      </c>
      <c r="U484">
        <v>1.8</v>
      </c>
      <c r="V484">
        <v>127</v>
      </c>
      <c r="W484" t="s">
        <v>52</v>
      </c>
      <c r="X484">
        <v>0.207111111111111</v>
      </c>
    </row>
    <row r="485" spans="1:24" x14ac:dyDescent="0.3">
      <c r="A485" t="s">
        <v>23</v>
      </c>
      <c r="B485" s="1">
        <v>51123</v>
      </c>
      <c r="C485" t="s">
        <v>18</v>
      </c>
      <c r="D485">
        <v>52.489471000000002</v>
      </c>
      <c r="E485">
        <v>-1.8985749999999999</v>
      </c>
      <c r="F485" t="s">
        <v>19</v>
      </c>
      <c r="G485" t="s">
        <v>29</v>
      </c>
      <c r="H485" t="s">
        <v>26</v>
      </c>
      <c r="I485">
        <v>2805</v>
      </c>
      <c r="J485">
        <v>1.0999999999999999E-2</v>
      </c>
      <c r="K485">
        <v>31</v>
      </c>
      <c r="L485">
        <v>1.81</v>
      </c>
      <c r="M485">
        <v>56</v>
      </c>
      <c r="N485">
        <v>5</v>
      </c>
      <c r="O485">
        <v>124.32</v>
      </c>
      <c r="P485">
        <v>116</v>
      </c>
      <c r="Q485">
        <v>32</v>
      </c>
      <c r="R485">
        <v>3</v>
      </c>
      <c r="S485">
        <v>1.22</v>
      </c>
      <c r="T485">
        <v>1.1051693404634581E-2</v>
      </c>
      <c r="U485">
        <v>1.8064516129032258</v>
      </c>
      <c r="V485">
        <v>151</v>
      </c>
      <c r="W485" t="s">
        <v>52</v>
      </c>
      <c r="X485">
        <v>1.22</v>
      </c>
    </row>
    <row r="486" spans="1:24" x14ac:dyDescent="0.3">
      <c r="A486" t="s">
        <v>23</v>
      </c>
      <c r="B486" s="1">
        <v>51122</v>
      </c>
      <c r="C486" t="s">
        <v>18</v>
      </c>
      <c r="D486">
        <v>52.489471000000002</v>
      </c>
      <c r="E486">
        <v>-1.8985749999999999</v>
      </c>
      <c r="F486" t="s">
        <v>19</v>
      </c>
      <c r="G486" t="s">
        <v>29</v>
      </c>
      <c r="H486" t="s">
        <v>26</v>
      </c>
      <c r="I486">
        <v>2673</v>
      </c>
      <c r="J486">
        <v>8.0000000000000002E-3</v>
      </c>
      <c r="K486">
        <v>21</v>
      </c>
      <c r="L486">
        <v>0.75</v>
      </c>
      <c r="M486">
        <v>16</v>
      </c>
      <c r="N486">
        <v>2</v>
      </c>
      <c r="O486">
        <v>216.72</v>
      </c>
      <c r="P486">
        <v>79</v>
      </c>
      <c r="Q486">
        <v>17</v>
      </c>
      <c r="R486">
        <v>4</v>
      </c>
      <c r="S486">
        <v>12.545</v>
      </c>
      <c r="T486">
        <v>7.8563411896745237E-3</v>
      </c>
      <c r="U486">
        <v>0.76190476190476186</v>
      </c>
      <c r="V486">
        <v>100</v>
      </c>
      <c r="W486" t="s">
        <v>52</v>
      </c>
      <c r="X486">
        <v>12.545</v>
      </c>
    </row>
    <row r="487" spans="1:24" x14ac:dyDescent="0.3">
      <c r="A487" t="s">
        <v>23</v>
      </c>
      <c r="B487" s="1">
        <v>51121</v>
      </c>
      <c r="C487" t="s">
        <v>18</v>
      </c>
      <c r="D487">
        <v>52.489471000000002</v>
      </c>
      <c r="E487">
        <v>-1.8985749999999999</v>
      </c>
      <c r="F487" t="s">
        <v>19</v>
      </c>
      <c r="G487" t="s">
        <v>29</v>
      </c>
      <c r="H487" t="s">
        <v>26</v>
      </c>
      <c r="I487">
        <v>2468</v>
      </c>
      <c r="J487">
        <v>7.0000000000000001E-3</v>
      </c>
      <c r="K487">
        <v>17</v>
      </c>
      <c r="L487">
        <v>0.84</v>
      </c>
      <c r="M487">
        <v>14</v>
      </c>
      <c r="N487">
        <v>3</v>
      </c>
      <c r="O487">
        <v>40.799999999999997</v>
      </c>
      <c r="P487">
        <v>116</v>
      </c>
      <c r="Q487">
        <v>33</v>
      </c>
      <c r="R487">
        <v>9</v>
      </c>
      <c r="S487">
        <v>1.9142857142857099</v>
      </c>
      <c r="T487">
        <v>6.8881685575364667E-3</v>
      </c>
      <c r="U487">
        <v>0.82352941176470584</v>
      </c>
      <c r="V487">
        <v>158</v>
      </c>
      <c r="W487" t="s">
        <v>52</v>
      </c>
      <c r="X487">
        <v>1.9142857142857099</v>
      </c>
    </row>
    <row r="488" spans="1:24" x14ac:dyDescent="0.3">
      <c r="A488" t="s">
        <v>23</v>
      </c>
      <c r="B488" s="1">
        <v>51120</v>
      </c>
      <c r="C488" t="s">
        <v>18</v>
      </c>
      <c r="D488">
        <v>52.489471000000002</v>
      </c>
      <c r="E488">
        <v>-1.8985749999999999</v>
      </c>
      <c r="F488" t="s">
        <v>19</v>
      </c>
      <c r="G488" t="s">
        <v>29</v>
      </c>
      <c r="H488" t="s">
        <v>26</v>
      </c>
      <c r="I488">
        <v>2213</v>
      </c>
      <c r="J488">
        <v>1.2E-2</v>
      </c>
      <c r="K488">
        <v>26</v>
      </c>
      <c r="L488">
        <v>0.31</v>
      </c>
      <c r="M488">
        <v>8</v>
      </c>
      <c r="N488">
        <v>3</v>
      </c>
      <c r="O488">
        <v>116.48</v>
      </c>
      <c r="P488">
        <v>73</v>
      </c>
      <c r="Q488">
        <v>15</v>
      </c>
      <c r="R488">
        <v>4</v>
      </c>
      <c r="S488">
        <v>13.56</v>
      </c>
      <c r="T488">
        <v>1.1748757342973339E-2</v>
      </c>
      <c r="U488">
        <v>0.30769230769230771</v>
      </c>
      <c r="V488">
        <v>92</v>
      </c>
      <c r="W488" t="s">
        <v>52</v>
      </c>
      <c r="X488">
        <v>13.56</v>
      </c>
    </row>
    <row r="489" spans="1:24" x14ac:dyDescent="0.3">
      <c r="A489" t="s">
        <v>23</v>
      </c>
      <c r="B489" s="1">
        <v>51119</v>
      </c>
      <c r="C489" t="s">
        <v>18</v>
      </c>
      <c r="D489">
        <v>52.489471000000002</v>
      </c>
      <c r="E489">
        <v>-1.8985749999999999</v>
      </c>
      <c r="F489" t="s">
        <v>19</v>
      </c>
      <c r="G489" t="s">
        <v>29</v>
      </c>
      <c r="H489" t="s">
        <v>26</v>
      </c>
      <c r="I489">
        <v>2069</v>
      </c>
      <c r="J489">
        <v>8.9999999999999993E-3</v>
      </c>
      <c r="K489">
        <v>18</v>
      </c>
      <c r="L489">
        <v>1.43</v>
      </c>
      <c r="M489">
        <v>26</v>
      </c>
      <c r="N489">
        <v>1</v>
      </c>
      <c r="O489">
        <v>22.4</v>
      </c>
      <c r="P489">
        <v>122</v>
      </c>
      <c r="Q489">
        <v>29</v>
      </c>
      <c r="R489">
        <v>5</v>
      </c>
      <c r="S489">
        <v>-0.138461538461539</v>
      </c>
      <c r="T489">
        <v>8.6998550024166271E-3</v>
      </c>
      <c r="U489">
        <v>1.4444444444444444</v>
      </c>
      <c r="V489">
        <v>156</v>
      </c>
      <c r="W489" t="s">
        <v>52</v>
      </c>
      <c r="X489">
        <v>-0.138461538461539</v>
      </c>
    </row>
    <row r="490" spans="1:24" x14ac:dyDescent="0.3">
      <c r="A490" t="s">
        <v>23</v>
      </c>
      <c r="B490" s="1">
        <v>51118</v>
      </c>
      <c r="C490" t="s">
        <v>18</v>
      </c>
      <c r="D490">
        <v>52.489471000000002</v>
      </c>
      <c r="E490">
        <v>-1.8985749999999999</v>
      </c>
      <c r="F490" t="s">
        <v>19</v>
      </c>
      <c r="G490" t="s">
        <v>29</v>
      </c>
      <c r="H490" t="s">
        <v>26</v>
      </c>
      <c r="I490">
        <v>2328</v>
      </c>
      <c r="J490">
        <v>8.9999999999999993E-3</v>
      </c>
      <c r="K490">
        <v>20</v>
      </c>
      <c r="L490">
        <v>1.57</v>
      </c>
      <c r="M490">
        <v>31</v>
      </c>
      <c r="N490">
        <v>7</v>
      </c>
      <c r="O490">
        <v>71.680000000000007</v>
      </c>
      <c r="P490">
        <v>114</v>
      </c>
      <c r="Q490">
        <v>17</v>
      </c>
      <c r="R490">
        <v>5</v>
      </c>
      <c r="S490">
        <v>1.3122580645161299</v>
      </c>
      <c r="T490">
        <v>8.5910652920962206E-3</v>
      </c>
      <c r="U490">
        <v>1.55</v>
      </c>
      <c r="V490">
        <v>136</v>
      </c>
      <c r="W490" t="s">
        <v>52</v>
      </c>
      <c r="X490">
        <v>1.3122580645161299</v>
      </c>
    </row>
    <row r="491" spans="1:24" x14ac:dyDescent="0.3">
      <c r="A491" t="s">
        <v>23</v>
      </c>
      <c r="B491" s="1">
        <v>51117</v>
      </c>
      <c r="C491" t="s">
        <v>18</v>
      </c>
      <c r="D491">
        <v>52.489471000000002</v>
      </c>
      <c r="E491">
        <v>-1.8985749999999999</v>
      </c>
      <c r="F491" t="s">
        <v>19</v>
      </c>
      <c r="G491" t="s">
        <v>29</v>
      </c>
      <c r="H491" t="s">
        <v>26</v>
      </c>
      <c r="I491">
        <v>2258</v>
      </c>
      <c r="J491">
        <v>1.2E-2</v>
      </c>
      <c r="K491">
        <v>26</v>
      </c>
      <c r="L491">
        <v>0.45</v>
      </c>
      <c r="M491">
        <v>12</v>
      </c>
      <c r="N491">
        <v>1</v>
      </c>
      <c r="O491">
        <v>101.36</v>
      </c>
      <c r="P491">
        <v>66</v>
      </c>
      <c r="Q491">
        <v>24</v>
      </c>
      <c r="R491">
        <v>7</v>
      </c>
      <c r="S491">
        <v>7.4466666666666699</v>
      </c>
      <c r="T491">
        <v>1.1514614703277236E-2</v>
      </c>
      <c r="U491">
        <v>0.46153846153846156</v>
      </c>
      <c r="V491">
        <v>97</v>
      </c>
      <c r="W491" t="s">
        <v>52</v>
      </c>
      <c r="X491">
        <v>7.4466666666666699</v>
      </c>
    </row>
    <row r="492" spans="1:24" x14ac:dyDescent="0.3">
      <c r="A492" t="s">
        <v>23</v>
      </c>
      <c r="B492" s="1">
        <v>51116</v>
      </c>
      <c r="C492" t="s">
        <v>18</v>
      </c>
      <c r="D492">
        <v>52.489471000000002</v>
      </c>
      <c r="E492">
        <v>-1.8985749999999999</v>
      </c>
      <c r="F492" t="s">
        <v>19</v>
      </c>
      <c r="G492" t="s">
        <v>29</v>
      </c>
      <c r="H492" t="s">
        <v>26</v>
      </c>
      <c r="I492">
        <v>2831</v>
      </c>
      <c r="J492">
        <v>0.01</v>
      </c>
      <c r="K492">
        <v>29</v>
      </c>
      <c r="L492">
        <v>0.96</v>
      </c>
      <c r="M492">
        <v>28</v>
      </c>
      <c r="N492">
        <v>1</v>
      </c>
      <c r="O492">
        <v>162.96</v>
      </c>
      <c r="P492">
        <v>128</v>
      </c>
      <c r="Q492">
        <v>5</v>
      </c>
      <c r="R492">
        <v>11</v>
      </c>
      <c r="S492">
        <v>4.82</v>
      </c>
      <c r="T492">
        <v>1.0243730130695867E-2</v>
      </c>
      <c r="U492">
        <v>0.96551724137931039</v>
      </c>
      <c r="V492">
        <v>144</v>
      </c>
      <c r="W492" t="s">
        <v>52</v>
      </c>
      <c r="X492">
        <v>4.82</v>
      </c>
    </row>
    <row r="493" spans="1:24" x14ac:dyDescent="0.3">
      <c r="A493" t="s">
        <v>23</v>
      </c>
      <c r="B493" s="1">
        <v>51115</v>
      </c>
      <c r="C493" t="s">
        <v>18</v>
      </c>
      <c r="D493">
        <v>52.489471000000002</v>
      </c>
      <c r="E493">
        <v>-1.8985749999999999</v>
      </c>
      <c r="F493" t="s">
        <v>19</v>
      </c>
      <c r="G493" t="s">
        <v>29</v>
      </c>
      <c r="H493" t="s">
        <v>26</v>
      </c>
      <c r="I493">
        <v>2781</v>
      </c>
      <c r="J493">
        <v>8.9999999999999993E-3</v>
      </c>
      <c r="K493">
        <v>25</v>
      </c>
      <c r="L493">
        <v>0.57999999999999996</v>
      </c>
      <c r="M493">
        <v>15</v>
      </c>
      <c r="N493">
        <v>8</v>
      </c>
      <c r="O493">
        <v>21.6</v>
      </c>
      <c r="P493">
        <v>73</v>
      </c>
      <c r="Q493">
        <v>27</v>
      </c>
      <c r="R493">
        <v>0</v>
      </c>
      <c r="S493">
        <v>0.44</v>
      </c>
      <c r="T493">
        <v>8.9895720963682132E-3</v>
      </c>
      <c r="U493">
        <v>0.6</v>
      </c>
      <c r="V493">
        <v>100</v>
      </c>
      <c r="W493" t="s">
        <v>52</v>
      </c>
      <c r="X493">
        <v>0.44</v>
      </c>
    </row>
    <row r="494" spans="1:24" x14ac:dyDescent="0.3">
      <c r="A494" t="s">
        <v>23</v>
      </c>
      <c r="B494" s="1">
        <v>51114</v>
      </c>
      <c r="C494" t="s">
        <v>18</v>
      </c>
      <c r="D494">
        <v>52.489471000000002</v>
      </c>
      <c r="E494">
        <v>-1.8985749999999999</v>
      </c>
      <c r="F494" t="s">
        <v>19</v>
      </c>
      <c r="G494" t="s">
        <v>29</v>
      </c>
      <c r="H494" t="s">
        <v>26</v>
      </c>
      <c r="I494">
        <v>2990</v>
      </c>
      <c r="J494">
        <v>7.0000000000000001E-3</v>
      </c>
      <c r="K494">
        <v>21</v>
      </c>
      <c r="L494">
        <v>1.95</v>
      </c>
      <c r="M494">
        <v>41</v>
      </c>
      <c r="N494">
        <v>5</v>
      </c>
      <c r="O494">
        <v>23.2</v>
      </c>
      <c r="P494">
        <v>68</v>
      </c>
      <c r="Q494">
        <v>17</v>
      </c>
      <c r="R494">
        <v>5</v>
      </c>
      <c r="S494">
        <v>-0.43414634146341502</v>
      </c>
      <c r="T494">
        <v>7.0234113712374585E-3</v>
      </c>
      <c r="U494">
        <v>1.9523809523809523</v>
      </c>
      <c r="V494">
        <v>90</v>
      </c>
      <c r="W494" t="s">
        <v>52</v>
      </c>
      <c r="X494">
        <v>-0.43414634146341502</v>
      </c>
    </row>
    <row r="495" spans="1:24" x14ac:dyDescent="0.3">
      <c r="A495" t="s">
        <v>23</v>
      </c>
      <c r="B495" s="1">
        <v>51113</v>
      </c>
      <c r="C495" t="s">
        <v>18</v>
      </c>
      <c r="D495">
        <v>52.489471000000002</v>
      </c>
      <c r="E495">
        <v>-1.8985749999999999</v>
      </c>
      <c r="F495" t="s">
        <v>19</v>
      </c>
      <c r="G495" t="s">
        <v>29</v>
      </c>
      <c r="H495" t="s">
        <v>26</v>
      </c>
      <c r="I495">
        <v>2464</v>
      </c>
      <c r="J495">
        <v>8.0000000000000002E-3</v>
      </c>
      <c r="K495">
        <v>20</v>
      </c>
      <c r="L495">
        <v>0.6</v>
      </c>
      <c r="M495">
        <v>12</v>
      </c>
      <c r="N495">
        <v>2</v>
      </c>
      <c r="O495">
        <v>97.44</v>
      </c>
      <c r="P495">
        <v>115</v>
      </c>
      <c r="Q495">
        <v>26</v>
      </c>
      <c r="R495">
        <v>7</v>
      </c>
      <c r="S495">
        <v>7.12</v>
      </c>
      <c r="T495">
        <v>8.1168831168831161E-3</v>
      </c>
      <c r="U495">
        <v>0.6</v>
      </c>
      <c r="V495">
        <v>148</v>
      </c>
      <c r="W495" t="s">
        <v>52</v>
      </c>
      <c r="X495">
        <v>7.12</v>
      </c>
    </row>
    <row r="496" spans="1:24" x14ac:dyDescent="0.3">
      <c r="A496" t="s">
        <v>23</v>
      </c>
      <c r="B496" s="1">
        <v>51112</v>
      </c>
      <c r="C496" t="s">
        <v>18</v>
      </c>
      <c r="D496">
        <v>52.489471000000002</v>
      </c>
      <c r="E496">
        <v>-1.8985749999999999</v>
      </c>
      <c r="F496" t="s">
        <v>19</v>
      </c>
      <c r="G496" t="s">
        <v>29</v>
      </c>
      <c r="H496" t="s">
        <v>26</v>
      </c>
      <c r="I496">
        <v>2997</v>
      </c>
      <c r="J496">
        <v>1.0999999999999999E-2</v>
      </c>
      <c r="K496">
        <v>33</v>
      </c>
      <c r="L496">
        <v>1.8</v>
      </c>
      <c r="M496">
        <v>59</v>
      </c>
      <c r="N496">
        <v>1</v>
      </c>
      <c r="O496">
        <v>117.6</v>
      </c>
      <c r="P496">
        <v>104</v>
      </c>
      <c r="Q496">
        <v>23</v>
      </c>
      <c r="R496">
        <v>5</v>
      </c>
      <c r="S496">
        <v>0.99322033898305095</v>
      </c>
      <c r="T496">
        <v>1.1011011011011011E-2</v>
      </c>
      <c r="U496">
        <v>1.7878787878787878</v>
      </c>
      <c r="V496">
        <v>132</v>
      </c>
      <c r="W496" t="s">
        <v>52</v>
      </c>
      <c r="X496">
        <v>0.99322033898305095</v>
      </c>
    </row>
    <row r="497" spans="1:24" x14ac:dyDescent="0.3">
      <c r="A497" t="s">
        <v>23</v>
      </c>
      <c r="B497" s="1">
        <v>51111</v>
      </c>
      <c r="C497" t="s">
        <v>18</v>
      </c>
      <c r="D497">
        <v>52.489471000000002</v>
      </c>
      <c r="E497">
        <v>-1.8985749999999999</v>
      </c>
      <c r="F497" t="s">
        <v>19</v>
      </c>
      <c r="G497" t="s">
        <v>29</v>
      </c>
      <c r="H497" t="s">
        <v>26</v>
      </c>
      <c r="I497">
        <v>2111</v>
      </c>
      <c r="J497">
        <v>1.0999999999999999E-2</v>
      </c>
      <c r="K497">
        <v>24</v>
      </c>
      <c r="L497">
        <v>1.47</v>
      </c>
      <c r="M497">
        <v>35</v>
      </c>
      <c r="N497">
        <v>6</v>
      </c>
      <c r="O497">
        <v>75.040000000000006</v>
      </c>
      <c r="P497">
        <v>76</v>
      </c>
      <c r="Q497">
        <v>36</v>
      </c>
      <c r="R497">
        <v>2</v>
      </c>
      <c r="S497">
        <v>1.1439999999999999</v>
      </c>
      <c r="T497">
        <v>1.1369019422074847E-2</v>
      </c>
      <c r="U497">
        <v>1.4583333333333333</v>
      </c>
      <c r="V497">
        <v>114</v>
      </c>
      <c r="W497" t="s">
        <v>52</v>
      </c>
      <c r="X497">
        <v>1.1439999999999999</v>
      </c>
    </row>
    <row r="498" spans="1:24" x14ac:dyDescent="0.3">
      <c r="A498" t="s">
        <v>23</v>
      </c>
      <c r="B498" s="1">
        <v>51110</v>
      </c>
      <c r="C498" t="s">
        <v>18</v>
      </c>
      <c r="D498">
        <v>52.489471000000002</v>
      </c>
      <c r="E498">
        <v>-1.8985749999999999</v>
      </c>
      <c r="F498" t="s">
        <v>19</v>
      </c>
      <c r="G498" t="s">
        <v>29</v>
      </c>
      <c r="H498" t="s">
        <v>26</v>
      </c>
      <c r="I498">
        <v>2146</v>
      </c>
      <c r="J498">
        <v>7.0000000000000001E-3</v>
      </c>
      <c r="K498">
        <v>15</v>
      </c>
      <c r="L498">
        <v>0.48</v>
      </c>
      <c r="M498">
        <v>7</v>
      </c>
      <c r="N498">
        <v>2</v>
      </c>
      <c r="O498">
        <v>94.64</v>
      </c>
      <c r="P498">
        <v>92</v>
      </c>
      <c r="Q498">
        <v>30</v>
      </c>
      <c r="R498">
        <v>8</v>
      </c>
      <c r="S498">
        <v>12.52</v>
      </c>
      <c r="T498">
        <v>6.9897483690587138E-3</v>
      </c>
      <c r="U498">
        <v>0.46666666666666667</v>
      </c>
      <c r="V498">
        <v>130</v>
      </c>
      <c r="W498" t="s">
        <v>52</v>
      </c>
      <c r="X498">
        <v>12.52</v>
      </c>
    </row>
    <row r="499" spans="1:24" x14ac:dyDescent="0.3">
      <c r="A499" t="s">
        <v>23</v>
      </c>
      <c r="B499" s="1">
        <v>51109</v>
      </c>
      <c r="C499" t="s">
        <v>18</v>
      </c>
      <c r="D499">
        <v>52.489471000000002</v>
      </c>
      <c r="E499">
        <v>-1.8985749999999999</v>
      </c>
      <c r="F499" t="s">
        <v>19</v>
      </c>
      <c r="G499" t="s">
        <v>29</v>
      </c>
      <c r="H499" t="s">
        <v>26</v>
      </c>
      <c r="I499">
        <v>2541</v>
      </c>
      <c r="J499">
        <v>8.0000000000000002E-3</v>
      </c>
      <c r="K499">
        <v>21</v>
      </c>
      <c r="L499">
        <v>2.0699999999999998</v>
      </c>
      <c r="M499">
        <v>44</v>
      </c>
      <c r="N499">
        <v>3</v>
      </c>
      <c r="O499">
        <v>28</v>
      </c>
      <c r="P499">
        <v>83</v>
      </c>
      <c r="Q499">
        <v>14</v>
      </c>
      <c r="R499">
        <v>5</v>
      </c>
      <c r="S499">
        <v>-0.36363636363636398</v>
      </c>
      <c r="T499">
        <v>8.2644628099173556E-3</v>
      </c>
      <c r="U499">
        <v>2.0952380952380953</v>
      </c>
      <c r="V499">
        <v>102</v>
      </c>
      <c r="W499" t="s">
        <v>52</v>
      </c>
      <c r="X499">
        <v>-0.36363636363636398</v>
      </c>
    </row>
    <row r="500" spans="1:24" x14ac:dyDescent="0.3">
      <c r="A500" t="s">
        <v>23</v>
      </c>
      <c r="B500" s="1">
        <v>51108</v>
      </c>
      <c r="C500" t="s">
        <v>18</v>
      </c>
      <c r="D500">
        <v>52.489471000000002</v>
      </c>
      <c r="E500">
        <v>-1.8985749999999999</v>
      </c>
      <c r="F500" t="s">
        <v>19</v>
      </c>
      <c r="G500" t="s">
        <v>29</v>
      </c>
      <c r="H500" t="s">
        <v>26</v>
      </c>
      <c r="I500">
        <v>1994</v>
      </c>
      <c r="J500">
        <v>8.9999999999999993E-3</v>
      </c>
      <c r="K500">
        <v>18</v>
      </c>
      <c r="L500">
        <v>1.58</v>
      </c>
      <c r="M500">
        <v>29</v>
      </c>
      <c r="N500">
        <v>5</v>
      </c>
      <c r="O500">
        <v>54.32</v>
      </c>
      <c r="P500">
        <v>138</v>
      </c>
      <c r="Q500">
        <v>39</v>
      </c>
      <c r="R500">
        <v>2</v>
      </c>
      <c r="S500">
        <v>0.87310344827586195</v>
      </c>
      <c r="T500">
        <v>9.0270812437311942E-3</v>
      </c>
      <c r="U500">
        <v>1.6111111111111112</v>
      </c>
      <c r="V500">
        <v>179</v>
      </c>
      <c r="W500" t="s">
        <v>52</v>
      </c>
      <c r="X500">
        <v>0.87310344827586195</v>
      </c>
    </row>
    <row r="501" spans="1:24" x14ac:dyDescent="0.3">
      <c r="A501" t="s">
        <v>23</v>
      </c>
      <c r="B501" s="1">
        <v>51107</v>
      </c>
      <c r="C501" t="s">
        <v>18</v>
      </c>
      <c r="D501">
        <v>52.489471000000002</v>
      </c>
      <c r="E501">
        <v>-1.8985749999999999</v>
      </c>
      <c r="F501" t="s">
        <v>19</v>
      </c>
      <c r="G501" t="s">
        <v>29</v>
      </c>
      <c r="H501" t="s">
        <v>26</v>
      </c>
      <c r="I501">
        <v>1624</v>
      </c>
      <c r="J501">
        <v>8.0000000000000002E-3</v>
      </c>
      <c r="K501">
        <v>14</v>
      </c>
      <c r="L501">
        <v>0.64</v>
      </c>
      <c r="M501">
        <v>9</v>
      </c>
      <c r="N501">
        <v>8</v>
      </c>
      <c r="O501">
        <v>153.44</v>
      </c>
      <c r="P501">
        <v>84</v>
      </c>
      <c r="Q501">
        <v>27</v>
      </c>
      <c r="R501">
        <v>7</v>
      </c>
      <c r="S501">
        <v>16.0488888888889</v>
      </c>
      <c r="T501">
        <v>8.6206896551724137E-3</v>
      </c>
      <c r="U501">
        <v>0.6428571428571429</v>
      </c>
      <c r="V501">
        <v>118</v>
      </c>
      <c r="W501" t="s">
        <v>52</v>
      </c>
      <c r="X501">
        <v>16.0488888888889</v>
      </c>
    </row>
    <row r="502" spans="1:24" x14ac:dyDescent="0.3">
      <c r="A502" t="s">
        <v>23</v>
      </c>
      <c r="B502" s="1">
        <v>51106</v>
      </c>
      <c r="C502" t="s">
        <v>18</v>
      </c>
      <c r="D502">
        <v>52.489471000000002</v>
      </c>
      <c r="E502">
        <v>-1.8985749999999999</v>
      </c>
      <c r="F502" t="s">
        <v>19</v>
      </c>
      <c r="G502" t="s">
        <v>29</v>
      </c>
      <c r="H502" t="s">
        <v>26</v>
      </c>
      <c r="I502">
        <v>2361</v>
      </c>
      <c r="J502">
        <v>8.9999999999999993E-3</v>
      </c>
      <c r="K502">
        <v>21</v>
      </c>
      <c r="L502">
        <v>1.08</v>
      </c>
      <c r="M502">
        <v>23</v>
      </c>
      <c r="N502">
        <v>0</v>
      </c>
      <c r="O502">
        <v>100.8</v>
      </c>
      <c r="P502">
        <v>114</v>
      </c>
      <c r="Q502">
        <v>18</v>
      </c>
      <c r="R502">
        <v>2</v>
      </c>
      <c r="S502">
        <v>3.3826086956521699</v>
      </c>
      <c r="T502">
        <v>8.8945362134688691E-3</v>
      </c>
      <c r="U502">
        <v>1.0952380952380953</v>
      </c>
      <c r="V502">
        <v>134</v>
      </c>
      <c r="W502" t="s">
        <v>52</v>
      </c>
      <c r="X502">
        <v>3.3826086956521699</v>
      </c>
    </row>
    <row r="503" spans="1:24" x14ac:dyDescent="0.3">
      <c r="A503" t="s">
        <v>23</v>
      </c>
      <c r="B503" s="1">
        <v>51105</v>
      </c>
      <c r="C503" t="s">
        <v>18</v>
      </c>
      <c r="D503">
        <v>52.489471000000002</v>
      </c>
      <c r="E503">
        <v>-1.8985749999999999</v>
      </c>
      <c r="F503" t="s">
        <v>19</v>
      </c>
      <c r="G503" t="s">
        <v>29</v>
      </c>
      <c r="H503" t="s">
        <v>26</v>
      </c>
      <c r="I503">
        <v>2826</v>
      </c>
      <c r="J503">
        <v>6.0000000000000001E-3</v>
      </c>
      <c r="K503">
        <v>18</v>
      </c>
      <c r="L503">
        <v>0.47</v>
      </c>
      <c r="M503">
        <v>8</v>
      </c>
      <c r="N503">
        <v>5</v>
      </c>
      <c r="O503">
        <v>120.96</v>
      </c>
      <c r="P503">
        <v>118</v>
      </c>
      <c r="Q503">
        <v>9</v>
      </c>
      <c r="R503">
        <v>7</v>
      </c>
      <c r="S503">
        <v>14.12</v>
      </c>
      <c r="T503">
        <v>6.369426751592357E-3</v>
      </c>
      <c r="U503">
        <v>0.44444444444444442</v>
      </c>
      <c r="V503">
        <v>134</v>
      </c>
      <c r="W503" t="s">
        <v>52</v>
      </c>
      <c r="X503">
        <v>14.12</v>
      </c>
    </row>
    <row r="504" spans="1:24" x14ac:dyDescent="0.3">
      <c r="A504" t="s">
        <v>23</v>
      </c>
      <c r="B504" s="1">
        <v>51104</v>
      </c>
      <c r="C504" t="s">
        <v>18</v>
      </c>
      <c r="D504">
        <v>52.489471000000002</v>
      </c>
      <c r="E504">
        <v>-1.8985749999999999</v>
      </c>
      <c r="F504" t="s">
        <v>19</v>
      </c>
      <c r="G504" t="s">
        <v>29</v>
      </c>
      <c r="H504" t="s">
        <v>26</v>
      </c>
      <c r="I504">
        <v>1668</v>
      </c>
      <c r="J504">
        <v>0.01</v>
      </c>
      <c r="K504">
        <v>16</v>
      </c>
      <c r="L504">
        <v>0.62</v>
      </c>
      <c r="M504">
        <v>10</v>
      </c>
      <c r="N504">
        <v>5</v>
      </c>
      <c r="O504">
        <v>92.4</v>
      </c>
      <c r="P504">
        <v>122</v>
      </c>
      <c r="Q504">
        <v>8</v>
      </c>
      <c r="R504">
        <v>11</v>
      </c>
      <c r="S504">
        <v>8.24</v>
      </c>
      <c r="T504">
        <v>9.5923261390887284E-3</v>
      </c>
      <c r="U504">
        <v>0.625</v>
      </c>
      <c r="V504">
        <v>141</v>
      </c>
      <c r="W504" t="s">
        <v>52</v>
      </c>
      <c r="X504">
        <v>8.24</v>
      </c>
    </row>
    <row r="505" spans="1:24" x14ac:dyDescent="0.3">
      <c r="A505" t="s">
        <v>23</v>
      </c>
      <c r="B505" s="1">
        <v>51103</v>
      </c>
      <c r="C505" t="s">
        <v>18</v>
      </c>
      <c r="D505">
        <v>52.489471000000002</v>
      </c>
      <c r="E505">
        <v>-1.8985749999999999</v>
      </c>
      <c r="F505" t="s">
        <v>19</v>
      </c>
      <c r="G505" t="s">
        <v>29</v>
      </c>
      <c r="H505" t="s">
        <v>26</v>
      </c>
      <c r="I505">
        <v>2350</v>
      </c>
      <c r="J505">
        <v>1.0999999999999999E-2</v>
      </c>
      <c r="K505">
        <v>26</v>
      </c>
      <c r="L505">
        <v>1.06</v>
      </c>
      <c r="M505">
        <v>28</v>
      </c>
      <c r="N505">
        <v>2</v>
      </c>
      <c r="O505">
        <v>258.72000000000003</v>
      </c>
      <c r="P505">
        <v>85</v>
      </c>
      <c r="Q505">
        <v>32</v>
      </c>
      <c r="R505">
        <v>5</v>
      </c>
      <c r="S505">
        <v>8.24</v>
      </c>
      <c r="T505">
        <v>1.1063829787234043E-2</v>
      </c>
      <c r="U505">
        <v>1.0769230769230769</v>
      </c>
      <c r="V505">
        <v>122</v>
      </c>
      <c r="W505" t="s">
        <v>52</v>
      </c>
      <c r="X505">
        <v>8.24</v>
      </c>
    </row>
    <row r="506" spans="1:24" x14ac:dyDescent="0.3">
      <c r="A506" t="s">
        <v>23</v>
      </c>
      <c r="B506" s="1">
        <v>51102</v>
      </c>
      <c r="C506" t="s">
        <v>18</v>
      </c>
      <c r="D506">
        <v>52.489471000000002</v>
      </c>
      <c r="E506">
        <v>-1.8985749999999999</v>
      </c>
      <c r="F506" t="s">
        <v>19</v>
      </c>
      <c r="G506" t="s">
        <v>29</v>
      </c>
      <c r="H506" t="s">
        <v>26</v>
      </c>
      <c r="I506">
        <v>2920</v>
      </c>
      <c r="J506">
        <v>1.2E-2</v>
      </c>
      <c r="K506">
        <v>35</v>
      </c>
      <c r="L506">
        <v>1.4</v>
      </c>
      <c r="M506">
        <v>49</v>
      </c>
      <c r="N506">
        <v>4</v>
      </c>
      <c r="O506">
        <v>94.08</v>
      </c>
      <c r="P506">
        <v>79</v>
      </c>
      <c r="Q506">
        <v>29</v>
      </c>
      <c r="R506">
        <v>4</v>
      </c>
      <c r="S506">
        <v>0.92</v>
      </c>
      <c r="T506">
        <v>1.1986301369863013E-2</v>
      </c>
      <c r="U506">
        <v>1.4</v>
      </c>
      <c r="V506">
        <v>112</v>
      </c>
      <c r="W506" t="s">
        <v>52</v>
      </c>
      <c r="X506">
        <v>0.92</v>
      </c>
    </row>
    <row r="507" spans="1:24" x14ac:dyDescent="0.3">
      <c r="A507" t="s">
        <v>23</v>
      </c>
      <c r="B507" s="1">
        <v>51101</v>
      </c>
      <c r="C507" t="s">
        <v>18</v>
      </c>
      <c r="D507">
        <v>52.489471000000002</v>
      </c>
      <c r="E507">
        <v>-1.8985749999999999</v>
      </c>
      <c r="F507" t="s">
        <v>19</v>
      </c>
      <c r="G507" t="s">
        <v>29</v>
      </c>
      <c r="H507" t="s">
        <v>26</v>
      </c>
      <c r="I507">
        <v>1601</v>
      </c>
      <c r="J507">
        <v>1.2999999999999999E-2</v>
      </c>
      <c r="K507">
        <v>20</v>
      </c>
      <c r="L507">
        <v>0.51</v>
      </c>
      <c r="M507">
        <v>10</v>
      </c>
      <c r="N507">
        <v>1</v>
      </c>
      <c r="O507">
        <v>141.12</v>
      </c>
      <c r="P507">
        <v>77</v>
      </c>
      <c r="Q507">
        <v>20</v>
      </c>
      <c r="R507">
        <v>1</v>
      </c>
      <c r="S507">
        <v>13.112</v>
      </c>
      <c r="T507">
        <v>1.2492192379762648E-2</v>
      </c>
      <c r="U507">
        <v>0.5</v>
      </c>
      <c r="V507">
        <v>98</v>
      </c>
      <c r="W507" t="s">
        <v>52</v>
      </c>
      <c r="X507">
        <v>13.112</v>
      </c>
    </row>
    <row r="508" spans="1:24" x14ac:dyDescent="0.3">
      <c r="A508" t="s">
        <v>23</v>
      </c>
      <c r="B508" s="1">
        <v>51100</v>
      </c>
      <c r="C508" t="s">
        <v>18</v>
      </c>
      <c r="D508">
        <v>52.489471000000002</v>
      </c>
      <c r="E508">
        <v>-1.8985749999999999</v>
      </c>
      <c r="F508" t="s">
        <v>19</v>
      </c>
      <c r="G508" t="s">
        <v>29</v>
      </c>
      <c r="H508" t="s">
        <v>26</v>
      </c>
      <c r="I508">
        <v>2324</v>
      </c>
      <c r="J508">
        <v>8.0000000000000002E-3</v>
      </c>
      <c r="K508">
        <v>20</v>
      </c>
      <c r="L508">
        <v>1.33</v>
      </c>
      <c r="M508">
        <v>26</v>
      </c>
      <c r="N508">
        <v>1</v>
      </c>
      <c r="O508">
        <v>36</v>
      </c>
      <c r="P508">
        <v>138</v>
      </c>
      <c r="Q508">
        <v>27</v>
      </c>
      <c r="R508">
        <v>7</v>
      </c>
      <c r="S508">
        <v>0.38461538461538503</v>
      </c>
      <c r="T508">
        <v>8.6058519793459545E-3</v>
      </c>
      <c r="U508">
        <v>1.3</v>
      </c>
      <c r="V508">
        <v>172</v>
      </c>
      <c r="W508" t="s">
        <v>52</v>
      </c>
      <c r="X508">
        <v>0.38461538461538503</v>
      </c>
    </row>
    <row r="509" spans="1:24" x14ac:dyDescent="0.3">
      <c r="A509" t="s">
        <v>23</v>
      </c>
      <c r="B509" s="1">
        <v>51099</v>
      </c>
      <c r="C509" t="s">
        <v>18</v>
      </c>
      <c r="D509">
        <v>52.489471000000002</v>
      </c>
      <c r="E509">
        <v>-1.8985749999999999</v>
      </c>
      <c r="F509" t="s">
        <v>19</v>
      </c>
      <c r="G509" t="s">
        <v>29</v>
      </c>
      <c r="H509" t="s">
        <v>26</v>
      </c>
      <c r="I509">
        <v>2454</v>
      </c>
      <c r="J509">
        <v>1.2999999999999999E-2</v>
      </c>
      <c r="K509">
        <v>31</v>
      </c>
      <c r="L509">
        <v>0.5</v>
      </c>
      <c r="M509">
        <v>15</v>
      </c>
      <c r="N509">
        <v>2</v>
      </c>
      <c r="O509">
        <v>64.959999999999994</v>
      </c>
      <c r="P509">
        <v>124</v>
      </c>
      <c r="Q509">
        <v>11</v>
      </c>
      <c r="R509">
        <v>2</v>
      </c>
      <c r="S509">
        <v>3.3306666666666702</v>
      </c>
      <c r="T509">
        <v>1.263243683781581E-2</v>
      </c>
      <c r="U509">
        <v>0.4838709677419355</v>
      </c>
      <c r="V509">
        <v>137</v>
      </c>
      <c r="W509" t="s">
        <v>52</v>
      </c>
      <c r="X509">
        <v>3.3306666666666702</v>
      </c>
    </row>
    <row r="510" spans="1:24" x14ac:dyDescent="0.3">
      <c r="A510" t="s">
        <v>23</v>
      </c>
      <c r="B510" s="1">
        <v>51098</v>
      </c>
      <c r="C510" t="s">
        <v>18</v>
      </c>
      <c r="D510">
        <v>52.489471000000002</v>
      </c>
      <c r="E510">
        <v>-1.8985749999999999</v>
      </c>
      <c r="F510" t="s">
        <v>19</v>
      </c>
      <c r="G510" t="s">
        <v>29</v>
      </c>
      <c r="H510" t="s">
        <v>26</v>
      </c>
      <c r="I510">
        <v>1596</v>
      </c>
      <c r="J510">
        <v>0.01</v>
      </c>
      <c r="K510">
        <v>16</v>
      </c>
      <c r="L510">
        <v>0.72</v>
      </c>
      <c r="M510">
        <v>12</v>
      </c>
      <c r="N510">
        <v>6</v>
      </c>
      <c r="O510">
        <v>73.92</v>
      </c>
      <c r="P510">
        <v>115</v>
      </c>
      <c r="Q510">
        <v>33</v>
      </c>
      <c r="R510">
        <v>3</v>
      </c>
      <c r="S510">
        <v>5.16</v>
      </c>
      <c r="T510">
        <v>1.0025062656641603E-2</v>
      </c>
      <c r="U510">
        <v>0.75</v>
      </c>
      <c r="V510">
        <v>151</v>
      </c>
      <c r="W510" t="s">
        <v>52</v>
      </c>
      <c r="X510">
        <v>5.16</v>
      </c>
    </row>
    <row r="511" spans="1:24" x14ac:dyDescent="0.3">
      <c r="A511" t="s">
        <v>23</v>
      </c>
      <c r="B511" s="1">
        <v>51097</v>
      </c>
      <c r="C511" t="s">
        <v>18</v>
      </c>
      <c r="D511">
        <v>52.489471000000002</v>
      </c>
      <c r="E511">
        <v>-1.8985749999999999</v>
      </c>
      <c r="F511" t="s">
        <v>19</v>
      </c>
      <c r="G511" t="s">
        <v>29</v>
      </c>
      <c r="H511" t="s">
        <v>26</v>
      </c>
      <c r="I511">
        <v>2883</v>
      </c>
      <c r="J511">
        <v>1.2E-2</v>
      </c>
      <c r="K511">
        <v>35</v>
      </c>
      <c r="L511">
        <v>1.46</v>
      </c>
      <c r="M511">
        <v>51</v>
      </c>
      <c r="N511">
        <v>2</v>
      </c>
      <c r="O511">
        <v>82.32</v>
      </c>
      <c r="P511">
        <v>70</v>
      </c>
      <c r="Q511">
        <v>12</v>
      </c>
      <c r="R511">
        <v>5</v>
      </c>
      <c r="S511">
        <v>0.61411764705882399</v>
      </c>
      <c r="T511">
        <v>1.2140131807145335E-2</v>
      </c>
      <c r="U511">
        <v>1.4571428571428571</v>
      </c>
      <c r="V511">
        <v>87</v>
      </c>
      <c r="W511" t="s">
        <v>52</v>
      </c>
      <c r="X511">
        <v>0.61411764705882399</v>
      </c>
    </row>
    <row r="512" spans="1:24" x14ac:dyDescent="0.3">
      <c r="A512" t="s">
        <v>23</v>
      </c>
      <c r="B512" s="1">
        <v>51096</v>
      </c>
      <c r="C512" t="s">
        <v>18</v>
      </c>
      <c r="D512">
        <v>52.489471000000002</v>
      </c>
      <c r="E512">
        <v>-1.8985749999999999</v>
      </c>
      <c r="F512" t="s">
        <v>19</v>
      </c>
      <c r="G512" t="s">
        <v>29</v>
      </c>
      <c r="H512" t="s">
        <v>26</v>
      </c>
      <c r="I512">
        <v>2917</v>
      </c>
      <c r="J512">
        <v>8.0000000000000002E-3</v>
      </c>
      <c r="K512">
        <v>25</v>
      </c>
      <c r="L512">
        <v>1.78</v>
      </c>
      <c r="M512">
        <v>44</v>
      </c>
      <c r="N512">
        <v>2</v>
      </c>
      <c r="O512">
        <v>182</v>
      </c>
      <c r="P512">
        <v>61</v>
      </c>
      <c r="Q512">
        <v>17</v>
      </c>
      <c r="R512">
        <v>1</v>
      </c>
      <c r="S512">
        <v>3.1363636363636398</v>
      </c>
      <c r="T512">
        <v>8.5704490915323971E-3</v>
      </c>
      <c r="U512">
        <v>1.76</v>
      </c>
      <c r="V512">
        <v>79</v>
      </c>
      <c r="W512" t="s">
        <v>52</v>
      </c>
      <c r="X512">
        <v>3.1363636363636398</v>
      </c>
    </row>
    <row r="513" spans="1:24" x14ac:dyDescent="0.3">
      <c r="A513" t="s">
        <v>23</v>
      </c>
      <c r="B513" s="1">
        <v>51095</v>
      </c>
      <c r="C513" t="s">
        <v>18</v>
      </c>
      <c r="D513">
        <v>52.489471000000002</v>
      </c>
      <c r="E513">
        <v>-1.8985749999999999</v>
      </c>
      <c r="F513" t="s">
        <v>19</v>
      </c>
      <c r="G513" t="s">
        <v>29</v>
      </c>
      <c r="H513" t="s">
        <v>26</v>
      </c>
      <c r="I513">
        <v>2659</v>
      </c>
      <c r="J513">
        <v>1.2E-2</v>
      </c>
      <c r="K513">
        <v>31</v>
      </c>
      <c r="L513">
        <v>1.51</v>
      </c>
      <c r="M513">
        <v>47</v>
      </c>
      <c r="N513">
        <v>3</v>
      </c>
      <c r="O513">
        <v>76.16</v>
      </c>
      <c r="P513">
        <v>84</v>
      </c>
      <c r="Q513">
        <v>20</v>
      </c>
      <c r="R513">
        <v>2</v>
      </c>
      <c r="S513">
        <v>0.62042553191489402</v>
      </c>
      <c r="T513">
        <v>1.1658518239939826E-2</v>
      </c>
      <c r="U513">
        <v>1.5161290322580645</v>
      </c>
      <c r="V513">
        <v>106</v>
      </c>
      <c r="W513" t="s">
        <v>52</v>
      </c>
      <c r="X513">
        <v>0.62042553191489402</v>
      </c>
    </row>
    <row r="514" spans="1:24" x14ac:dyDescent="0.3">
      <c r="A514" t="s">
        <v>23</v>
      </c>
      <c r="B514" s="1">
        <v>51094</v>
      </c>
      <c r="C514" t="s">
        <v>18</v>
      </c>
      <c r="D514">
        <v>52.489471000000002</v>
      </c>
      <c r="E514">
        <v>-1.8985749999999999</v>
      </c>
      <c r="F514" t="s">
        <v>19</v>
      </c>
      <c r="G514" t="s">
        <v>29</v>
      </c>
      <c r="H514" t="s">
        <v>26</v>
      </c>
      <c r="I514">
        <v>2035</v>
      </c>
      <c r="J514">
        <v>1.2999999999999999E-2</v>
      </c>
      <c r="K514">
        <v>27</v>
      </c>
      <c r="L514">
        <v>1.36</v>
      </c>
      <c r="M514">
        <v>36</v>
      </c>
      <c r="N514">
        <v>2</v>
      </c>
      <c r="O514">
        <v>137.19999999999999</v>
      </c>
      <c r="P514">
        <v>79</v>
      </c>
      <c r="Q514">
        <v>27</v>
      </c>
      <c r="R514">
        <v>6</v>
      </c>
      <c r="S514">
        <v>2.81111111111111</v>
      </c>
      <c r="T514">
        <v>1.3267813267813268E-2</v>
      </c>
      <c r="U514">
        <v>1.3333333333333333</v>
      </c>
      <c r="V514">
        <v>112</v>
      </c>
      <c r="W514" t="s">
        <v>52</v>
      </c>
      <c r="X514">
        <v>2.81111111111111</v>
      </c>
    </row>
    <row r="515" spans="1:24" x14ac:dyDescent="0.3">
      <c r="A515" t="s">
        <v>23</v>
      </c>
      <c r="B515" s="1">
        <v>51093</v>
      </c>
      <c r="C515" t="s">
        <v>18</v>
      </c>
      <c r="D515">
        <v>52.489471000000002</v>
      </c>
      <c r="E515">
        <v>-1.8985749999999999</v>
      </c>
      <c r="F515" t="s">
        <v>19</v>
      </c>
      <c r="G515" t="s">
        <v>29</v>
      </c>
      <c r="H515" t="s">
        <v>26</v>
      </c>
      <c r="I515">
        <v>2662</v>
      </c>
      <c r="J515">
        <v>1.0999999999999999E-2</v>
      </c>
      <c r="K515">
        <v>28</v>
      </c>
      <c r="L515">
        <v>0.73</v>
      </c>
      <c r="M515">
        <v>21</v>
      </c>
      <c r="N515">
        <v>2</v>
      </c>
      <c r="O515">
        <v>39.200000000000003</v>
      </c>
      <c r="P515">
        <v>112</v>
      </c>
      <c r="Q515">
        <v>32</v>
      </c>
      <c r="R515">
        <v>9</v>
      </c>
      <c r="S515">
        <v>0.86666666666666703</v>
      </c>
      <c r="T515">
        <v>1.0518407212622089E-2</v>
      </c>
      <c r="U515">
        <v>0.75</v>
      </c>
      <c r="V515">
        <v>153</v>
      </c>
      <c r="W515" t="s">
        <v>52</v>
      </c>
      <c r="X515">
        <v>0.86666666666666703</v>
      </c>
    </row>
    <row r="516" spans="1:24" x14ac:dyDescent="0.3">
      <c r="A516" t="s">
        <v>23</v>
      </c>
      <c r="B516" s="1">
        <v>51092</v>
      </c>
      <c r="C516" t="s">
        <v>18</v>
      </c>
      <c r="D516">
        <v>52.489471000000002</v>
      </c>
      <c r="E516">
        <v>-1.8985749999999999</v>
      </c>
      <c r="F516" t="s">
        <v>19</v>
      </c>
      <c r="G516" t="s">
        <v>29</v>
      </c>
      <c r="H516" t="s">
        <v>26</v>
      </c>
      <c r="I516">
        <v>2493</v>
      </c>
      <c r="J516">
        <v>7.0000000000000001E-3</v>
      </c>
      <c r="K516">
        <v>16</v>
      </c>
      <c r="L516">
        <v>1.37</v>
      </c>
      <c r="M516">
        <v>22</v>
      </c>
      <c r="N516">
        <v>5</v>
      </c>
      <c r="O516">
        <v>124.32</v>
      </c>
      <c r="P516">
        <v>82</v>
      </c>
      <c r="Q516">
        <v>33</v>
      </c>
      <c r="R516">
        <v>1</v>
      </c>
      <c r="S516">
        <v>4.6509090909090904</v>
      </c>
      <c r="T516">
        <v>6.417970316887284E-3</v>
      </c>
      <c r="U516">
        <v>1.375</v>
      </c>
      <c r="V516">
        <v>116</v>
      </c>
      <c r="W516" t="s">
        <v>52</v>
      </c>
      <c r="X516">
        <v>4.6509090909090904</v>
      </c>
    </row>
    <row r="517" spans="1:24" x14ac:dyDescent="0.3">
      <c r="A517" t="s">
        <v>23</v>
      </c>
      <c r="B517" s="1">
        <v>51091</v>
      </c>
      <c r="C517" t="s">
        <v>18</v>
      </c>
      <c r="D517">
        <v>52.489471000000002</v>
      </c>
      <c r="E517">
        <v>-1.8985749999999999</v>
      </c>
      <c r="F517" t="s">
        <v>19</v>
      </c>
      <c r="G517" t="s">
        <v>29</v>
      </c>
      <c r="H517" t="s">
        <v>26</v>
      </c>
      <c r="I517">
        <v>2713</v>
      </c>
      <c r="J517">
        <v>0.01</v>
      </c>
      <c r="K517">
        <v>28</v>
      </c>
      <c r="L517">
        <v>1.52</v>
      </c>
      <c r="M517">
        <v>42</v>
      </c>
      <c r="N517">
        <v>2</v>
      </c>
      <c r="O517">
        <v>63.84</v>
      </c>
      <c r="P517">
        <v>70</v>
      </c>
      <c r="Q517">
        <v>21</v>
      </c>
      <c r="R517">
        <v>9</v>
      </c>
      <c r="S517">
        <v>0.52</v>
      </c>
      <c r="T517">
        <v>1.0320678215997052E-2</v>
      </c>
      <c r="U517">
        <v>1.5</v>
      </c>
      <c r="V517">
        <v>100</v>
      </c>
      <c r="W517" t="s">
        <v>52</v>
      </c>
      <c r="X517">
        <v>0.52</v>
      </c>
    </row>
    <row r="518" spans="1:24" x14ac:dyDescent="0.3">
      <c r="A518" t="s">
        <v>23</v>
      </c>
      <c r="B518" s="1">
        <v>51090</v>
      </c>
      <c r="C518" t="s">
        <v>18</v>
      </c>
      <c r="D518">
        <v>52.489471000000002</v>
      </c>
      <c r="E518">
        <v>-1.8985749999999999</v>
      </c>
      <c r="F518" t="s">
        <v>19</v>
      </c>
      <c r="G518" t="s">
        <v>29</v>
      </c>
      <c r="H518" t="s">
        <v>26</v>
      </c>
      <c r="I518">
        <v>1570</v>
      </c>
      <c r="J518">
        <v>0.01</v>
      </c>
      <c r="K518">
        <v>16</v>
      </c>
      <c r="L518">
        <v>1.37</v>
      </c>
      <c r="M518">
        <v>21</v>
      </c>
      <c r="N518">
        <v>2</v>
      </c>
      <c r="O518">
        <v>84</v>
      </c>
      <c r="P518">
        <v>127</v>
      </c>
      <c r="Q518">
        <v>26</v>
      </c>
      <c r="R518">
        <v>10</v>
      </c>
      <c r="S518">
        <v>3</v>
      </c>
      <c r="T518">
        <v>1.019108280254777E-2</v>
      </c>
      <c r="U518">
        <v>1.3125</v>
      </c>
      <c r="V518">
        <v>163</v>
      </c>
      <c r="W518" t="s">
        <v>52</v>
      </c>
      <c r="X518">
        <v>3</v>
      </c>
    </row>
    <row r="519" spans="1:24" x14ac:dyDescent="0.3">
      <c r="A519" t="s">
        <v>23</v>
      </c>
      <c r="B519" s="1">
        <v>51089</v>
      </c>
      <c r="C519" t="s">
        <v>18</v>
      </c>
      <c r="D519">
        <v>52.489471000000002</v>
      </c>
      <c r="E519">
        <v>-1.8985749999999999</v>
      </c>
      <c r="F519" t="s">
        <v>19</v>
      </c>
      <c r="G519" t="s">
        <v>29</v>
      </c>
      <c r="H519" t="s">
        <v>26</v>
      </c>
      <c r="I519">
        <v>2796</v>
      </c>
      <c r="J519">
        <v>0.01</v>
      </c>
      <c r="K519">
        <v>28</v>
      </c>
      <c r="L519">
        <v>1.77</v>
      </c>
      <c r="M519">
        <v>49</v>
      </c>
      <c r="N519">
        <v>3</v>
      </c>
      <c r="O519">
        <v>208.32</v>
      </c>
      <c r="P519">
        <v>138</v>
      </c>
      <c r="Q519">
        <v>29</v>
      </c>
      <c r="R519">
        <v>10</v>
      </c>
      <c r="S519">
        <v>3.25142857142857</v>
      </c>
      <c r="T519">
        <v>1.0014306151645207E-2</v>
      </c>
      <c r="U519">
        <v>1.75</v>
      </c>
      <c r="V519">
        <v>177</v>
      </c>
      <c r="W519" t="s">
        <v>52</v>
      </c>
      <c r="X519">
        <v>3.25142857142857</v>
      </c>
    </row>
    <row r="520" spans="1:24" x14ac:dyDescent="0.3">
      <c r="A520" t="s">
        <v>23</v>
      </c>
      <c r="B520" s="1">
        <v>51088</v>
      </c>
      <c r="C520" t="s">
        <v>18</v>
      </c>
      <c r="D520">
        <v>52.489471000000002</v>
      </c>
      <c r="E520">
        <v>-1.8985749999999999</v>
      </c>
      <c r="F520" t="s">
        <v>19</v>
      </c>
      <c r="G520" t="s">
        <v>29</v>
      </c>
      <c r="H520" t="s">
        <v>26</v>
      </c>
      <c r="I520">
        <v>1605</v>
      </c>
      <c r="J520">
        <v>0.01</v>
      </c>
      <c r="K520">
        <v>17</v>
      </c>
      <c r="L520">
        <v>0.53</v>
      </c>
      <c r="M520">
        <v>9</v>
      </c>
      <c r="N520">
        <v>4</v>
      </c>
      <c r="O520">
        <v>87.36</v>
      </c>
      <c r="P520">
        <v>121</v>
      </c>
      <c r="Q520">
        <v>30</v>
      </c>
      <c r="R520">
        <v>2</v>
      </c>
      <c r="S520">
        <v>8.7066666666666706</v>
      </c>
      <c r="T520">
        <v>1.059190031152648E-2</v>
      </c>
      <c r="U520">
        <v>0.52941176470588236</v>
      </c>
      <c r="V520">
        <v>153</v>
      </c>
      <c r="W520" t="s">
        <v>52</v>
      </c>
      <c r="X520">
        <v>8.7066666666666706</v>
      </c>
    </row>
    <row r="521" spans="1:24" x14ac:dyDescent="0.3">
      <c r="A521" t="s">
        <v>23</v>
      </c>
      <c r="B521" s="1">
        <v>51087</v>
      </c>
      <c r="C521" t="s">
        <v>18</v>
      </c>
      <c r="D521">
        <v>52.489471000000002</v>
      </c>
      <c r="E521">
        <v>-1.8985749999999999</v>
      </c>
      <c r="F521" t="s">
        <v>19</v>
      </c>
      <c r="G521" t="s">
        <v>29</v>
      </c>
      <c r="H521" t="s">
        <v>26</v>
      </c>
      <c r="I521">
        <v>2155</v>
      </c>
      <c r="J521">
        <v>8.0000000000000002E-3</v>
      </c>
      <c r="K521">
        <v>18</v>
      </c>
      <c r="L521">
        <v>2.0499999999999998</v>
      </c>
      <c r="M521">
        <v>36</v>
      </c>
      <c r="N521">
        <v>2</v>
      </c>
      <c r="O521">
        <v>90.72</v>
      </c>
      <c r="P521">
        <v>115</v>
      </c>
      <c r="Q521">
        <v>35</v>
      </c>
      <c r="R521">
        <v>5</v>
      </c>
      <c r="S521">
        <v>1.52</v>
      </c>
      <c r="T521">
        <v>8.3526682134570773E-3</v>
      </c>
      <c r="U521">
        <v>2</v>
      </c>
      <c r="V521">
        <v>155</v>
      </c>
      <c r="W521" t="s">
        <v>52</v>
      </c>
      <c r="X521">
        <v>1.52</v>
      </c>
    </row>
    <row r="522" spans="1:24" x14ac:dyDescent="0.3">
      <c r="A522" t="s">
        <v>23</v>
      </c>
      <c r="B522" s="1">
        <v>51086</v>
      </c>
      <c r="C522" t="s">
        <v>18</v>
      </c>
      <c r="D522">
        <v>52.489471000000002</v>
      </c>
      <c r="E522">
        <v>-1.8985749999999999</v>
      </c>
      <c r="F522" t="s">
        <v>19</v>
      </c>
      <c r="G522" t="s">
        <v>29</v>
      </c>
      <c r="H522" t="s">
        <v>26</v>
      </c>
      <c r="I522">
        <v>1508</v>
      </c>
      <c r="J522">
        <v>1.2E-2</v>
      </c>
      <c r="K522">
        <v>19</v>
      </c>
      <c r="L522">
        <v>0.49</v>
      </c>
      <c r="M522">
        <v>9</v>
      </c>
      <c r="N522">
        <v>2</v>
      </c>
      <c r="O522">
        <v>53.76</v>
      </c>
      <c r="P522">
        <v>82</v>
      </c>
      <c r="Q522">
        <v>21</v>
      </c>
      <c r="R522">
        <v>1</v>
      </c>
      <c r="S522">
        <v>4.9733333333333301</v>
      </c>
      <c r="T522">
        <v>1.2599469496021221E-2</v>
      </c>
      <c r="U522">
        <v>0.47368421052631576</v>
      </c>
      <c r="V522">
        <v>104</v>
      </c>
      <c r="W522" t="s">
        <v>52</v>
      </c>
      <c r="X522">
        <v>4.9733333333333301</v>
      </c>
    </row>
    <row r="523" spans="1:24" x14ac:dyDescent="0.3">
      <c r="A523" t="s">
        <v>23</v>
      </c>
      <c r="B523" s="1">
        <v>51085</v>
      </c>
      <c r="C523" t="s">
        <v>18</v>
      </c>
      <c r="D523">
        <v>52.489471000000002</v>
      </c>
      <c r="E523">
        <v>-1.8985749999999999</v>
      </c>
      <c r="F523" t="s">
        <v>19</v>
      </c>
      <c r="G523" t="s">
        <v>29</v>
      </c>
      <c r="H523" t="s">
        <v>26</v>
      </c>
      <c r="I523">
        <v>1884</v>
      </c>
      <c r="J523">
        <v>0.01</v>
      </c>
      <c r="K523">
        <v>20</v>
      </c>
      <c r="L523">
        <v>1.54</v>
      </c>
      <c r="M523">
        <v>30</v>
      </c>
      <c r="N523">
        <v>4</v>
      </c>
      <c r="O523">
        <v>33.6</v>
      </c>
      <c r="P523">
        <v>103</v>
      </c>
      <c r="Q523">
        <v>8</v>
      </c>
      <c r="R523">
        <v>0</v>
      </c>
      <c r="S523">
        <v>0.12</v>
      </c>
      <c r="T523">
        <v>1.0615711252653927E-2</v>
      </c>
      <c r="U523">
        <v>1.5</v>
      </c>
      <c r="V523">
        <v>111</v>
      </c>
      <c r="W523" t="s">
        <v>52</v>
      </c>
      <c r="X523">
        <v>0.12</v>
      </c>
    </row>
    <row r="524" spans="1:24" x14ac:dyDescent="0.3">
      <c r="A524" t="s">
        <v>23</v>
      </c>
      <c r="B524" s="1">
        <v>51084</v>
      </c>
      <c r="C524" t="s">
        <v>18</v>
      </c>
      <c r="D524">
        <v>52.489471000000002</v>
      </c>
      <c r="E524">
        <v>-1.8985749999999999</v>
      </c>
      <c r="F524" t="s">
        <v>19</v>
      </c>
      <c r="G524" t="s">
        <v>29</v>
      </c>
      <c r="H524" t="s">
        <v>26</v>
      </c>
      <c r="I524">
        <v>2258</v>
      </c>
      <c r="J524">
        <v>1.2999999999999999E-2</v>
      </c>
      <c r="K524">
        <v>29</v>
      </c>
      <c r="L524">
        <v>0.89</v>
      </c>
      <c r="M524">
        <v>26</v>
      </c>
      <c r="N524">
        <v>3</v>
      </c>
      <c r="O524">
        <v>154.56</v>
      </c>
      <c r="P524">
        <v>90</v>
      </c>
      <c r="Q524">
        <v>9</v>
      </c>
      <c r="R524">
        <v>8</v>
      </c>
      <c r="S524">
        <v>4.9446153846153802</v>
      </c>
      <c r="T524">
        <v>1.2843224092116917E-2</v>
      </c>
      <c r="U524">
        <v>0.89655172413793105</v>
      </c>
      <c r="V524">
        <v>107</v>
      </c>
      <c r="W524" t="s">
        <v>52</v>
      </c>
      <c r="X524">
        <v>4.9446153846153802</v>
      </c>
    </row>
    <row r="525" spans="1:24" x14ac:dyDescent="0.3">
      <c r="A525" t="s">
        <v>23</v>
      </c>
      <c r="B525" s="1">
        <v>51083</v>
      </c>
      <c r="C525" t="s">
        <v>18</v>
      </c>
      <c r="D525">
        <v>52.489471000000002</v>
      </c>
      <c r="E525">
        <v>-1.8985749999999999</v>
      </c>
      <c r="F525" t="s">
        <v>19</v>
      </c>
      <c r="G525" t="s">
        <v>29</v>
      </c>
      <c r="H525" t="s">
        <v>26</v>
      </c>
      <c r="I525">
        <v>2915</v>
      </c>
      <c r="J525">
        <v>1.2E-2</v>
      </c>
      <c r="K525">
        <v>34</v>
      </c>
      <c r="L525">
        <v>0.48</v>
      </c>
      <c r="M525">
        <v>16</v>
      </c>
      <c r="N525">
        <v>2</v>
      </c>
      <c r="O525">
        <v>119.28</v>
      </c>
      <c r="P525">
        <v>80</v>
      </c>
      <c r="Q525">
        <v>15</v>
      </c>
      <c r="R525">
        <v>9</v>
      </c>
      <c r="S525">
        <v>6.4550000000000001</v>
      </c>
      <c r="T525">
        <v>1.1663807890222984E-2</v>
      </c>
      <c r="U525">
        <v>0.47058823529411764</v>
      </c>
      <c r="V525">
        <v>104</v>
      </c>
      <c r="W525" t="s">
        <v>52</v>
      </c>
      <c r="X525">
        <v>6.4550000000000001</v>
      </c>
    </row>
    <row r="526" spans="1:24" x14ac:dyDescent="0.3">
      <c r="A526" t="s">
        <v>23</v>
      </c>
      <c r="B526" s="1">
        <v>51082</v>
      </c>
      <c r="C526" t="s">
        <v>18</v>
      </c>
      <c r="D526">
        <v>52.489471000000002</v>
      </c>
      <c r="E526">
        <v>-1.8985749999999999</v>
      </c>
      <c r="F526" t="s">
        <v>19</v>
      </c>
      <c r="G526" t="s">
        <v>29</v>
      </c>
      <c r="H526" t="s">
        <v>26</v>
      </c>
      <c r="I526">
        <v>2420</v>
      </c>
      <c r="J526">
        <v>0.01</v>
      </c>
      <c r="K526">
        <v>24</v>
      </c>
      <c r="L526">
        <v>2</v>
      </c>
      <c r="M526">
        <v>47</v>
      </c>
      <c r="N526">
        <v>3</v>
      </c>
      <c r="O526">
        <v>220.08</v>
      </c>
      <c r="P526">
        <v>133</v>
      </c>
      <c r="Q526">
        <v>17</v>
      </c>
      <c r="R526">
        <v>9</v>
      </c>
      <c r="S526">
        <v>3.6825531914893599</v>
      </c>
      <c r="T526">
        <v>9.9173553719008271E-3</v>
      </c>
      <c r="U526">
        <v>1.9583333333333333</v>
      </c>
      <c r="V526">
        <v>159</v>
      </c>
      <c r="W526" t="s">
        <v>52</v>
      </c>
      <c r="X526">
        <v>3.6825531914893599</v>
      </c>
    </row>
    <row r="527" spans="1:24" x14ac:dyDescent="0.3">
      <c r="A527" t="s">
        <v>23</v>
      </c>
      <c r="B527" s="1">
        <v>51081</v>
      </c>
      <c r="C527" t="s">
        <v>18</v>
      </c>
      <c r="D527">
        <v>52.489471000000002</v>
      </c>
      <c r="E527">
        <v>-1.8985749999999999</v>
      </c>
      <c r="F527" t="s">
        <v>19</v>
      </c>
      <c r="G527" t="s">
        <v>29</v>
      </c>
      <c r="H527" t="s">
        <v>26</v>
      </c>
      <c r="I527">
        <v>1700</v>
      </c>
      <c r="J527">
        <v>8.9999999999999993E-3</v>
      </c>
      <c r="K527">
        <v>15</v>
      </c>
      <c r="L527">
        <v>1.53</v>
      </c>
      <c r="M527">
        <v>23</v>
      </c>
      <c r="N527">
        <v>1</v>
      </c>
      <c r="O527">
        <v>82.88</v>
      </c>
      <c r="P527">
        <v>80</v>
      </c>
      <c r="Q527">
        <v>15</v>
      </c>
      <c r="R527">
        <v>5</v>
      </c>
      <c r="S527">
        <v>2.6034782608695601</v>
      </c>
      <c r="T527">
        <v>8.8235294117647058E-3</v>
      </c>
      <c r="U527">
        <v>1.5333333333333334</v>
      </c>
      <c r="V527">
        <v>100</v>
      </c>
      <c r="W527" t="s">
        <v>52</v>
      </c>
      <c r="X527">
        <v>2.6034782608695601</v>
      </c>
    </row>
    <row r="528" spans="1:24" x14ac:dyDescent="0.3">
      <c r="A528" t="s">
        <v>23</v>
      </c>
      <c r="B528" s="1">
        <v>51080</v>
      </c>
      <c r="C528" t="s">
        <v>18</v>
      </c>
      <c r="D528">
        <v>52.489471000000002</v>
      </c>
      <c r="E528">
        <v>-1.8985749999999999</v>
      </c>
      <c r="F528" t="s">
        <v>19</v>
      </c>
      <c r="G528" t="s">
        <v>29</v>
      </c>
      <c r="H528" t="s">
        <v>26</v>
      </c>
      <c r="I528">
        <v>2842</v>
      </c>
      <c r="J528">
        <v>1.0999999999999999E-2</v>
      </c>
      <c r="K528">
        <v>32</v>
      </c>
      <c r="L528">
        <v>1.27</v>
      </c>
      <c r="M528">
        <v>40</v>
      </c>
      <c r="N528">
        <v>0</v>
      </c>
      <c r="O528">
        <v>27.2</v>
      </c>
      <c r="P528">
        <v>95</v>
      </c>
      <c r="Q528">
        <v>23</v>
      </c>
      <c r="R528">
        <v>8</v>
      </c>
      <c r="S528">
        <v>-0.32</v>
      </c>
      <c r="T528">
        <v>1.1259676284306826E-2</v>
      </c>
      <c r="U528">
        <v>1.25</v>
      </c>
      <c r="V528">
        <v>126</v>
      </c>
      <c r="W528" t="s">
        <v>52</v>
      </c>
      <c r="X528">
        <v>-0.32</v>
      </c>
    </row>
    <row r="529" spans="1:24" x14ac:dyDescent="0.3">
      <c r="A529" t="s">
        <v>23</v>
      </c>
      <c r="B529" s="1">
        <v>51079</v>
      </c>
      <c r="C529" t="s">
        <v>18</v>
      </c>
      <c r="D529">
        <v>52.489471000000002</v>
      </c>
      <c r="E529">
        <v>-1.8985749999999999</v>
      </c>
      <c r="F529" t="s">
        <v>19</v>
      </c>
      <c r="G529" t="s">
        <v>29</v>
      </c>
      <c r="H529" t="s">
        <v>26</v>
      </c>
      <c r="I529">
        <v>1551</v>
      </c>
      <c r="J529">
        <v>8.0000000000000002E-3</v>
      </c>
      <c r="K529">
        <v>12</v>
      </c>
      <c r="L529">
        <v>0.67</v>
      </c>
      <c r="M529">
        <v>8</v>
      </c>
      <c r="N529">
        <v>5</v>
      </c>
      <c r="O529">
        <v>89.04</v>
      </c>
      <c r="P529">
        <v>101</v>
      </c>
      <c r="Q529">
        <v>11</v>
      </c>
      <c r="R529">
        <v>7</v>
      </c>
      <c r="S529">
        <v>10.130000000000001</v>
      </c>
      <c r="T529">
        <v>7.7369439071566732E-3</v>
      </c>
      <c r="U529">
        <v>0.66666666666666663</v>
      </c>
      <c r="V529">
        <v>119</v>
      </c>
      <c r="W529" t="s">
        <v>52</v>
      </c>
      <c r="X529">
        <v>10.130000000000001</v>
      </c>
    </row>
    <row r="530" spans="1:24" x14ac:dyDescent="0.3">
      <c r="A530" t="s">
        <v>23</v>
      </c>
      <c r="B530" s="1">
        <v>51078</v>
      </c>
      <c r="C530" t="s">
        <v>18</v>
      </c>
      <c r="D530">
        <v>52.489471000000002</v>
      </c>
      <c r="E530">
        <v>-1.8985749999999999</v>
      </c>
      <c r="F530" t="s">
        <v>19</v>
      </c>
      <c r="G530" t="s">
        <v>29</v>
      </c>
      <c r="H530" t="s">
        <v>26</v>
      </c>
      <c r="I530">
        <v>2578</v>
      </c>
      <c r="J530">
        <v>8.0000000000000002E-3</v>
      </c>
      <c r="K530">
        <v>20</v>
      </c>
      <c r="L530">
        <v>1.73</v>
      </c>
      <c r="M530">
        <v>34</v>
      </c>
      <c r="N530">
        <v>2</v>
      </c>
      <c r="O530">
        <v>63.84</v>
      </c>
      <c r="P530">
        <v>101</v>
      </c>
      <c r="Q530">
        <v>15</v>
      </c>
      <c r="R530">
        <v>5</v>
      </c>
      <c r="S530">
        <v>0.87764705882353</v>
      </c>
      <c r="T530">
        <v>7.7579519006982156E-3</v>
      </c>
      <c r="U530">
        <v>1.7</v>
      </c>
      <c r="V530">
        <v>121</v>
      </c>
      <c r="W530" t="s">
        <v>52</v>
      </c>
      <c r="X530">
        <v>0.87764705882353</v>
      </c>
    </row>
    <row r="531" spans="1:24" x14ac:dyDescent="0.3">
      <c r="A531" t="s">
        <v>23</v>
      </c>
      <c r="B531" s="1">
        <v>51077</v>
      </c>
      <c r="C531" t="s">
        <v>18</v>
      </c>
      <c r="D531">
        <v>52.489471000000002</v>
      </c>
      <c r="E531">
        <v>-1.8985749999999999</v>
      </c>
      <c r="F531" t="s">
        <v>19</v>
      </c>
      <c r="G531" t="s">
        <v>29</v>
      </c>
      <c r="H531" t="s">
        <v>26</v>
      </c>
      <c r="I531">
        <v>2146</v>
      </c>
      <c r="J531">
        <v>8.0000000000000002E-3</v>
      </c>
      <c r="K531">
        <v>17</v>
      </c>
      <c r="L531">
        <v>1.97</v>
      </c>
      <c r="M531">
        <v>33</v>
      </c>
      <c r="N531">
        <v>5</v>
      </c>
      <c r="O531">
        <v>105.84</v>
      </c>
      <c r="P531">
        <v>98</v>
      </c>
      <c r="Q531">
        <v>11</v>
      </c>
      <c r="R531">
        <v>5</v>
      </c>
      <c r="S531">
        <v>2.2072727272727302</v>
      </c>
      <c r="T531">
        <v>7.9217148182665429E-3</v>
      </c>
      <c r="U531">
        <v>1.9411764705882353</v>
      </c>
      <c r="V531">
        <v>114</v>
      </c>
      <c r="W531" t="s">
        <v>52</v>
      </c>
      <c r="X531">
        <v>2.2072727272727302</v>
      </c>
    </row>
    <row r="532" spans="1:24" x14ac:dyDescent="0.3">
      <c r="A532" t="s">
        <v>23</v>
      </c>
      <c r="B532" s="1">
        <v>51076</v>
      </c>
      <c r="C532" t="s">
        <v>18</v>
      </c>
      <c r="D532">
        <v>52.489471000000002</v>
      </c>
      <c r="E532">
        <v>-1.8985749999999999</v>
      </c>
      <c r="F532" t="s">
        <v>19</v>
      </c>
      <c r="G532" t="s">
        <v>29</v>
      </c>
      <c r="H532" t="s">
        <v>26</v>
      </c>
      <c r="I532">
        <v>2364</v>
      </c>
      <c r="J532">
        <v>8.9999999999999993E-3</v>
      </c>
      <c r="K532">
        <v>21</v>
      </c>
      <c r="L532">
        <v>1.95</v>
      </c>
      <c r="M532">
        <v>41</v>
      </c>
      <c r="N532">
        <v>3</v>
      </c>
      <c r="O532">
        <v>173.6</v>
      </c>
      <c r="P532">
        <v>118</v>
      </c>
      <c r="Q532">
        <v>23</v>
      </c>
      <c r="R532">
        <v>7</v>
      </c>
      <c r="S532">
        <v>3.23414634146341</v>
      </c>
      <c r="T532">
        <v>8.8832487309644676E-3</v>
      </c>
      <c r="U532">
        <v>1.9523809523809523</v>
      </c>
      <c r="V532">
        <v>148</v>
      </c>
      <c r="W532" t="s">
        <v>52</v>
      </c>
      <c r="X532">
        <v>3.23414634146341</v>
      </c>
    </row>
    <row r="533" spans="1:24" x14ac:dyDescent="0.3">
      <c r="A533" t="s">
        <v>23</v>
      </c>
      <c r="B533" s="1">
        <v>51075</v>
      </c>
      <c r="C533" t="s">
        <v>18</v>
      </c>
      <c r="D533">
        <v>52.489471000000002</v>
      </c>
      <c r="E533">
        <v>-1.8985749999999999</v>
      </c>
      <c r="F533" t="s">
        <v>19</v>
      </c>
      <c r="G533" t="s">
        <v>29</v>
      </c>
      <c r="H533" t="s">
        <v>26</v>
      </c>
      <c r="I533">
        <v>1698</v>
      </c>
      <c r="J533">
        <v>8.0000000000000002E-3</v>
      </c>
      <c r="K533">
        <v>13</v>
      </c>
      <c r="L533">
        <v>2.15</v>
      </c>
      <c r="M533">
        <v>28</v>
      </c>
      <c r="N533">
        <v>3</v>
      </c>
      <c r="O533">
        <v>124.32</v>
      </c>
      <c r="P533">
        <v>100</v>
      </c>
      <c r="Q533">
        <v>32</v>
      </c>
      <c r="R533">
        <v>2</v>
      </c>
      <c r="S533">
        <v>3.44</v>
      </c>
      <c r="T533">
        <v>7.6560659599528855E-3</v>
      </c>
      <c r="U533">
        <v>2.1538461538461537</v>
      </c>
      <c r="V533">
        <v>134</v>
      </c>
      <c r="W533" t="s">
        <v>52</v>
      </c>
      <c r="X533">
        <v>3.44</v>
      </c>
    </row>
    <row r="534" spans="1:24" x14ac:dyDescent="0.3">
      <c r="A534" t="s">
        <v>23</v>
      </c>
      <c r="B534" s="1">
        <v>51074</v>
      </c>
      <c r="C534" t="s">
        <v>18</v>
      </c>
      <c r="D534">
        <v>52.489471000000002</v>
      </c>
      <c r="E534">
        <v>-1.8985749999999999</v>
      </c>
      <c r="F534" t="s">
        <v>19</v>
      </c>
      <c r="G534" t="s">
        <v>29</v>
      </c>
      <c r="H534" t="s">
        <v>26</v>
      </c>
      <c r="I534">
        <v>2177</v>
      </c>
      <c r="J534">
        <v>1.2E-2</v>
      </c>
      <c r="K534">
        <v>26</v>
      </c>
      <c r="L534">
        <v>1.87</v>
      </c>
      <c r="M534">
        <v>48</v>
      </c>
      <c r="N534">
        <v>6</v>
      </c>
      <c r="O534">
        <v>126.56</v>
      </c>
      <c r="P534">
        <v>102</v>
      </c>
      <c r="Q534">
        <v>17</v>
      </c>
      <c r="R534">
        <v>11</v>
      </c>
      <c r="S534">
        <v>1.63666666666667</v>
      </c>
      <c r="T534">
        <v>1.1943040881947635E-2</v>
      </c>
      <c r="U534">
        <v>1.8461538461538463</v>
      </c>
      <c r="V534">
        <v>130</v>
      </c>
      <c r="W534" t="s">
        <v>52</v>
      </c>
      <c r="X534">
        <v>1.63666666666667</v>
      </c>
    </row>
    <row r="535" spans="1:24" x14ac:dyDescent="0.3">
      <c r="A535" t="s">
        <v>23</v>
      </c>
      <c r="B535" s="1">
        <v>51073</v>
      </c>
      <c r="C535" t="s">
        <v>18</v>
      </c>
      <c r="D535">
        <v>52.489471000000002</v>
      </c>
      <c r="E535">
        <v>-1.8985749999999999</v>
      </c>
      <c r="F535" t="s">
        <v>19</v>
      </c>
      <c r="G535" t="s">
        <v>29</v>
      </c>
      <c r="H535" t="s">
        <v>26</v>
      </c>
      <c r="I535">
        <v>2581</v>
      </c>
      <c r="J535">
        <v>8.0000000000000002E-3</v>
      </c>
      <c r="K535">
        <v>21</v>
      </c>
      <c r="L535">
        <v>1</v>
      </c>
      <c r="M535">
        <v>21</v>
      </c>
      <c r="N535">
        <v>7</v>
      </c>
      <c r="O535">
        <v>108.08</v>
      </c>
      <c r="P535">
        <v>95</v>
      </c>
      <c r="Q535">
        <v>33</v>
      </c>
      <c r="R535">
        <v>0</v>
      </c>
      <c r="S535">
        <v>4.1466666666666701</v>
      </c>
      <c r="T535">
        <v>8.1363812475784576E-3</v>
      </c>
      <c r="U535">
        <v>1</v>
      </c>
      <c r="V535">
        <v>128</v>
      </c>
      <c r="W535" t="s">
        <v>52</v>
      </c>
      <c r="X535">
        <v>4.1466666666666701</v>
      </c>
    </row>
    <row r="536" spans="1:24" x14ac:dyDescent="0.3">
      <c r="A536" t="s">
        <v>23</v>
      </c>
      <c r="B536" s="1">
        <v>51072</v>
      </c>
      <c r="C536" t="s">
        <v>18</v>
      </c>
      <c r="D536">
        <v>52.489471000000002</v>
      </c>
      <c r="E536">
        <v>-1.8985749999999999</v>
      </c>
      <c r="F536" t="s">
        <v>19</v>
      </c>
      <c r="G536" t="s">
        <v>29</v>
      </c>
      <c r="H536" t="s">
        <v>26</v>
      </c>
      <c r="I536">
        <v>2729</v>
      </c>
      <c r="J536">
        <v>0.01</v>
      </c>
      <c r="K536">
        <v>26</v>
      </c>
      <c r="L536">
        <v>1.25</v>
      </c>
      <c r="M536">
        <v>32</v>
      </c>
      <c r="N536">
        <v>4</v>
      </c>
      <c r="O536">
        <v>74.48</v>
      </c>
      <c r="P536">
        <v>116</v>
      </c>
      <c r="Q536">
        <v>8</v>
      </c>
      <c r="R536">
        <v>10</v>
      </c>
      <c r="S536">
        <v>1.3274999999999999</v>
      </c>
      <c r="T536">
        <v>9.5272993770611943E-3</v>
      </c>
      <c r="U536">
        <v>1.2307692307692308</v>
      </c>
      <c r="V536">
        <v>134</v>
      </c>
      <c r="W536" t="s">
        <v>52</v>
      </c>
      <c r="X536">
        <v>1.3274999999999999</v>
      </c>
    </row>
    <row r="537" spans="1:24" x14ac:dyDescent="0.3">
      <c r="A537" t="s">
        <v>23</v>
      </c>
      <c r="B537" s="1">
        <v>51071</v>
      </c>
      <c r="C537" t="s">
        <v>18</v>
      </c>
      <c r="D537">
        <v>52.489471000000002</v>
      </c>
      <c r="E537">
        <v>-1.8985749999999999</v>
      </c>
      <c r="F537" t="s">
        <v>19</v>
      </c>
      <c r="G537" t="s">
        <v>29</v>
      </c>
      <c r="H537" t="s">
        <v>26</v>
      </c>
      <c r="I537">
        <v>2987</v>
      </c>
      <c r="J537">
        <v>0.01</v>
      </c>
      <c r="K537">
        <v>29</v>
      </c>
      <c r="L537">
        <v>1.75</v>
      </c>
      <c r="M537">
        <v>51</v>
      </c>
      <c r="N537">
        <v>1</v>
      </c>
      <c r="O537">
        <v>147.84</v>
      </c>
      <c r="P537">
        <v>70</v>
      </c>
      <c r="Q537">
        <v>26</v>
      </c>
      <c r="R537">
        <v>9</v>
      </c>
      <c r="S537">
        <v>1.8988235294117599</v>
      </c>
      <c r="T537">
        <v>9.7087378640776691E-3</v>
      </c>
      <c r="U537">
        <v>1.7586206896551724</v>
      </c>
      <c r="V537">
        <v>105</v>
      </c>
      <c r="W537" t="s">
        <v>52</v>
      </c>
      <c r="X537">
        <v>1.8988235294117599</v>
      </c>
    </row>
    <row r="538" spans="1:24" x14ac:dyDescent="0.3">
      <c r="A538" t="s">
        <v>23</v>
      </c>
      <c r="B538" s="1">
        <v>51070</v>
      </c>
      <c r="C538" t="s">
        <v>18</v>
      </c>
      <c r="D538">
        <v>52.489471000000002</v>
      </c>
      <c r="E538">
        <v>-1.8985749999999999</v>
      </c>
      <c r="F538" t="s">
        <v>19</v>
      </c>
      <c r="G538" t="s">
        <v>29</v>
      </c>
      <c r="H538" t="s">
        <v>26</v>
      </c>
      <c r="I538">
        <v>1553</v>
      </c>
      <c r="J538">
        <v>0.01</v>
      </c>
      <c r="K538">
        <v>16</v>
      </c>
      <c r="L538">
        <v>0.64</v>
      </c>
      <c r="M538">
        <v>10</v>
      </c>
      <c r="N538">
        <v>2</v>
      </c>
      <c r="O538">
        <v>49.84</v>
      </c>
      <c r="P538">
        <v>102</v>
      </c>
      <c r="Q538">
        <v>18</v>
      </c>
      <c r="R538">
        <v>8</v>
      </c>
      <c r="S538">
        <v>3.984</v>
      </c>
      <c r="T538">
        <v>1.03026400515132E-2</v>
      </c>
      <c r="U538">
        <v>0.625</v>
      </c>
      <c r="V538">
        <v>128</v>
      </c>
      <c r="W538" t="s">
        <v>52</v>
      </c>
      <c r="X538">
        <v>3.984</v>
      </c>
    </row>
    <row r="539" spans="1:24" x14ac:dyDescent="0.3">
      <c r="A539" t="s">
        <v>23</v>
      </c>
      <c r="B539" s="1">
        <v>51069</v>
      </c>
      <c r="C539" t="s">
        <v>18</v>
      </c>
      <c r="D539">
        <v>52.489471000000002</v>
      </c>
      <c r="E539">
        <v>-1.8985749999999999</v>
      </c>
      <c r="F539" t="s">
        <v>19</v>
      </c>
      <c r="G539" t="s">
        <v>29</v>
      </c>
      <c r="H539" t="s">
        <v>26</v>
      </c>
      <c r="I539">
        <v>1845</v>
      </c>
      <c r="J539">
        <v>7.0000000000000001E-3</v>
      </c>
      <c r="K539">
        <v>13</v>
      </c>
      <c r="L539">
        <v>0.83</v>
      </c>
      <c r="M539">
        <v>11</v>
      </c>
      <c r="N539">
        <v>1</v>
      </c>
      <c r="O539">
        <v>132.16</v>
      </c>
      <c r="P539">
        <v>107</v>
      </c>
      <c r="Q539">
        <v>32</v>
      </c>
      <c r="R539">
        <v>6</v>
      </c>
      <c r="S539">
        <v>11.0145454545455</v>
      </c>
      <c r="T539">
        <v>7.046070460704607E-3</v>
      </c>
      <c r="U539">
        <v>0.84615384615384615</v>
      </c>
      <c r="V539">
        <v>145</v>
      </c>
      <c r="W539" t="s">
        <v>52</v>
      </c>
      <c r="X539">
        <v>11.0145454545455</v>
      </c>
    </row>
    <row r="540" spans="1:24" x14ac:dyDescent="0.3">
      <c r="A540" t="s">
        <v>23</v>
      </c>
      <c r="B540" s="1">
        <v>51068</v>
      </c>
      <c r="C540" t="s">
        <v>18</v>
      </c>
      <c r="D540">
        <v>52.489471000000002</v>
      </c>
      <c r="E540">
        <v>-1.8985749999999999</v>
      </c>
      <c r="F540" t="s">
        <v>19</v>
      </c>
      <c r="G540" t="s">
        <v>29</v>
      </c>
      <c r="H540" t="s">
        <v>26</v>
      </c>
      <c r="I540">
        <v>2572</v>
      </c>
      <c r="J540">
        <v>8.0000000000000002E-3</v>
      </c>
      <c r="K540">
        <v>21</v>
      </c>
      <c r="L540">
        <v>2.0499999999999998</v>
      </c>
      <c r="M540">
        <v>42</v>
      </c>
      <c r="N540">
        <v>1</v>
      </c>
      <c r="O540">
        <v>152.32</v>
      </c>
      <c r="P540">
        <v>97</v>
      </c>
      <c r="Q540">
        <v>12</v>
      </c>
      <c r="R540">
        <v>3</v>
      </c>
      <c r="S540">
        <v>2.62666666666667</v>
      </c>
      <c r="T540">
        <v>8.1648522550544327E-3</v>
      </c>
      <c r="U540">
        <v>2</v>
      </c>
      <c r="V540">
        <v>112</v>
      </c>
      <c r="W540" t="s">
        <v>52</v>
      </c>
      <c r="X540">
        <v>2.62666666666667</v>
      </c>
    </row>
    <row r="541" spans="1:24" x14ac:dyDescent="0.3">
      <c r="A541" t="s">
        <v>23</v>
      </c>
      <c r="B541" s="1">
        <v>51067</v>
      </c>
      <c r="C541" t="s">
        <v>18</v>
      </c>
      <c r="D541">
        <v>52.489471000000002</v>
      </c>
      <c r="E541">
        <v>-1.8985749999999999</v>
      </c>
      <c r="F541" t="s">
        <v>19</v>
      </c>
      <c r="G541" t="s">
        <v>29</v>
      </c>
      <c r="H541" t="s">
        <v>26</v>
      </c>
      <c r="I541">
        <v>2031</v>
      </c>
      <c r="J541">
        <v>1.2E-2</v>
      </c>
      <c r="K541">
        <v>24</v>
      </c>
      <c r="L541">
        <v>1.77</v>
      </c>
      <c r="M541">
        <v>42</v>
      </c>
      <c r="N541">
        <v>2</v>
      </c>
      <c r="O541">
        <v>139.44</v>
      </c>
      <c r="P541">
        <v>98</v>
      </c>
      <c r="Q541">
        <v>33</v>
      </c>
      <c r="R541">
        <v>5</v>
      </c>
      <c r="S541">
        <v>2.3199999999999998</v>
      </c>
      <c r="T541">
        <v>1.1816838995568686E-2</v>
      </c>
      <c r="U541">
        <v>1.75</v>
      </c>
      <c r="V541">
        <v>136</v>
      </c>
      <c r="W541" t="s">
        <v>52</v>
      </c>
      <c r="X541">
        <v>2.3199999999999998</v>
      </c>
    </row>
    <row r="542" spans="1:24" x14ac:dyDescent="0.3">
      <c r="A542" t="s">
        <v>23</v>
      </c>
      <c r="B542" s="1">
        <v>51066</v>
      </c>
      <c r="C542" t="s">
        <v>18</v>
      </c>
      <c r="D542">
        <v>52.489471000000002</v>
      </c>
      <c r="E542">
        <v>-1.8985749999999999</v>
      </c>
      <c r="F542" t="s">
        <v>19</v>
      </c>
      <c r="G542" t="s">
        <v>29</v>
      </c>
      <c r="H542" t="s">
        <v>26</v>
      </c>
      <c r="I542">
        <v>2964</v>
      </c>
      <c r="J542">
        <v>0.01</v>
      </c>
      <c r="K542">
        <v>29</v>
      </c>
      <c r="L542">
        <v>1.74</v>
      </c>
      <c r="M542">
        <v>50</v>
      </c>
      <c r="N542">
        <v>1</v>
      </c>
      <c r="O542">
        <v>214.48</v>
      </c>
      <c r="P542">
        <v>102</v>
      </c>
      <c r="Q542">
        <v>23</v>
      </c>
      <c r="R542">
        <v>8</v>
      </c>
      <c r="S542">
        <v>3.2896000000000001</v>
      </c>
      <c r="T542">
        <v>9.7840755735492582E-3</v>
      </c>
      <c r="U542">
        <v>1.7241379310344827</v>
      </c>
      <c r="V542">
        <v>133</v>
      </c>
      <c r="W542" t="s">
        <v>52</v>
      </c>
      <c r="X542">
        <v>3.2896000000000001</v>
      </c>
    </row>
    <row r="543" spans="1:24" x14ac:dyDescent="0.3">
      <c r="A543" t="s">
        <v>23</v>
      </c>
      <c r="B543" s="1">
        <v>51065</v>
      </c>
      <c r="C543" t="s">
        <v>18</v>
      </c>
      <c r="D543">
        <v>52.489471000000002</v>
      </c>
      <c r="E543">
        <v>-1.8985749999999999</v>
      </c>
      <c r="F543" t="s">
        <v>19</v>
      </c>
      <c r="G543" t="s">
        <v>29</v>
      </c>
      <c r="H543" t="s">
        <v>26</v>
      </c>
      <c r="I543">
        <v>2907</v>
      </c>
      <c r="J543">
        <v>8.9999999999999993E-3</v>
      </c>
      <c r="K543">
        <v>27</v>
      </c>
      <c r="L543">
        <v>0.7</v>
      </c>
      <c r="M543">
        <v>19</v>
      </c>
      <c r="N543">
        <v>4</v>
      </c>
      <c r="O543">
        <v>213.92</v>
      </c>
      <c r="P543">
        <v>83</v>
      </c>
      <c r="Q543">
        <v>23</v>
      </c>
      <c r="R543">
        <v>5</v>
      </c>
      <c r="S543">
        <v>10.258947368421101</v>
      </c>
      <c r="T543">
        <v>9.2879256965944269E-3</v>
      </c>
      <c r="U543">
        <v>0.70370370370370372</v>
      </c>
      <c r="V543">
        <v>111</v>
      </c>
      <c r="W543" t="s">
        <v>52</v>
      </c>
      <c r="X543">
        <v>10.258947368421101</v>
      </c>
    </row>
    <row r="544" spans="1:24" x14ac:dyDescent="0.3">
      <c r="A544" t="s">
        <v>23</v>
      </c>
      <c r="B544" s="1">
        <v>51064</v>
      </c>
      <c r="C544" t="s">
        <v>18</v>
      </c>
      <c r="D544">
        <v>52.489471000000002</v>
      </c>
      <c r="E544">
        <v>-1.8985749999999999</v>
      </c>
      <c r="F544" t="s">
        <v>19</v>
      </c>
      <c r="G544" t="s">
        <v>29</v>
      </c>
      <c r="H544" t="s">
        <v>26</v>
      </c>
      <c r="I544">
        <v>1729</v>
      </c>
      <c r="J544">
        <v>8.0000000000000002E-3</v>
      </c>
      <c r="K544">
        <v>15</v>
      </c>
      <c r="L544">
        <v>2.06</v>
      </c>
      <c r="M544">
        <v>30</v>
      </c>
      <c r="N544">
        <v>0</v>
      </c>
      <c r="O544">
        <v>126</v>
      </c>
      <c r="P544">
        <v>97</v>
      </c>
      <c r="Q544">
        <v>17</v>
      </c>
      <c r="R544">
        <v>5</v>
      </c>
      <c r="S544">
        <v>3.2</v>
      </c>
      <c r="T544">
        <v>8.6755349913244656E-3</v>
      </c>
      <c r="U544">
        <v>2</v>
      </c>
      <c r="V544">
        <v>119</v>
      </c>
      <c r="W544" t="s">
        <v>52</v>
      </c>
      <c r="X544">
        <v>3.2</v>
      </c>
    </row>
    <row r="545" spans="1:24" x14ac:dyDescent="0.3">
      <c r="A545" t="s">
        <v>23</v>
      </c>
      <c r="B545" s="1">
        <v>51063</v>
      </c>
      <c r="C545" t="s">
        <v>18</v>
      </c>
      <c r="D545">
        <v>52.489471000000002</v>
      </c>
      <c r="E545">
        <v>-1.8985749999999999</v>
      </c>
      <c r="F545" t="s">
        <v>19</v>
      </c>
      <c r="G545" t="s">
        <v>29</v>
      </c>
      <c r="H545" t="s">
        <v>26</v>
      </c>
      <c r="I545">
        <v>2182</v>
      </c>
      <c r="J545">
        <v>8.9999999999999993E-3</v>
      </c>
      <c r="K545">
        <v>21</v>
      </c>
      <c r="L545">
        <v>1.8</v>
      </c>
      <c r="M545">
        <v>37</v>
      </c>
      <c r="N545">
        <v>4</v>
      </c>
      <c r="O545">
        <v>114.24</v>
      </c>
      <c r="P545">
        <v>131</v>
      </c>
      <c r="Q545">
        <v>12</v>
      </c>
      <c r="R545">
        <v>6</v>
      </c>
      <c r="S545">
        <v>2.0875675675675698</v>
      </c>
      <c r="T545">
        <v>9.6241979835013751E-3</v>
      </c>
      <c r="U545">
        <v>1.7619047619047619</v>
      </c>
      <c r="V545">
        <v>149</v>
      </c>
      <c r="W545" t="s">
        <v>52</v>
      </c>
      <c r="X545">
        <v>2.0875675675675698</v>
      </c>
    </row>
    <row r="546" spans="1:24" x14ac:dyDescent="0.3">
      <c r="A546" t="s">
        <v>23</v>
      </c>
      <c r="B546" s="1">
        <v>51062</v>
      </c>
      <c r="C546" t="s">
        <v>18</v>
      </c>
      <c r="D546">
        <v>52.489471000000002</v>
      </c>
      <c r="E546">
        <v>-1.8985749999999999</v>
      </c>
      <c r="F546" t="s">
        <v>19</v>
      </c>
      <c r="G546" t="s">
        <v>29</v>
      </c>
      <c r="H546" t="s">
        <v>26</v>
      </c>
      <c r="I546">
        <v>2662</v>
      </c>
      <c r="J546">
        <v>1.2999999999999999E-2</v>
      </c>
      <c r="K546">
        <v>35</v>
      </c>
      <c r="L546">
        <v>1.04</v>
      </c>
      <c r="M546">
        <v>36</v>
      </c>
      <c r="N546">
        <v>5</v>
      </c>
      <c r="O546">
        <v>93.52</v>
      </c>
      <c r="P546">
        <v>127</v>
      </c>
      <c r="Q546">
        <v>27</v>
      </c>
      <c r="R546">
        <v>6</v>
      </c>
      <c r="S546">
        <v>1.59777777777778</v>
      </c>
      <c r="T546">
        <v>1.3148009015777611E-2</v>
      </c>
      <c r="U546">
        <v>1.0285714285714285</v>
      </c>
      <c r="V546">
        <v>160</v>
      </c>
      <c r="W546" t="s">
        <v>52</v>
      </c>
      <c r="X546">
        <v>1.59777777777778</v>
      </c>
    </row>
    <row r="547" spans="1:24" x14ac:dyDescent="0.3">
      <c r="A547" t="s">
        <v>23</v>
      </c>
      <c r="B547" s="1">
        <v>51061</v>
      </c>
      <c r="C547" t="s">
        <v>18</v>
      </c>
      <c r="D547">
        <v>52.489471000000002</v>
      </c>
      <c r="E547">
        <v>-1.8985749999999999</v>
      </c>
      <c r="F547" t="s">
        <v>19</v>
      </c>
      <c r="G547" t="s">
        <v>29</v>
      </c>
      <c r="H547" t="s">
        <v>26</v>
      </c>
      <c r="I547">
        <v>1886</v>
      </c>
      <c r="J547">
        <v>7.0000000000000001E-3</v>
      </c>
      <c r="K547">
        <v>14</v>
      </c>
      <c r="L547">
        <v>0.85</v>
      </c>
      <c r="M547">
        <v>12</v>
      </c>
      <c r="N547">
        <v>7</v>
      </c>
      <c r="O547">
        <v>114.8</v>
      </c>
      <c r="P547">
        <v>110</v>
      </c>
      <c r="Q547">
        <v>20</v>
      </c>
      <c r="R547">
        <v>5</v>
      </c>
      <c r="S547">
        <v>8.56666666666667</v>
      </c>
      <c r="T547">
        <v>7.423117709437964E-3</v>
      </c>
      <c r="U547">
        <v>0.8571428571428571</v>
      </c>
      <c r="V547">
        <v>135</v>
      </c>
      <c r="W547" t="s">
        <v>52</v>
      </c>
      <c r="X547">
        <v>8.56666666666667</v>
      </c>
    </row>
    <row r="548" spans="1:24" x14ac:dyDescent="0.3">
      <c r="A548" t="s">
        <v>23</v>
      </c>
      <c r="B548" s="1">
        <v>50326</v>
      </c>
      <c r="C548" t="s">
        <v>18</v>
      </c>
      <c r="D548">
        <v>52.489471000000002</v>
      </c>
      <c r="E548">
        <v>-1.8985749999999999</v>
      </c>
      <c r="F548" t="s">
        <v>19</v>
      </c>
      <c r="G548" t="s">
        <v>29</v>
      </c>
      <c r="H548" t="s">
        <v>21</v>
      </c>
      <c r="I548">
        <v>2372</v>
      </c>
      <c r="J548">
        <v>1.2E-2</v>
      </c>
      <c r="K548">
        <v>29</v>
      </c>
      <c r="L548">
        <v>0.33</v>
      </c>
      <c r="M548">
        <v>9</v>
      </c>
      <c r="N548">
        <v>1</v>
      </c>
      <c r="O548">
        <v>156.80000000000001</v>
      </c>
      <c r="P548">
        <v>80</v>
      </c>
      <c r="Q548">
        <v>24</v>
      </c>
      <c r="R548">
        <v>8</v>
      </c>
      <c r="S548">
        <v>16.422222222222199</v>
      </c>
      <c r="T548">
        <v>1.2225969645868466E-2</v>
      </c>
      <c r="U548">
        <v>0.31034482758620691</v>
      </c>
      <c r="V548">
        <v>112</v>
      </c>
      <c r="W548" t="s">
        <v>52</v>
      </c>
      <c r="X548">
        <v>16.422222222222199</v>
      </c>
    </row>
    <row r="549" spans="1:24" x14ac:dyDescent="0.3">
      <c r="A549" t="s">
        <v>23</v>
      </c>
      <c r="B549" s="1">
        <v>50325</v>
      </c>
      <c r="C549" t="s">
        <v>18</v>
      </c>
      <c r="D549">
        <v>52.489471000000002</v>
      </c>
      <c r="E549">
        <v>-1.8985749999999999</v>
      </c>
      <c r="F549" t="s">
        <v>19</v>
      </c>
      <c r="G549" t="s">
        <v>29</v>
      </c>
      <c r="H549" t="s">
        <v>21</v>
      </c>
      <c r="I549">
        <v>2366</v>
      </c>
      <c r="J549">
        <v>0.01</v>
      </c>
      <c r="K549">
        <v>23</v>
      </c>
      <c r="L549">
        <v>0.88</v>
      </c>
      <c r="M549">
        <v>20</v>
      </c>
      <c r="N549">
        <v>4</v>
      </c>
      <c r="O549">
        <v>89.04</v>
      </c>
      <c r="P549">
        <v>102</v>
      </c>
      <c r="Q549">
        <v>57</v>
      </c>
      <c r="R549">
        <v>4</v>
      </c>
      <c r="S549">
        <v>3.452</v>
      </c>
      <c r="T549">
        <v>9.721048182586645E-3</v>
      </c>
      <c r="U549">
        <v>0.86956521739130432</v>
      </c>
      <c r="V549">
        <v>163</v>
      </c>
      <c r="W549" t="s">
        <v>52</v>
      </c>
      <c r="X549">
        <v>3.452</v>
      </c>
    </row>
    <row r="550" spans="1:24" x14ac:dyDescent="0.3">
      <c r="A550" t="s">
        <v>23</v>
      </c>
      <c r="B550" s="1">
        <v>50324</v>
      </c>
      <c r="C550" t="s">
        <v>18</v>
      </c>
      <c r="D550">
        <v>52.489471000000002</v>
      </c>
      <c r="E550">
        <v>-1.8985749999999999</v>
      </c>
      <c r="F550" t="s">
        <v>19</v>
      </c>
      <c r="G550" t="s">
        <v>29</v>
      </c>
      <c r="H550" t="s">
        <v>21</v>
      </c>
      <c r="I550">
        <v>2828</v>
      </c>
      <c r="J550">
        <v>8.9999999999999993E-3</v>
      </c>
      <c r="K550">
        <v>26</v>
      </c>
      <c r="L550">
        <v>0.72</v>
      </c>
      <c r="M550">
        <v>19</v>
      </c>
      <c r="N550">
        <v>4</v>
      </c>
      <c r="O550">
        <v>35.840000000000003</v>
      </c>
      <c r="P550">
        <v>80</v>
      </c>
      <c r="Q550">
        <v>41</v>
      </c>
      <c r="R550">
        <v>7</v>
      </c>
      <c r="S550">
        <v>0.88631578947368395</v>
      </c>
      <c r="T550">
        <v>9.1937765205091938E-3</v>
      </c>
      <c r="U550">
        <v>0.73076923076923073</v>
      </c>
      <c r="V550">
        <v>128</v>
      </c>
      <c r="W550" t="s">
        <v>52</v>
      </c>
      <c r="X550">
        <v>0.88631578947368395</v>
      </c>
    </row>
    <row r="551" spans="1:24" x14ac:dyDescent="0.3">
      <c r="A551" t="s">
        <v>23</v>
      </c>
      <c r="B551" s="1">
        <v>50323</v>
      </c>
      <c r="C551" t="s">
        <v>18</v>
      </c>
      <c r="D551">
        <v>52.489471000000002</v>
      </c>
      <c r="E551">
        <v>-1.8985749999999999</v>
      </c>
      <c r="F551" t="s">
        <v>19</v>
      </c>
      <c r="G551" t="s">
        <v>29</v>
      </c>
      <c r="H551" t="s">
        <v>21</v>
      </c>
      <c r="I551">
        <v>3311</v>
      </c>
      <c r="J551">
        <v>8.9999999999999993E-3</v>
      </c>
      <c r="K551">
        <v>29</v>
      </c>
      <c r="L551">
        <v>0.61</v>
      </c>
      <c r="M551">
        <v>18</v>
      </c>
      <c r="N551">
        <v>2</v>
      </c>
      <c r="O551">
        <v>225.68</v>
      </c>
      <c r="P551">
        <v>91</v>
      </c>
      <c r="Q551">
        <v>36</v>
      </c>
      <c r="R551">
        <v>5</v>
      </c>
      <c r="S551">
        <v>11.5377777777778</v>
      </c>
      <c r="T551">
        <v>8.7586831772878283E-3</v>
      </c>
      <c r="U551">
        <v>0.62068965517241381</v>
      </c>
      <c r="V551">
        <v>132</v>
      </c>
      <c r="W551" t="s">
        <v>52</v>
      </c>
      <c r="X551">
        <v>11.5377777777778</v>
      </c>
    </row>
    <row r="552" spans="1:24" x14ac:dyDescent="0.3">
      <c r="A552" t="s">
        <v>23</v>
      </c>
      <c r="B552" s="1">
        <v>50322</v>
      </c>
      <c r="C552" t="s">
        <v>18</v>
      </c>
      <c r="D552">
        <v>52.489471000000002</v>
      </c>
      <c r="E552">
        <v>-1.8985749999999999</v>
      </c>
      <c r="F552" t="s">
        <v>19</v>
      </c>
      <c r="G552" t="s">
        <v>29</v>
      </c>
      <c r="H552" t="s">
        <v>21</v>
      </c>
      <c r="I552">
        <v>2866</v>
      </c>
      <c r="J552">
        <v>1.2E-2</v>
      </c>
      <c r="K552">
        <v>34</v>
      </c>
      <c r="L552">
        <v>1.22</v>
      </c>
      <c r="M552">
        <v>41</v>
      </c>
      <c r="N552">
        <v>3</v>
      </c>
      <c r="O552">
        <v>125.44</v>
      </c>
      <c r="P552">
        <v>101</v>
      </c>
      <c r="Q552">
        <v>41</v>
      </c>
      <c r="R552">
        <v>2</v>
      </c>
      <c r="S552">
        <v>2.0595121951219499</v>
      </c>
      <c r="T552">
        <v>1.1863224005582694E-2</v>
      </c>
      <c r="U552">
        <v>1.2058823529411764</v>
      </c>
      <c r="V552">
        <v>144</v>
      </c>
      <c r="W552" t="s">
        <v>52</v>
      </c>
      <c r="X552">
        <v>2.0595121951219499</v>
      </c>
    </row>
    <row r="553" spans="1:24" x14ac:dyDescent="0.3">
      <c r="A553" t="s">
        <v>23</v>
      </c>
      <c r="B553" s="1">
        <v>50321</v>
      </c>
      <c r="C553" t="s">
        <v>18</v>
      </c>
      <c r="D553">
        <v>52.489471000000002</v>
      </c>
      <c r="E553">
        <v>-1.8985749999999999</v>
      </c>
      <c r="F553" t="s">
        <v>19</v>
      </c>
      <c r="G553" t="s">
        <v>29</v>
      </c>
      <c r="H553" t="s">
        <v>21</v>
      </c>
      <c r="I553">
        <v>2438</v>
      </c>
      <c r="J553">
        <v>1.0999999999999999E-2</v>
      </c>
      <c r="K553">
        <v>28</v>
      </c>
      <c r="L553">
        <v>1.36</v>
      </c>
      <c r="M553">
        <v>38</v>
      </c>
      <c r="N553">
        <v>2</v>
      </c>
      <c r="O553">
        <v>20.8</v>
      </c>
      <c r="P553">
        <v>101</v>
      </c>
      <c r="Q553">
        <v>41</v>
      </c>
      <c r="R553">
        <v>2</v>
      </c>
      <c r="S553">
        <v>-0.452631578947368</v>
      </c>
      <c r="T553">
        <v>1.1484823625922888E-2</v>
      </c>
      <c r="U553">
        <v>1.3571428571428572</v>
      </c>
      <c r="V553">
        <v>144</v>
      </c>
      <c r="W553" t="s">
        <v>52</v>
      </c>
      <c r="X553">
        <v>-0.452631578947368</v>
      </c>
    </row>
    <row r="554" spans="1:24" x14ac:dyDescent="0.3">
      <c r="A554" t="s">
        <v>23</v>
      </c>
      <c r="B554" s="1">
        <v>50320</v>
      </c>
      <c r="C554" t="s">
        <v>18</v>
      </c>
      <c r="D554">
        <v>52.489471000000002</v>
      </c>
      <c r="E554">
        <v>-1.8985749999999999</v>
      </c>
      <c r="F554" t="s">
        <v>19</v>
      </c>
      <c r="G554" t="s">
        <v>29</v>
      </c>
      <c r="H554" t="s">
        <v>21</v>
      </c>
      <c r="I554">
        <v>2632</v>
      </c>
      <c r="J554">
        <v>1.2999999999999999E-2</v>
      </c>
      <c r="K554">
        <v>34</v>
      </c>
      <c r="L554">
        <v>1.04</v>
      </c>
      <c r="M554">
        <v>36</v>
      </c>
      <c r="N554">
        <v>2</v>
      </c>
      <c r="O554">
        <v>48.72</v>
      </c>
      <c r="P554">
        <v>88</v>
      </c>
      <c r="Q554">
        <v>44</v>
      </c>
      <c r="R554">
        <v>9</v>
      </c>
      <c r="S554">
        <v>0.353333333333333</v>
      </c>
      <c r="T554">
        <v>1.2917933130699088E-2</v>
      </c>
      <c r="U554">
        <v>1.0588235294117647</v>
      </c>
      <c r="V554">
        <v>141</v>
      </c>
      <c r="W554" t="s">
        <v>52</v>
      </c>
      <c r="X554">
        <v>0.353333333333333</v>
      </c>
    </row>
    <row r="555" spans="1:24" x14ac:dyDescent="0.3">
      <c r="A555" t="s">
        <v>23</v>
      </c>
      <c r="B555" s="1">
        <v>50319</v>
      </c>
      <c r="C555" t="s">
        <v>18</v>
      </c>
      <c r="D555">
        <v>52.489471000000002</v>
      </c>
      <c r="E555">
        <v>-1.8985749999999999</v>
      </c>
      <c r="F555" t="s">
        <v>19</v>
      </c>
      <c r="G555" t="s">
        <v>29</v>
      </c>
      <c r="H555" t="s">
        <v>21</v>
      </c>
      <c r="I555">
        <v>2157</v>
      </c>
      <c r="J555">
        <v>1.0999999999999999E-2</v>
      </c>
      <c r="K555">
        <v>24</v>
      </c>
      <c r="L555">
        <v>1.31</v>
      </c>
      <c r="M555">
        <v>31</v>
      </c>
      <c r="N555">
        <v>3</v>
      </c>
      <c r="O555">
        <v>83.44</v>
      </c>
      <c r="P555">
        <v>96</v>
      </c>
      <c r="Q555">
        <v>44</v>
      </c>
      <c r="R555">
        <v>7</v>
      </c>
      <c r="S555">
        <v>1.69161290322581</v>
      </c>
      <c r="T555">
        <v>1.1126564673157162E-2</v>
      </c>
      <c r="U555">
        <v>1.2916666666666667</v>
      </c>
      <c r="V555">
        <v>147</v>
      </c>
      <c r="W555" t="s">
        <v>52</v>
      </c>
      <c r="X555">
        <v>1.69161290322581</v>
      </c>
    </row>
    <row r="556" spans="1:24" x14ac:dyDescent="0.3">
      <c r="A556" t="s">
        <v>23</v>
      </c>
      <c r="B556" s="1">
        <v>50318</v>
      </c>
      <c r="C556" t="s">
        <v>18</v>
      </c>
      <c r="D556">
        <v>52.489471000000002</v>
      </c>
      <c r="E556">
        <v>-1.8985749999999999</v>
      </c>
      <c r="F556" t="s">
        <v>19</v>
      </c>
      <c r="G556" t="s">
        <v>29</v>
      </c>
      <c r="H556" t="s">
        <v>21</v>
      </c>
      <c r="I556">
        <v>3275</v>
      </c>
      <c r="J556">
        <v>1.2999999999999999E-2</v>
      </c>
      <c r="K556">
        <v>42</v>
      </c>
      <c r="L556">
        <v>0.5</v>
      </c>
      <c r="M556">
        <v>21</v>
      </c>
      <c r="N556">
        <v>2</v>
      </c>
      <c r="O556">
        <v>105.84</v>
      </c>
      <c r="P556">
        <v>79</v>
      </c>
      <c r="Q556">
        <v>27</v>
      </c>
      <c r="R556">
        <v>4</v>
      </c>
      <c r="S556">
        <v>4.04</v>
      </c>
      <c r="T556">
        <v>1.282442748091603E-2</v>
      </c>
      <c r="U556">
        <v>0.5</v>
      </c>
      <c r="V556">
        <v>110</v>
      </c>
      <c r="W556" t="s">
        <v>52</v>
      </c>
      <c r="X556">
        <v>4.04</v>
      </c>
    </row>
    <row r="557" spans="1:24" x14ac:dyDescent="0.3">
      <c r="A557" t="s">
        <v>23</v>
      </c>
      <c r="B557" s="1">
        <v>50317</v>
      </c>
      <c r="C557" t="s">
        <v>18</v>
      </c>
      <c r="D557">
        <v>52.489471000000002</v>
      </c>
      <c r="E557">
        <v>-1.8985749999999999</v>
      </c>
      <c r="F557" t="s">
        <v>19</v>
      </c>
      <c r="G557" t="s">
        <v>29</v>
      </c>
      <c r="H557" t="s">
        <v>21</v>
      </c>
      <c r="I557">
        <v>1938</v>
      </c>
      <c r="J557">
        <v>1.2E-2</v>
      </c>
      <c r="K557">
        <v>24</v>
      </c>
      <c r="L557">
        <v>0.96</v>
      </c>
      <c r="M557">
        <v>23</v>
      </c>
      <c r="N557">
        <v>1</v>
      </c>
      <c r="O557">
        <v>49.6</v>
      </c>
      <c r="P557">
        <v>90</v>
      </c>
      <c r="Q557">
        <v>30</v>
      </c>
      <c r="R557">
        <v>2</v>
      </c>
      <c r="S557">
        <v>1.1565217391304301</v>
      </c>
      <c r="T557">
        <v>1.238390092879257E-2</v>
      </c>
      <c r="U557">
        <v>0.95833333333333337</v>
      </c>
      <c r="V557">
        <v>122</v>
      </c>
      <c r="W557" t="s">
        <v>52</v>
      </c>
      <c r="X557">
        <v>1.1565217391304301</v>
      </c>
    </row>
    <row r="558" spans="1:24" x14ac:dyDescent="0.3">
      <c r="A558" t="s">
        <v>23</v>
      </c>
      <c r="B558" s="1">
        <v>50316</v>
      </c>
      <c r="C558" t="s">
        <v>18</v>
      </c>
      <c r="D558">
        <v>52.489471000000002</v>
      </c>
      <c r="E558">
        <v>-1.8985749999999999</v>
      </c>
      <c r="F558" t="s">
        <v>19</v>
      </c>
      <c r="G558" t="s">
        <v>29</v>
      </c>
      <c r="H558" t="s">
        <v>21</v>
      </c>
      <c r="I558">
        <v>2064</v>
      </c>
      <c r="J558">
        <v>1.2999999999999999E-2</v>
      </c>
      <c r="K558">
        <v>26</v>
      </c>
      <c r="L558">
        <v>0.91</v>
      </c>
      <c r="M558">
        <v>24</v>
      </c>
      <c r="N558">
        <v>3</v>
      </c>
      <c r="O558">
        <v>38.64</v>
      </c>
      <c r="P558">
        <v>85</v>
      </c>
      <c r="Q558">
        <v>30</v>
      </c>
      <c r="R558">
        <v>5</v>
      </c>
      <c r="S558">
        <v>0.61</v>
      </c>
      <c r="T558">
        <v>1.2596899224806201E-2</v>
      </c>
      <c r="U558">
        <v>0.92307692307692313</v>
      </c>
      <c r="V558">
        <v>120</v>
      </c>
      <c r="W558" t="s">
        <v>52</v>
      </c>
      <c r="X558">
        <v>0.61</v>
      </c>
    </row>
    <row r="559" spans="1:24" x14ac:dyDescent="0.3">
      <c r="A559" t="s">
        <v>23</v>
      </c>
      <c r="B559" s="1">
        <v>50315</v>
      </c>
      <c r="C559" t="s">
        <v>18</v>
      </c>
      <c r="D559">
        <v>52.489471000000002</v>
      </c>
      <c r="E559">
        <v>-1.8985749999999999</v>
      </c>
      <c r="F559" t="s">
        <v>19</v>
      </c>
      <c r="G559" t="s">
        <v>29</v>
      </c>
      <c r="H559" t="s">
        <v>21</v>
      </c>
      <c r="I559">
        <v>3108</v>
      </c>
      <c r="J559">
        <v>1.0999999999999999E-2</v>
      </c>
      <c r="K559">
        <v>34</v>
      </c>
      <c r="L559">
        <v>0.26</v>
      </c>
      <c r="M559">
        <v>9</v>
      </c>
      <c r="N559">
        <v>3</v>
      </c>
      <c r="O559">
        <v>14.4</v>
      </c>
      <c r="P559">
        <v>101</v>
      </c>
      <c r="Q559">
        <v>36</v>
      </c>
      <c r="R559">
        <v>6</v>
      </c>
      <c r="S559">
        <v>0.6</v>
      </c>
      <c r="T559">
        <v>1.0939510939510939E-2</v>
      </c>
      <c r="U559">
        <v>0.26470588235294118</v>
      </c>
      <c r="V559">
        <v>143</v>
      </c>
      <c r="W559" t="s">
        <v>52</v>
      </c>
      <c r="X559">
        <v>0.6</v>
      </c>
    </row>
    <row r="560" spans="1:24" x14ac:dyDescent="0.3">
      <c r="A560" t="s">
        <v>23</v>
      </c>
      <c r="B560" s="1">
        <v>50314</v>
      </c>
      <c r="C560" t="s">
        <v>18</v>
      </c>
      <c r="D560">
        <v>52.489471000000002</v>
      </c>
      <c r="E560">
        <v>-1.8985749999999999</v>
      </c>
      <c r="F560" t="s">
        <v>19</v>
      </c>
      <c r="G560" t="s">
        <v>29</v>
      </c>
      <c r="H560" t="s">
        <v>21</v>
      </c>
      <c r="I560">
        <v>2718</v>
      </c>
      <c r="J560">
        <v>0.01</v>
      </c>
      <c r="K560">
        <v>28</v>
      </c>
      <c r="L560">
        <v>1.05</v>
      </c>
      <c r="M560">
        <v>30</v>
      </c>
      <c r="N560">
        <v>2</v>
      </c>
      <c r="O560">
        <v>21.6</v>
      </c>
      <c r="P560">
        <v>49</v>
      </c>
      <c r="Q560">
        <v>51</v>
      </c>
      <c r="R560">
        <v>9</v>
      </c>
      <c r="S560">
        <v>-0.28000000000000003</v>
      </c>
      <c r="T560">
        <v>1.0301692420897719E-2</v>
      </c>
      <c r="U560">
        <v>1.0714285714285714</v>
      </c>
      <c r="V560">
        <v>109</v>
      </c>
      <c r="W560" t="s">
        <v>52</v>
      </c>
      <c r="X560">
        <v>-0.28000000000000003</v>
      </c>
    </row>
    <row r="561" spans="1:24" x14ac:dyDescent="0.3">
      <c r="A561" t="s">
        <v>23</v>
      </c>
      <c r="B561" s="1">
        <v>50313</v>
      </c>
      <c r="C561" t="s">
        <v>18</v>
      </c>
      <c r="D561">
        <v>52.489471000000002</v>
      </c>
      <c r="E561">
        <v>-1.8985749999999999</v>
      </c>
      <c r="F561" t="s">
        <v>19</v>
      </c>
      <c r="G561" t="s">
        <v>29</v>
      </c>
      <c r="H561" t="s">
        <v>21</v>
      </c>
      <c r="I561">
        <v>2128</v>
      </c>
      <c r="J561">
        <v>1.0999999999999999E-2</v>
      </c>
      <c r="K561">
        <v>24</v>
      </c>
      <c r="L561">
        <v>0.95</v>
      </c>
      <c r="M561">
        <v>22</v>
      </c>
      <c r="N561">
        <v>4</v>
      </c>
      <c r="O561">
        <v>130.47999999999999</v>
      </c>
      <c r="P561">
        <v>65</v>
      </c>
      <c r="Q561">
        <v>38</v>
      </c>
      <c r="R561">
        <v>2</v>
      </c>
      <c r="S561">
        <v>4.9309090909090898</v>
      </c>
      <c r="T561">
        <v>1.1278195488721804E-2</v>
      </c>
      <c r="U561">
        <v>0.91666666666666663</v>
      </c>
      <c r="V561">
        <v>105</v>
      </c>
      <c r="W561" t="s">
        <v>52</v>
      </c>
      <c r="X561">
        <v>4.9309090909090898</v>
      </c>
    </row>
    <row r="562" spans="1:24" x14ac:dyDescent="0.3">
      <c r="A562" t="s">
        <v>23</v>
      </c>
      <c r="B562" s="1">
        <v>50312</v>
      </c>
      <c r="C562" t="s">
        <v>18</v>
      </c>
      <c r="D562">
        <v>52.489471000000002</v>
      </c>
      <c r="E562">
        <v>-1.8985749999999999</v>
      </c>
      <c r="F562" t="s">
        <v>19</v>
      </c>
      <c r="G562" t="s">
        <v>29</v>
      </c>
      <c r="H562" t="s">
        <v>21</v>
      </c>
      <c r="I562">
        <v>3148</v>
      </c>
      <c r="J562">
        <v>1.4E-2</v>
      </c>
      <c r="K562">
        <v>43</v>
      </c>
      <c r="L562">
        <v>0.08</v>
      </c>
      <c r="M562">
        <v>3</v>
      </c>
      <c r="N562">
        <v>3</v>
      </c>
      <c r="O562">
        <v>89.04</v>
      </c>
      <c r="P562">
        <v>61</v>
      </c>
      <c r="Q562">
        <v>21</v>
      </c>
      <c r="R562">
        <v>4</v>
      </c>
      <c r="S562">
        <v>28.68</v>
      </c>
      <c r="T562">
        <v>1.3659466327827191E-2</v>
      </c>
      <c r="U562">
        <v>6.9767441860465115E-2</v>
      </c>
      <c r="V562">
        <v>86</v>
      </c>
      <c r="W562" t="s">
        <v>52</v>
      </c>
      <c r="X562">
        <v>28.68</v>
      </c>
    </row>
    <row r="563" spans="1:24" x14ac:dyDescent="0.3">
      <c r="A563" t="s">
        <v>23</v>
      </c>
      <c r="B563" s="1">
        <v>50311</v>
      </c>
      <c r="C563" t="s">
        <v>18</v>
      </c>
      <c r="D563">
        <v>52.489471000000002</v>
      </c>
      <c r="E563">
        <v>-1.8985749999999999</v>
      </c>
      <c r="F563" t="s">
        <v>19</v>
      </c>
      <c r="G563" t="s">
        <v>29</v>
      </c>
      <c r="H563" t="s">
        <v>21</v>
      </c>
      <c r="I563">
        <v>2302</v>
      </c>
      <c r="J563">
        <v>1.2999999999999999E-2</v>
      </c>
      <c r="K563">
        <v>30</v>
      </c>
      <c r="L563">
        <v>0.38</v>
      </c>
      <c r="M563">
        <v>11</v>
      </c>
      <c r="N563">
        <v>1</v>
      </c>
      <c r="O563">
        <v>59.92</v>
      </c>
      <c r="P563">
        <v>55</v>
      </c>
      <c r="Q563">
        <v>45</v>
      </c>
      <c r="R563">
        <v>1</v>
      </c>
      <c r="S563">
        <v>4.4472727272727299</v>
      </c>
      <c r="T563">
        <v>1.3032145960034752E-2</v>
      </c>
      <c r="U563">
        <v>0.36666666666666664</v>
      </c>
      <c r="V563">
        <v>101</v>
      </c>
      <c r="W563" t="s">
        <v>52</v>
      </c>
      <c r="X563">
        <v>4.4472727272727299</v>
      </c>
    </row>
    <row r="564" spans="1:24" x14ac:dyDescent="0.3">
      <c r="A564" t="s">
        <v>23</v>
      </c>
      <c r="B564" s="1">
        <v>50310</v>
      </c>
      <c r="C564" t="s">
        <v>18</v>
      </c>
      <c r="D564">
        <v>52.489471000000002</v>
      </c>
      <c r="E564">
        <v>-1.8985749999999999</v>
      </c>
      <c r="F564" t="s">
        <v>19</v>
      </c>
      <c r="G564" t="s">
        <v>29</v>
      </c>
      <c r="H564" t="s">
        <v>21</v>
      </c>
      <c r="I564">
        <v>2241</v>
      </c>
      <c r="J564">
        <v>1.0999999999999999E-2</v>
      </c>
      <c r="K564">
        <v>26</v>
      </c>
      <c r="L564">
        <v>1.36</v>
      </c>
      <c r="M564">
        <v>35</v>
      </c>
      <c r="N564">
        <v>1</v>
      </c>
      <c r="O564">
        <v>99.12</v>
      </c>
      <c r="P564">
        <v>101</v>
      </c>
      <c r="Q564">
        <v>33</v>
      </c>
      <c r="R564">
        <v>2</v>
      </c>
      <c r="S564">
        <v>1.8320000000000001</v>
      </c>
      <c r="T564">
        <v>1.1601963409192326E-2</v>
      </c>
      <c r="U564">
        <v>1.3461538461538463</v>
      </c>
      <c r="V564">
        <v>136</v>
      </c>
      <c r="W564" t="s">
        <v>52</v>
      </c>
      <c r="X564">
        <v>1.8320000000000001</v>
      </c>
    </row>
    <row r="565" spans="1:24" x14ac:dyDescent="0.3">
      <c r="A565" t="s">
        <v>23</v>
      </c>
      <c r="B565" s="1">
        <v>50309</v>
      </c>
      <c r="C565" t="s">
        <v>18</v>
      </c>
      <c r="D565">
        <v>52.489471000000002</v>
      </c>
      <c r="E565">
        <v>-1.8985749999999999</v>
      </c>
      <c r="F565" t="s">
        <v>19</v>
      </c>
      <c r="G565" t="s">
        <v>29</v>
      </c>
      <c r="H565" t="s">
        <v>21</v>
      </c>
      <c r="I565">
        <v>2596</v>
      </c>
      <c r="J565">
        <v>1.2E-2</v>
      </c>
      <c r="K565">
        <v>31</v>
      </c>
      <c r="L565">
        <v>0.39</v>
      </c>
      <c r="M565">
        <v>12</v>
      </c>
      <c r="N565">
        <v>4</v>
      </c>
      <c r="O565">
        <v>6.4</v>
      </c>
      <c r="P565">
        <v>68</v>
      </c>
      <c r="Q565">
        <v>53</v>
      </c>
      <c r="R565">
        <v>11</v>
      </c>
      <c r="S565">
        <v>-0.46666666666666701</v>
      </c>
      <c r="T565">
        <v>1.1941448382126348E-2</v>
      </c>
      <c r="U565">
        <v>0.38709677419354838</v>
      </c>
      <c r="V565">
        <v>132</v>
      </c>
      <c r="W565" t="s">
        <v>52</v>
      </c>
      <c r="X565">
        <v>-0.46666666666666701</v>
      </c>
    </row>
    <row r="566" spans="1:24" x14ac:dyDescent="0.3">
      <c r="A566" t="s">
        <v>23</v>
      </c>
      <c r="B566" s="1">
        <v>50308</v>
      </c>
      <c r="C566" t="s">
        <v>18</v>
      </c>
      <c r="D566">
        <v>52.489471000000002</v>
      </c>
      <c r="E566">
        <v>-1.8985749999999999</v>
      </c>
      <c r="F566" t="s">
        <v>19</v>
      </c>
      <c r="G566" t="s">
        <v>29</v>
      </c>
      <c r="H566" t="s">
        <v>21</v>
      </c>
      <c r="I566">
        <v>2741</v>
      </c>
      <c r="J566">
        <v>8.9999999999999993E-3</v>
      </c>
      <c r="K566">
        <v>24</v>
      </c>
      <c r="L566">
        <v>0.6</v>
      </c>
      <c r="M566">
        <v>14</v>
      </c>
      <c r="N566">
        <v>1</v>
      </c>
      <c r="O566">
        <v>105.28</v>
      </c>
      <c r="P566">
        <v>89</v>
      </c>
      <c r="Q566">
        <v>36</v>
      </c>
      <c r="R566">
        <v>8</v>
      </c>
      <c r="S566">
        <v>6.52</v>
      </c>
      <c r="T566">
        <v>8.7559284932506379E-3</v>
      </c>
      <c r="U566">
        <v>0.58333333333333337</v>
      </c>
      <c r="V566">
        <v>133</v>
      </c>
      <c r="W566" t="s">
        <v>52</v>
      </c>
      <c r="X566">
        <v>6.52</v>
      </c>
    </row>
    <row r="567" spans="1:24" x14ac:dyDescent="0.3">
      <c r="A567" t="s">
        <v>23</v>
      </c>
      <c r="B567" s="1">
        <v>50307</v>
      </c>
      <c r="C567" t="s">
        <v>18</v>
      </c>
      <c r="D567">
        <v>52.489471000000002</v>
      </c>
      <c r="E567">
        <v>-1.8985749999999999</v>
      </c>
      <c r="F567" t="s">
        <v>19</v>
      </c>
      <c r="G567" t="s">
        <v>29</v>
      </c>
      <c r="H567" t="s">
        <v>21</v>
      </c>
      <c r="I567">
        <v>2456</v>
      </c>
      <c r="J567">
        <v>1.2E-2</v>
      </c>
      <c r="K567">
        <v>30</v>
      </c>
      <c r="L567">
        <v>1.21</v>
      </c>
      <c r="M567">
        <v>36</v>
      </c>
      <c r="N567">
        <v>5</v>
      </c>
      <c r="O567">
        <v>35.200000000000003</v>
      </c>
      <c r="P567">
        <v>42</v>
      </c>
      <c r="Q567">
        <v>44</v>
      </c>
      <c r="R567">
        <v>1</v>
      </c>
      <c r="S567">
        <v>-2.2222222222222102E-2</v>
      </c>
      <c r="T567">
        <v>1.2214983713355049E-2</v>
      </c>
      <c r="U567">
        <v>1.2</v>
      </c>
      <c r="V567">
        <v>87</v>
      </c>
      <c r="W567" t="s">
        <v>52</v>
      </c>
      <c r="X567">
        <v>-2.2222222222222102E-2</v>
      </c>
    </row>
    <row r="568" spans="1:24" x14ac:dyDescent="0.3">
      <c r="A568" t="s">
        <v>23</v>
      </c>
      <c r="B568" s="1">
        <v>50306</v>
      </c>
      <c r="C568" t="s">
        <v>18</v>
      </c>
      <c r="D568">
        <v>52.489471000000002</v>
      </c>
      <c r="E568">
        <v>-1.8985749999999999</v>
      </c>
      <c r="F568" t="s">
        <v>19</v>
      </c>
      <c r="G568" t="s">
        <v>29</v>
      </c>
      <c r="H568" t="s">
        <v>21</v>
      </c>
      <c r="I568">
        <v>2525</v>
      </c>
      <c r="J568">
        <v>1.2999999999999999E-2</v>
      </c>
      <c r="K568">
        <v>32</v>
      </c>
      <c r="L568">
        <v>0.22</v>
      </c>
      <c r="M568">
        <v>7</v>
      </c>
      <c r="N568">
        <v>3</v>
      </c>
      <c r="O568">
        <v>128.24</v>
      </c>
      <c r="P568">
        <v>49</v>
      </c>
      <c r="Q568">
        <v>27</v>
      </c>
      <c r="R568">
        <v>6</v>
      </c>
      <c r="S568">
        <v>17.32</v>
      </c>
      <c r="T568">
        <v>1.2673267326732674E-2</v>
      </c>
      <c r="U568">
        <v>0.21875</v>
      </c>
      <c r="V568">
        <v>82</v>
      </c>
      <c r="W568" t="s">
        <v>52</v>
      </c>
      <c r="X568">
        <v>17.32</v>
      </c>
    </row>
    <row r="569" spans="1:24" x14ac:dyDescent="0.3">
      <c r="A569" t="s">
        <v>23</v>
      </c>
      <c r="B569" s="1">
        <v>50305</v>
      </c>
      <c r="C569" t="s">
        <v>18</v>
      </c>
      <c r="D569">
        <v>52.489471000000002</v>
      </c>
      <c r="E569">
        <v>-1.8985749999999999</v>
      </c>
      <c r="F569" t="s">
        <v>19</v>
      </c>
      <c r="G569" t="s">
        <v>29</v>
      </c>
      <c r="H569" t="s">
        <v>21</v>
      </c>
      <c r="I569">
        <v>2634</v>
      </c>
      <c r="J569">
        <v>1.2E-2</v>
      </c>
      <c r="K569">
        <v>31</v>
      </c>
      <c r="L569">
        <v>0.27</v>
      </c>
      <c r="M569">
        <v>8</v>
      </c>
      <c r="N569">
        <v>3</v>
      </c>
      <c r="O569">
        <v>71.12</v>
      </c>
      <c r="P569">
        <v>48</v>
      </c>
      <c r="Q569">
        <v>48</v>
      </c>
      <c r="R569">
        <v>8</v>
      </c>
      <c r="S569">
        <v>7.89</v>
      </c>
      <c r="T569">
        <v>1.1769172361427487E-2</v>
      </c>
      <c r="U569">
        <v>0.25806451612903225</v>
      </c>
      <c r="V569">
        <v>104</v>
      </c>
      <c r="W569" t="s">
        <v>52</v>
      </c>
      <c r="X569">
        <v>7.89</v>
      </c>
    </row>
    <row r="570" spans="1:24" x14ac:dyDescent="0.3">
      <c r="A570" t="s">
        <v>23</v>
      </c>
      <c r="B570" s="1">
        <v>50304</v>
      </c>
      <c r="C570" t="s">
        <v>18</v>
      </c>
      <c r="D570">
        <v>52.489471000000002</v>
      </c>
      <c r="E570">
        <v>-1.8985749999999999</v>
      </c>
      <c r="F570" t="s">
        <v>19</v>
      </c>
      <c r="G570" t="s">
        <v>29</v>
      </c>
      <c r="H570" t="s">
        <v>21</v>
      </c>
      <c r="I570">
        <v>3050</v>
      </c>
      <c r="J570">
        <v>1.2999999999999999E-2</v>
      </c>
      <c r="K570">
        <v>38</v>
      </c>
      <c r="L570">
        <v>0.79</v>
      </c>
      <c r="M570">
        <v>30</v>
      </c>
      <c r="N570">
        <v>5</v>
      </c>
      <c r="O570">
        <v>11.2</v>
      </c>
      <c r="P570">
        <v>71</v>
      </c>
      <c r="Q570">
        <v>47</v>
      </c>
      <c r="R570">
        <v>4</v>
      </c>
      <c r="S570">
        <v>-0.62666666666666704</v>
      </c>
      <c r="T570">
        <v>1.2459016393442624E-2</v>
      </c>
      <c r="U570">
        <v>0.78947368421052633</v>
      </c>
      <c r="V570">
        <v>122</v>
      </c>
      <c r="W570" t="s">
        <v>52</v>
      </c>
      <c r="X570">
        <v>-0.62666666666666704</v>
      </c>
    </row>
    <row r="571" spans="1:24" x14ac:dyDescent="0.3">
      <c r="A571" t="s">
        <v>23</v>
      </c>
      <c r="B571" s="1">
        <v>50303</v>
      </c>
      <c r="C571" t="s">
        <v>18</v>
      </c>
      <c r="D571">
        <v>52.489471000000002</v>
      </c>
      <c r="E571">
        <v>-1.8985749999999999</v>
      </c>
      <c r="F571" t="s">
        <v>19</v>
      </c>
      <c r="G571" t="s">
        <v>29</v>
      </c>
      <c r="H571" t="s">
        <v>21</v>
      </c>
      <c r="I571">
        <v>2837</v>
      </c>
      <c r="J571">
        <v>0.01</v>
      </c>
      <c r="K571">
        <v>28</v>
      </c>
      <c r="L571">
        <v>1.1000000000000001</v>
      </c>
      <c r="M571">
        <v>31</v>
      </c>
      <c r="N571">
        <v>1</v>
      </c>
      <c r="O571">
        <v>129.91999999999999</v>
      </c>
      <c r="P571">
        <v>76</v>
      </c>
      <c r="Q571">
        <v>23</v>
      </c>
      <c r="R571">
        <v>10</v>
      </c>
      <c r="S571">
        <v>3.1909677419354798</v>
      </c>
      <c r="T571">
        <v>9.8695805428269303E-3</v>
      </c>
      <c r="U571">
        <v>1.1071428571428572</v>
      </c>
      <c r="V571">
        <v>109</v>
      </c>
      <c r="W571" t="s">
        <v>52</v>
      </c>
      <c r="X571">
        <v>3.1909677419354798</v>
      </c>
    </row>
    <row r="572" spans="1:24" x14ac:dyDescent="0.3">
      <c r="A572" t="s">
        <v>23</v>
      </c>
      <c r="B572" s="1">
        <v>50302</v>
      </c>
      <c r="C572" t="s">
        <v>18</v>
      </c>
      <c r="D572">
        <v>52.489471000000002</v>
      </c>
      <c r="E572">
        <v>-1.8985749999999999</v>
      </c>
      <c r="F572" t="s">
        <v>19</v>
      </c>
      <c r="G572" t="s">
        <v>29</v>
      </c>
      <c r="H572" t="s">
        <v>21</v>
      </c>
      <c r="I572">
        <v>2364</v>
      </c>
      <c r="J572">
        <v>1.0999999999999999E-2</v>
      </c>
      <c r="K572">
        <v>25</v>
      </c>
      <c r="L572">
        <v>0.61</v>
      </c>
      <c r="M572">
        <v>15</v>
      </c>
      <c r="N572">
        <v>1</v>
      </c>
      <c r="O572">
        <v>28</v>
      </c>
      <c r="P572">
        <v>56</v>
      </c>
      <c r="Q572">
        <v>26</v>
      </c>
      <c r="R572">
        <v>7</v>
      </c>
      <c r="S572">
        <v>0.86666666666666703</v>
      </c>
      <c r="T572">
        <v>1.0575296108291032E-2</v>
      </c>
      <c r="U572">
        <v>0.6</v>
      </c>
      <c r="V572">
        <v>89</v>
      </c>
      <c r="W572" t="s">
        <v>52</v>
      </c>
      <c r="X572">
        <v>0.86666666666666703</v>
      </c>
    </row>
    <row r="573" spans="1:24" x14ac:dyDescent="0.3">
      <c r="A573" t="s">
        <v>23</v>
      </c>
      <c r="B573" s="1">
        <v>50301</v>
      </c>
      <c r="C573" t="s">
        <v>18</v>
      </c>
      <c r="D573">
        <v>52.489471000000002</v>
      </c>
      <c r="E573">
        <v>-1.8985749999999999</v>
      </c>
      <c r="F573" t="s">
        <v>19</v>
      </c>
      <c r="G573" t="s">
        <v>29</v>
      </c>
      <c r="H573" t="s">
        <v>21</v>
      </c>
      <c r="I573">
        <v>3141</v>
      </c>
      <c r="J573">
        <v>1.4E-2</v>
      </c>
      <c r="K573">
        <v>44</v>
      </c>
      <c r="L573">
        <v>0.5</v>
      </c>
      <c r="M573">
        <v>22</v>
      </c>
      <c r="N573">
        <v>5</v>
      </c>
      <c r="O573">
        <v>45.36</v>
      </c>
      <c r="P573">
        <v>83</v>
      </c>
      <c r="Q573">
        <v>54</v>
      </c>
      <c r="R573">
        <v>7</v>
      </c>
      <c r="S573">
        <v>1.06181818181818</v>
      </c>
      <c r="T573">
        <v>1.4008277618592805E-2</v>
      </c>
      <c r="U573">
        <v>0.5</v>
      </c>
      <c r="V573">
        <v>144</v>
      </c>
      <c r="W573" t="s">
        <v>52</v>
      </c>
      <c r="X573">
        <v>1.06181818181818</v>
      </c>
    </row>
    <row r="574" spans="1:24" x14ac:dyDescent="0.3">
      <c r="A574" t="s">
        <v>23</v>
      </c>
      <c r="B574" s="1">
        <v>50300</v>
      </c>
      <c r="C574" t="s">
        <v>18</v>
      </c>
      <c r="D574">
        <v>52.489471000000002</v>
      </c>
      <c r="E574">
        <v>-1.8985749999999999</v>
      </c>
      <c r="F574" t="s">
        <v>19</v>
      </c>
      <c r="G574" t="s">
        <v>29</v>
      </c>
      <c r="H574" t="s">
        <v>21</v>
      </c>
      <c r="I574">
        <v>1972</v>
      </c>
      <c r="J574">
        <v>1.2999999999999999E-2</v>
      </c>
      <c r="K574">
        <v>25</v>
      </c>
      <c r="L574">
        <v>0.8</v>
      </c>
      <c r="M574">
        <v>20</v>
      </c>
      <c r="N574">
        <v>6</v>
      </c>
      <c r="O574">
        <v>5.6</v>
      </c>
      <c r="P574">
        <v>82</v>
      </c>
      <c r="Q574">
        <v>39</v>
      </c>
      <c r="R574">
        <v>5</v>
      </c>
      <c r="S574">
        <v>-0.72</v>
      </c>
      <c r="T574">
        <v>1.2677484787018255E-2</v>
      </c>
      <c r="U574">
        <v>0.8</v>
      </c>
      <c r="V574">
        <v>126</v>
      </c>
      <c r="W574" t="s">
        <v>52</v>
      </c>
      <c r="X574">
        <v>-0.72</v>
      </c>
    </row>
    <row r="575" spans="1:24" x14ac:dyDescent="0.3">
      <c r="A575" t="s">
        <v>23</v>
      </c>
      <c r="B575" s="1">
        <v>50299</v>
      </c>
      <c r="C575" t="s">
        <v>18</v>
      </c>
      <c r="D575">
        <v>52.489471000000002</v>
      </c>
      <c r="E575">
        <v>-1.8985749999999999</v>
      </c>
      <c r="F575" t="s">
        <v>19</v>
      </c>
      <c r="G575" t="s">
        <v>29</v>
      </c>
      <c r="H575" t="s">
        <v>21</v>
      </c>
      <c r="I575">
        <v>3146</v>
      </c>
      <c r="J575">
        <v>1.2E-2</v>
      </c>
      <c r="K575">
        <v>37</v>
      </c>
      <c r="L575">
        <v>0.6</v>
      </c>
      <c r="M575">
        <v>22</v>
      </c>
      <c r="N575">
        <v>4</v>
      </c>
      <c r="O575">
        <v>49.84</v>
      </c>
      <c r="P575">
        <v>92</v>
      </c>
      <c r="Q575">
        <v>32</v>
      </c>
      <c r="R575">
        <v>11</v>
      </c>
      <c r="S575">
        <v>1.2654545454545501</v>
      </c>
      <c r="T575">
        <v>1.1760966306420852E-2</v>
      </c>
      <c r="U575">
        <v>0.59459459459459463</v>
      </c>
      <c r="V575">
        <v>135</v>
      </c>
      <c r="W575" t="s">
        <v>52</v>
      </c>
      <c r="X575">
        <v>1.2654545454545501</v>
      </c>
    </row>
    <row r="576" spans="1:24" x14ac:dyDescent="0.3">
      <c r="A576" t="s">
        <v>23</v>
      </c>
      <c r="B576" s="1">
        <v>50298</v>
      </c>
      <c r="C576" t="s">
        <v>18</v>
      </c>
      <c r="D576">
        <v>52.489471000000002</v>
      </c>
      <c r="E576">
        <v>-1.8985749999999999</v>
      </c>
      <c r="F576" t="s">
        <v>19</v>
      </c>
      <c r="G576" t="s">
        <v>29</v>
      </c>
      <c r="H576" t="s">
        <v>21</v>
      </c>
      <c r="I576">
        <v>3016</v>
      </c>
      <c r="J576">
        <v>1.2E-2</v>
      </c>
      <c r="K576">
        <v>35</v>
      </c>
      <c r="L576">
        <v>1.29</v>
      </c>
      <c r="M576">
        <v>45</v>
      </c>
      <c r="N576">
        <v>4</v>
      </c>
      <c r="O576">
        <v>56</v>
      </c>
      <c r="P576">
        <v>56</v>
      </c>
      <c r="Q576">
        <v>14</v>
      </c>
      <c r="R576">
        <v>8</v>
      </c>
      <c r="S576">
        <v>0.24444444444444399</v>
      </c>
      <c r="T576">
        <v>1.1604774535809019E-2</v>
      </c>
      <c r="U576">
        <v>1.2857142857142858</v>
      </c>
      <c r="V576">
        <v>78</v>
      </c>
      <c r="W576" t="s">
        <v>52</v>
      </c>
      <c r="X576">
        <v>0.24444444444444399</v>
      </c>
    </row>
    <row r="577" spans="1:24" x14ac:dyDescent="0.3">
      <c r="A577" t="s">
        <v>23</v>
      </c>
      <c r="B577" s="1">
        <v>50297</v>
      </c>
      <c r="C577" t="s">
        <v>18</v>
      </c>
      <c r="D577">
        <v>52.489471000000002</v>
      </c>
      <c r="E577">
        <v>-1.8985749999999999</v>
      </c>
      <c r="F577" t="s">
        <v>19</v>
      </c>
      <c r="G577" t="s">
        <v>29</v>
      </c>
      <c r="H577" t="s">
        <v>21</v>
      </c>
      <c r="I577">
        <v>1850</v>
      </c>
      <c r="J577">
        <v>8.9999999999999993E-3</v>
      </c>
      <c r="K577">
        <v>17</v>
      </c>
      <c r="L577">
        <v>0.39</v>
      </c>
      <c r="M577">
        <v>7</v>
      </c>
      <c r="N577">
        <v>2</v>
      </c>
      <c r="O577">
        <v>49.28</v>
      </c>
      <c r="P577">
        <v>60</v>
      </c>
      <c r="Q577">
        <v>47</v>
      </c>
      <c r="R577">
        <v>3</v>
      </c>
      <c r="S577">
        <v>6.04</v>
      </c>
      <c r="T577">
        <v>9.189189189189189E-3</v>
      </c>
      <c r="U577">
        <v>0.41176470588235292</v>
      </c>
      <c r="V577">
        <v>110</v>
      </c>
      <c r="W577" t="s">
        <v>52</v>
      </c>
      <c r="X577">
        <v>6.04</v>
      </c>
    </row>
    <row r="578" spans="1:24" x14ac:dyDescent="0.3">
      <c r="A578" t="s">
        <v>23</v>
      </c>
      <c r="B578" s="1">
        <v>50296</v>
      </c>
      <c r="C578" t="s">
        <v>18</v>
      </c>
      <c r="D578">
        <v>52.489471000000002</v>
      </c>
      <c r="E578">
        <v>-1.8985749999999999</v>
      </c>
      <c r="F578" t="s">
        <v>19</v>
      </c>
      <c r="G578" t="s">
        <v>29</v>
      </c>
      <c r="H578" t="s">
        <v>21</v>
      </c>
      <c r="I578">
        <v>1937</v>
      </c>
      <c r="J578">
        <v>1.0999999999999999E-2</v>
      </c>
      <c r="K578">
        <v>21</v>
      </c>
      <c r="L578">
        <v>0.73</v>
      </c>
      <c r="M578">
        <v>15</v>
      </c>
      <c r="N578">
        <v>6</v>
      </c>
      <c r="O578">
        <v>81.760000000000005</v>
      </c>
      <c r="P578">
        <v>84</v>
      </c>
      <c r="Q578">
        <v>14</v>
      </c>
      <c r="R578">
        <v>4</v>
      </c>
      <c r="S578">
        <v>4.4506666666666703</v>
      </c>
      <c r="T578">
        <v>1.0841507485802787E-2</v>
      </c>
      <c r="U578">
        <v>0.7142857142857143</v>
      </c>
      <c r="V578">
        <v>102</v>
      </c>
      <c r="W578" t="s">
        <v>52</v>
      </c>
      <c r="X578">
        <v>4.4506666666666703</v>
      </c>
    </row>
    <row r="579" spans="1:24" x14ac:dyDescent="0.3">
      <c r="A579" t="s">
        <v>23</v>
      </c>
      <c r="B579" s="1">
        <v>50295</v>
      </c>
      <c r="C579" t="s">
        <v>18</v>
      </c>
      <c r="D579">
        <v>52.489471000000002</v>
      </c>
      <c r="E579">
        <v>-1.8985749999999999</v>
      </c>
      <c r="F579" t="s">
        <v>19</v>
      </c>
      <c r="G579" t="s">
        <v>29</v>
      </c>
      <c r="H579" t="s">
        <v>21</v>
      </c>
      <c r="I579">
        <v>3131</v>
      </c>
      <c r="J579">
        <v>1.2E-2</v>
      </c>
      <c r="K579">
        <v>39</v>
      </c>
      <c r="L579">
        <v>0.97</v>
      </c>
      <c r="M579">
        <v>38</v>
      </c>
      <c r="N579">
        <v>4</v>
      </c>
      <c r="O579">
        <v>23.2</v>
      </c>
      <c r="P579">
        <v>47</v>
      </c>
      <c r="Q579">
        <v>39</v>
      </c>
      <c r="R579">
        <v>2</v>
      </c>
      <c r="S579">
        <v>-0.38947368421052603</v>
      </c>
      <c r="T579">
        <v>1.2456084318109231E-2</v>
      </c>
      <c r="U579">
        <v>0.97435897435897434</v>
      </c>
      <c r="V579">
        <v>88</v>
      </c>
      <c r="W579" t="s">
        <v>52</v>
      </c>
      <c r="X579">
        <v>-0.38947368421052603</v>
      </c>
    </row>
    <row r="580" spans="1:24" x14ac:dyDescent="0.3">
      <c r="A580" t="s">
        <v>23</v>
      </c>
      <c r="B580" s="1">
        <v>50294</v>
      </c>
      <c r="C580" t="s">
        <v>18</v>
      </c>
      <c r="D580">
        <v>52.489471000000002</v>
      </c>
      <c r="E580">
        <v>-1.8985749999999999</v>
      </c>
      <c r="F580" t="s">
        <v>19</v>
      </c>
      <c r="G580" t="s">
        <v>29</v>
      </c>
      <c r="H580" t="s">
        <v>21</v>
      </c>
      <c r="I580">
        <v>2270</v>
      </c>
      <c r="J580">
        <v>1.0999999999999999E-2</v>
      </c>
      <c r="K580">
        <v>26</v>
      </c>
      <c r="L580">
        <v>1.04</v>
      </c>
      <c r="M580">
        <v>27</v>
      </c>
      <c r="N580">
        <v>3</v>
      </c>
      <c r="O580">
        <v>32.799999999999997</v>
      </c>
      <c r="P580">
        <v>95</v>
      </c>
      <c r="Q580">
        <v>12</v>
      </c>
      <c r="R580">
        <v>8</v>
      </c>
      <c r="S580">
        <v>0.21481481481481501</v>
      </c>
      <c r="T580">
        <v>1.145374449339207E-2</v>
      </c>
      <c r="U580">
        <v>1.0384615384615385</v>
      </c>
      <c r="V580">
        <v>115</v>
      </c>
      <c r="W580" t="s">
        <v>52</v>
      </c>
      <c r="X580">
        <v>0.21481481481481501</v>
      </c>
    </row>
    <row r="581" spans="1:24" x14ac:dyDescent="0.3">
      <c r="A581" t="s">
        <v>23</v>
      </c>
      <c r="B581" s="1">
        <v>50293</v>
      </c>
      <c r="C581" t="s">
        <v>18</v>
      </c>
      <c r="D581">
        <v>52.489471000000002</v>
      </c>
      <c r="E581">
        <v>-1.8985749999999999</v>
      </c>
      <c r="F581" t="s">
        <v>19</v>
      </c>
      <c r="G581" t="s">
        <v>29</v>
      </c>
      <c r="H581" t="s">
        <v>21</v>
      </c>
      <c r="I581">
        <v>2678</v>
      </c>
      <c r="J581">
        <v>1.2E-2</v>
      </c>
      <c r="K581">
        <v>33</v>
      </c>
      <c r="L581">
        <v>1.23</v>
      </c>
      <c r="M581">
        <v>41</v>
      </c>
      <c r="N581">
        <v>4</v>
      </c>
      <c r="O581">
        <v>35.28</v>
      </c>
      <c r="P581">
        <v>59</v>
      </c>
      <c r="Q581">
        <v>29</v>
      </c>
      <c r="R581">
        <v>4</v>
      </c>
      <c r="S581">
        <v>-0.13951219512195101</v>
      </c>
      <c r="T581">
        <v>1.2322628827483197E-2</v>
      </c>
      <c r="U581">
        <v>1.2424242424242424</v>
      </c>
      <c r="V581">
        <v>92</v>
      </c>
      <c r="W581" t="s">
        <v>52</v>
      </c>
      <c r="X581">
        <v>-0.13951219512195101</v>
      </c>
    </row>
    <row r="582" spans="1:24" x14ac:dyDescent="0.3">
      <c r="A582" t="s">
        <v>23</v>
      </c>
      <c r="B582" s="1">
        <v>50292</v>
      </c>
      <c r="C582" t="s">
        <v>18</v>
      </c>
      <c r="D582">
        <v>52.489471000000002</v>
      </c>
      <c r="E582">
        <v>-1.8985749999999999</v>
      </c>
      <c r="F582" t="s">
        <v>19</v>
      </c>
      <c r="G582" t="s">
        <v>29</v>
      </c>
      <c r="H582" t="s">
        <v>21</v>
      </c>
      <c r="I582">
        <v>2349</v>
      </c>
      <c r="J582">
        <v>1.4E-2</v>
      </c>
      <c r="K582">
        <v>32</v>
      </c>
      <c r="L582">
        <v>0.87</v>
      </c>
      <c r="M582">
        <v>28</v>
      </c>
      <c r="N582">
        <v>2</v>
      </c>
      <c r="O582">
        <v>123.76</v>
      </c>
      <c r="P582">
        <v>85</v>
      </c>
      <c r="Q582">
        <v>39</v>
      </c>
      <c r="R582">
        <v>3</v>
      </c>
      <c r="S582">
        <v>3.42</v>
      </c>
      <c r="T582">
        <v>1.362281822051937E-2</v>
      </c>
      <c r="U582">
        <v>0.875</v>
      </c>
      <c r="V582">
        <v>127</v>
      </c>
      <c r="W582" t="s">
        <v>52</v>
      </c>
      <c r="X582">
        <v>3.42</v>
      </c>
    </row>
    <row r="583" spans="1:24" x14ac:dyDescent="0.3">
      <c r="A583" t="s">
        <v>23</v>
      </c>
      <c r="B583" s="1">
        <v>50291</v>
      </c>
      <c r="C583" t="s">
        <v>18</v>
      </c>
      <c r="D583">
        <v>52.489471000000002</v>
      </c>
      <c r="E583">
        <v>-1.8985749999999999</v>
      </c>
      <c r="F583" t="s">
        <v>19</v>
      </c>
      <c r="G583" t="s">
        <v>29</v>
      </c>
      <c r="H583" t="s">
        <v>21</v>
      </c>
      <c r="I583">
        <v>2623</v>
      </c>
      <c r="J583">
        <v>1.0999999999999999E-2</v>
      </c>
      <c r="K583">
        <v>29</v>
      </c>
      <c r="L583">
        <v>0.73</v>
      </c>
      <c r="M583">
        <v>21</v>
      </c>
      <c r="N583">
        <v>3</v>
      </c>
      <c r="O583">
        <v>81.760000000000005</v>
      </c>
      <c r="P583">
        <v>71</v>
      </c>
      <c r="Q583">
        <v>32</v>
      </c>
      <c r="R583">
        <v>7</v>
      </c>
      <c r="S583">
        <v>2.89333333333333</v>
      </c>
      <c r="T583">
        <v>1.105604269919939E-2</v>
      </c>
      <c r="U583">
        <v>0.72413793103448276</v>
      </c>
      <c r="V583">
        <v>110</v>
      </c>
      <c r="W583" t="s">
        <v>52</v>
      </c>
      <c r="X583">
        <v>2.89333333333333</v>
      </c>
    </row>
    <row r="584" spans="1:24" x14ac:dyDescent="0.3">
      <c r="A584" t="s">
        <v>23</v>
      </c>
      <c r="B584" s="1">
        <v>50290</v>
      </c>
      <c r="C584" t="s">
        <v>18</v>
      </c>
      <c r="D584">
        <v>52.489471000000002</v>
      </c>
      <c r="E584">
        <v>-1.8985749999999999</v>
      </c>
      <c r="F584" t="s">
        <v>19</v>
      </c>
      <c r="G584" t="s">
        <v>29</v>
      </c>
      <c r="H584" t="s">
        <v>21</v>
      </c>
      <c r="I584">
        <v>2188</v>
      </c>
      <c r="J584">
        <v>1.2E-2</v>
      </c>
      <c r="K584">
        <v>26</v>
      </c>
      <c r="L584">
        <v>1.04</v>
      </c>
      <c r="M584">
        <v>27</v>
      </c>
      <c r="N584">
        <v>5</v>
      </c>
      <c r="O584">
        <v>101.92</v>
      </c>
      <c r="P584">
        <v>62</v>
      </c>
      <c r="Q584">
        <v>48</v>
      </c>
      <c r="R584">
        <v>4</v>
      </c>
      <c r="S584">
        <v>2.7748148148148202</v>
      </c>
      <c r="T584">
        <v>1.1882998171846435E-2</v>
      </c>
      <c r="U584">
        <v>1.0384615384615385</v>
      </c>
      <c r="V584">
        <v>114</v>
      </c>
      <c r="W584" t="s">
        <v>52</v>
      </c>
      <c r="X584">
        <v>2.7748148148148202</v>
      </c>
    </row>
    <row r="585" spans="1:24" x14ac:dyDescent="0.3">
      <c r="A585" t="s">
        <v>23</v>
      </c>
      <c r="B585" s="1">
        <v>50289</v>
      </c>
      <c r="C585" t="s">
        <v>18</v>
      </c>
      <c r="D585">
        <v>52.489471000000002</v>
      </c>
      <c r="E585">
        <v>-1.8985749999999999</v>
      </c>
      <c r="F585" t="s">
        <v>19</v>
      </c>
      <c r="G585" t="s">
        <v>29</v>
      </c>
      <c r="H585" t="s">
        <v>21</v>
      </c>
      <c r="I585">
        <v>2677</v>
      </c>
      <c r="J585">
        <v>1.0999999999999999E-2</v>
      </c>
      <c r="K585">
        <v>31</v>
      </c>
      <c r="L585">
        <v>1.07</v>
      </c>
      <c r="M585">
        <v>33</v>
      </c>
      <c r="N585">
        <v>3</v>
      </c>
      <c r="O585">
        <v>146.72</v>
      </c>
      <c r="P585">
        <v>78</v>
      </c>
      <c r="Q585">
        <v>59</v>
      </c>
      <c r="R585">
        <v>7</v>
      </c>
      <c r="S585">
        <v>3.4460606060606098</v>
      </c>
      <c r="T585">
        <v>1.1580127007844603E-2</v>
      </c>
      <c r="U585">
        <v>1.064516129032258</v>
      </c>
      <c r="V585">
        <v>144</v>
      </c>
      <c r="W585" t="s">
        <v>52</v>
      </c>
      <c r="X585">
        <v>3.4460606060606098</v>
      </c>
    </row>
    <row r="586" spans="1:24" x14ac:dyDescent="0.3">
      <c r="A586" t="s">
        <v>23</v>
      </c>
      <c r="B586" s="1">
        <v>50288</v>
      </c>
      <c r="C586" t="s">
        <v>18</v>
      </c>
      <c r="D586">
        <v>52.489471000000002</v>
      </c>
      <c r="E586">
        <v>-1.8985749999999999</v>
      </c>
      <c r="F586" t="s">
        <v>19</v>
      </c>
      <c r="G586" t="s">
        <v>29</v>
      </c>
      <c r="H586" t="s">
        <v>21</v>
      </c>
      <c r="I586">
        <v>1678</v>
      </c>
      <c r="J586">
        <v>1.2999999999999999E-2</v>
      </c>
      <c r="K586">
        <v>21</v>
      </c>
      <c r="L586">
        <v>0.54</v>
      </c>
      <c r="M586">
        <v>12</v>
      </c>
      <c r="N586">
        <v>4</v>
      </c>
      <c r="O586">
        <v>126.56</v>
      </c>
      <c r="P586">
        <v>56</v>
      </c>
      <c r="Q586">
        <v>42</v>
      </c>
      <c r="R586">
        <v>9</v>
      </c>
      <c r="S586">
        <v>9.5466666666666704</v>
      </c>
      <c r="T586">
        <v>1.2514898688915376E-2</v>
      </c>
      <c r="U586">
        <v>0.5714285714285714</v>
      </c>
      <c r="V586">
        <v>107</v>
      </c>
      <c r="W586" t="s">
        <v>52</v>
      </c>
      <c r="X586">
        <v>9.5466666666666704</v>
      </c>
    </row>
    <row r="587" spans="1:24" x14ac:dyDescent="0.3">
      <c r="A587" t="s">
        <v>23</v>
      </c>
      <c r="B587" s="1">
        <v>50287</v>
      </c>
      <c r="C587" t="s">
        <v>18</v>
      </c>
      <c r="D587">
        <v>52.489471000000002</v>
      </c>
      <c r="E587">
        <v>-1.8985749999999999</v>
      </c>
      <c r="F587" t="s">
        <v>19</v>
      </c>
      <c r="G587" t="s">
        <v>29</v>
      </c>
      <c r="H587" t="s">
        <v>21</v>
      </c>
      <c r="I587">
        <v>3126</v>
      </c>
      <c r="J587">
        <v>1.0999999999999999E-2</v>
      </c>
      <c r="K587">
        <v>35</v>
      </c>
      <c r="L587">
        <v>0.69</v>
      </c>
      <c r="M587">
        <v>24</v>
      </c>
      <c r="N587">
        <v>4</v>
      </c>
      <c r="O587">
        <v>58.24</v>
      </c>
      <c r="P587">
        <v>59</v>
      </c>
      <c r="Q587">
        <v>33</v>
      </c>
      <c r="R587">
        <v>1</v>
      </c>
      <c r="S587">
        <v>1.4266666666666701</v>
      </c>
      <c r="T587">
        <v>1.1196417146513116E-2</v>
      </c>
      <c r="U587">
        <v>0.68571428571428572</v>
      </c>
      <c r="V587">
        <v>93</v>
      </c>
      <c r="W587" t="s">
        <v>52</v>
      </c>
      <c r="X587">
        <v>1.4266666666666701</v>
      </c>
    </row>
    <row r="588" spans="1:24" x14ac:dyDescent="0.3">
      <c r="A588" t="s">
        <v>23</v>
      </c>
      <c r="B588" s="1">
        <v>50286</v>
      </c>
      <c r="C588" t="s">
        <v>18</v>
      </c>
      <c r="D588">
        <v>52.489471000000002</v>
      </c>
      <c r="E588">
        <v>-1.8985749999999999</v>
      </c>
      <c r="F588" t="s">
        <v>19</v>
      </c>
      <c r="G588" t="s">
        <v>29</v>
      </c>
      <c r="H588" t="s">
        <v>21</v>
      </c>
      <c r="I588">
        <v>3112</v>
      </c>
      <c r="J588">
        <v>1.4E-2</v>
      </c>
      <c r="K588">
        <v>43</v>
      </c>
      <c r="L588">
        <v>0.93</v>
      </c>
      <c r="M588">
        <v>40</v>
      </c>
      <c r="N588">
        <v>1</v>
      </c>
      <c r="O588">
        <v>28</v>
      </c>
      <c r="P588">
        <v>52</v>
      </c>
      <c r="Q588">
        <v>48</v>
      </c>
      <c r="R588">
        <v>4</v>
      </c>
      <c r="S588">
        <v>-0.3</v>
      </c>
      <c r="T588">
        <v>1.3817480719794344E-2</v>
      </c>
      <c r="U588">
        <v>0.93023255813953487</v>
      </c>
      <c r="V588">
        <v>104</v>
      </c>
      <c r="W588" t="s">
        <v>52</v>
      </c>
      <c r="X588">
        <v>-0.3</v>
      </c>
    </row>
    <row r="589" spans="1:24" x14ac:dyDescent="0.3">
      <c r="A589" t="s">
        <v>23</v>
      </c>
      <c r="B589" s="1">
        <v>50285</v>
      </c>
      <c r="C589" t="s">
        <v>18</v>
      </c>
      <c r="D589">
        <v>52.489471000000002</v>
      </c>
      <c r="E589">
        <v>-1.8985749999999999</v>
      </c>
      <c r="F589" t="s">
        <v>19</v>
      </c>
      <c r="G589" t="s">
        <v>29</v>
      </c>
      <c r="H589" t="s">
        <v>21</v>
      </c>
      <c r="I589">
        <v>3019</v>
      </c>
      <c r="J589">
        <v>1.2E-2</v>
      </c>
      <c r="K589">
        <v>37</v>
      </c>
      <c r="L589">
        <v>1.08</v>
      </c>
      <c r="M589">
        <v>40</v>
      </c>
      <c r="N589">
        <v>1</v>
      </c>
      <c r="O589">
        <v>52.08</v>
      </c>
      <c r="P589">
        <v>74</v>
      </c>
      <c r="Q589">
        <v>41</v>
      </c>
      <c r="R589">
        <v>8</v>
      </c>
      <c r="S589">
        <v>0.30199999999999999</v>
      </c>
      <c r="T589">
        <v>1.2255713812520701E-2</v>
      </c>
      <c r="U589">
        <v>1.0810810810810811</v>
      </c>
      <c r="V589">
        <v>123</v>
      </c>
      <c r="W589" t="s">
        <v>52</v>
      </c>
      <c r="X589">
        <v>0.30199999999999999</v>
      </c>
    </row>
    <row r="590" spans="1:24" x14ac:dyDescent="0.3">
      <c r="A590" t="s">
        <v>23</v>
      </c>
      <c r="B590" s="1">
        <v>50284</v>
      </c>
      <c r="C590" t="s">
        <v>18</v>
      </c>
      <c r="D590">
        <v>52.489471000000002</v>
      </c>
      <c r="E590">
        <v>-1.8985749999999999</v>
      </c>
      <c r="F590" t="s">
        <v>19</v>
      </c>
      <c r="G590" t="s">
        <v>29</v>
      </c>
      <c r="H590" t="s">
        <v>21</v>
      </c>
      <c r="I590">
        <v>2265</v>
      </c>
      <c r="J590">
        <v>1.0999999999999999E-2</v>
      </c>
      <c r="K590">
        <v>24</v>
      </c>
      <c r="L590">
        <v>0.27</v>
      </c>
      <c r="M590">
        <v>6</v>
      </c>
      <c r="N590">
        <v>3</v>
      </c>
      <c r="O590">
        <v>87.36</v>
      </c>
      <c r="P590">
        <v>67</v>
      </c>
      <c r="Q590">
        <v>36</v>
      </c>
      <c r="R590">
        <v>2</v>
      </c>
      <c r="S590">
        <v>13.56</v>
      </c>
      <c r="T590">
        <v>1.0596026490066225E-2</v>
      </c>
      <c r="U590">
        <v>0.25</v>
      </c>
      <c r="V590">
        <v>105</v>
      </c>
      <c r="W590" t="s">
        <v>52</v>
      </c>
      <c r="X590">
        <v>13.56</v>
      </c>
    </row>
    <row r="591" spans="1:24" x14ac:dyDescent="0.3">
      <c r="A591" t="s">
        <v>23</v>
      </c>
      <c r="B591" s="1">
        <v>50283</v>
      </c>
      <c r="C591" t="s">
        <v>18</v>
      </c>
      <c r="D591">
        <v>52.489471000000002</v>
      </c>
      <c r="E591">
        <v>-1.8985749999999999</v>
      </c>
      <c r="F591" t="s">
        <v>19</v>
      </c>
      <c r="G591" t="s">
        <v>29</v>
      </c>
      <c r="H591" t="s">
        <v>21</v>
      </c>
      <c r="I591">
        <v>2135</v>
      </c>
      <c r="J591">
        <v>1.2999999999999999E-2</v>
      </c>
      <c r="K591">
        <v>27</v>
      </c>
      <c r="L591">
        <v>0.32</v>
      </c>
      <c r="M591">
        <v>9</v>
      </c>
      <c r="N591">
        <v>3</v>
      </c>
      <c r="O591">
        <v>35.200000000000003</v>
      </c>
      <c r="P591">
        <v>98</v>
      </c>
      <c r="Q591">
        <v>47</v>
      </c>
      <c r="R591">
        <v>8</v>
      </c>
      <c r="S591">
        <v>2.9111111111111101</v>
      </c>
      <c r="T591">
        <v>1.2646370023419205E-2</v>
      </c>
      <c r="U591">
        <v>0.33333333333333331</v>
      </c>
      <c r="V591">
        <v>153</v>
      </c>
      <c r="W591" t="s">
        <v>52</v>
      </c>
      <c r="X591">
        <v>2.9111111111111101</v>
      </c>
    </row>
    <row r="592" spans="1:24" x14ac:dyDescent="0.3">
      <c r="A592" t="s">
        <v>23</v>
      </c>
      <c r="B592" s="1">
        <v>50282</v>
      </c>
      <c r="C592" t="s">
        <v>18</v>
      </c>
      <c r="D592">
        <v>52.489471000000002</v>
      </c>
      <c r="E592">
        <v>-1.8985749999999999</v>
      </c>
      <c r="F592" t="s">
        <v>19</v>
      </c>
      <c r="G592" t="s">
        <v>29</v>
      </c>
      <c r="H592" t="s">
        <v>21</v>
      </c>
      <c r="I592">
        <v>3006</v>
      </c>
      <c r="J592">
        <v>8.9999999999999993E-3</v>
      </c>
      <c r="K592">
        <v>28</v>
      </c>
      <c r="L592">
        <v>0.59</v>
      </c>
      <c r="M592">
        <v>16</v>
      </c>
      <c r="N592">
        <v>2</v>
      </c>
      <c r="O592">
        <v>29.6</v>
      </c>
      <c r="P592">
        <v>108</v>
      </c>
      <c r="Q592">
        <v>26</v>
      </c>
      <c r="R592">
        <v>3</v>
      </c>
      <c r="S592">
        <v>0.85</v>
      </c>
      <c r="T592">
        <v>9.3147039254823684E-3</v>
      </c>
      <c r="U592">
        <v>0.5714285714285714</v>
      </c>
      <c r="V592">
        <v>137</v>
      </c>
      <c r="W592" t="s">
        <v>52</v>
      </c>
      <c r="X592">
        <v>0.85</v>
      </c>
    </row>
    <row r="593" spans="1:24" x14ac:dyDescent="0.3">
      <c r="A593" t="s">
        <v>23</v>
      </c>
      <c r="B593" s="1">
        <v>50281</v>
      </c>
      <c r="C593" t="s">
        <v>18</v>
      </c>
      <c r="D593">
        <v>52.489471000000002</v>
      </c>
      <c r="E593">
        <v>-1.8985749999999999</v>
      </c>
      <c r="F593" t="s">
        <v>19</v>
      </c>
      <c r="G593" t="s">
        <v>29</v>
      </c>
      <c r="H593" t="s">
        <v>21</v>
      </c>
      <c r="I593">
        <v>2771</v>
      </c>
      <c r="J593">
        <v>1.0999999999999999E-2</v>
      </c>
      <c r="K593">
        <v>30</v>
      </c>
      <c r="L593">
        <v>0.21</v>
      </c>
      <c r="M593">
        <v>6</v>
      </c>
      <c r="N593">
        <v>1</v>
      </c>
      <c r="O593">
        <v>23.2</v>
      </c>
      <c r="P593">
        <v>62</v>
      </c>
      <c r="Q593">
        <v>24</v>
      </c>
      <c r="R593">
        <v>5</v>
      </c>
      <c r="S593">
        <v>2.8666666666666698</v>
      </c>
      <c r="T593">
        <v>1.0826416456153013E-2</v>
      </c>
      <c r="U593">
        <v>0.2</v>
      </c>
      <c r="V593">
        <v>91</v>
      </c>
      <c r="W593" t="s">
        <v>52</v>
      </c>
      <c r="X593">
        <v>2.8666666666666698</v>
      </c>
    </row>
    <row r="594" spans="1:24" x14ac:dyDescent="0.3">
      <c r="A594" t="s">
        <v>23</v>
      </c>
      <c r="B594" s="1">
        <v>50280</v>
      </c>
      <c r="C594" t="s">
        <v>18</v>
      </c>
      <c r="D594">
        <v>52.489471000000002</v>
      </c>
      <c r="E594">
        <v>-1.8985749999999999</v>
      </c>
      <c r="F594" t="s">
        <v>19</v>
      </c>
      <c r="G594" t="s">
        <v>29</v>
      </c>
      <c r="H594" t="s">
        <v>21</v>
      </c>
      <c r="I594">
        <v>1928</v>
      </c>
      <c r="J594">
        <v>1.4E-2</v>
      </c>
      <c r="K594">
        <v>27</v>
      </c>
      <c r="L594">
        <v>1.25</v>
      </c>
      <c r="M594">
        <v>33</v>
      </c>
      <c r="N594">
        <v>2</v>
      </c>
      <c r="O594">
        <v>56</v>
      </c>
      <c r="P594">
        <v>88</v>
      </c>
      <c r="Q594">
        <v>17</v>
      </c>
      <c r="R594">
        <v>8</v>
      </c>
      <c r="S594">
        <v>0.69696969696969702</v>
      </c>
      <c r="T594">
        <v>1.4004149377593362E-2</v>
      </c>
      <c r="U594">
        <v>1.2222222222222223</v>
      </c>
      <c r="V594">
        <v>113</v>
      </c>
      <c r="W594" t="s">
        <v>52</v>
      </c>
      <c r="X594">
        <v>0.69696969696969702</v>
      </c>
    </row>
    <row r="595" spans="1:24" x14ac:dyDescent="0.3">
      <c r="A595" t="s">
        <v>23</v>
      </c>
      <c r="B595" s="1">
        <v>50279</v>
      </c>
      <c r="C595" t="s">
        <v>18</v>
      </c>
      <c r="D595">
        <v>52.489471000000002</v>
      </c>
      <c r="E595">
        <v>-1.8985749999999999</v>
      </c>
      <c r="F595" t="s">
        <v>19</v>
      </c>
      <c r="G595" t="s">
        <v>29</v>
      </c>
      <c r="H595" t="s">
        <v>21</v>
      </c>
      <c r="I595">
        <v>2216</v>
      </c>
      <c r="J595">
        <v>1.4E-2</v>
      </c>
      <c r="K595">
        <v>31</v>
      </c>
      <c r="L595">
        <v>0.44</v>
      </c>
      <c r="M595">
        <v>14</v>
      </c>
      <c r="N595">
        <v>2</v>
      </c>
      <c r="O595">
        <v>19.2</v>
      </c>
      <c r="P595">
        <v>62</v>
      </c>
      <c r="Q595">
        <v>48</v>
      </c>
      <c r="R595">
        <v>8</v>
      </c>
      <c r="S595">
        <v>0.371428571428571</v>
      </c>
      <c r="T595">
        <v>1.3989169675090252E-2</v>
      </c>
      <c r="U595">
        <v>0.45161290322580644</v>
      </c>
      <c r="V595">
        <v>118</v>
      </c>
      <c r="W595" t="s">
        <v>52</v>
      </c>
      <c r="X595">
        <v>0.371428571428571</v>
      </c>
    </row>
    <row r="596" spans="1:24" x14ac:dyDescent="0.3">
      <c r="A596" t="s">
        <v>23</v>
      </c>
      <c r="B596" s="1">
        <v>50278</v>
      </c>
      <c r="C596" t="s">
        <v>18</v>
      </c>
      <c r="D596">
        <v>52.489471000000002</v>
      </c>
      <c r="E596">
        <v>-1.8985749999999999</v>
      </c>
      <c r="F596" t="s">
        <v>19</v>
      </c>
      <c r="G596" t="s">
        <v>29</v>
      </c>
      <c r="H596" t="s">
        <v>21</v>
      </c>
      <c r="I596">
        <v>2019</v>
      </c>
      <c r="J596">
        <v>1.4999999999999999E-2</v>
      </c>
      <c r="K596">
        <v>29</v>
      </c>
      <c r="L596">
        <v>1.1499999999999999</v>
      </c>
      <c r="M596">
        <v>34</v>
      </c>
      <c r="N596">
        <v>2</v>
      </c>
      <c r="O596">
        <v>19.2</v>
      </c>
      <c r="P596">
        <v>89</v>
      </c>
      <c r="Q596">
        <v>35</v>
      </c>
      <c r="R596">
        <v>9</v>
      </c>
      <c r="S596">
        <v>-0.435294117647059</v>
      </c>
      <c r="T596">
        <v>1.4363546310054482E-2</v>
      </c>
      <c r="U596">
        <v>1.1724137931034482</v>
      </c>
      <c r="V596">
        <v>133</v>
      </c>
      <c r="W596" t="s">
        <v>52</v>
      </c>
      <c r="X596">
        <v>-0.435294117647059</v>
      </c>
    </row>
    <row r="597" spans="1:24" x14ac:dyDescent="0.3">
      <c r="A597" t="s">
        <v>23</v>
      </c>
      <c r="B597" s="1">
        <v>50277</v>
      </c>
      <c r="C597" t="s">
        <v>18</v>
      </c>
      <c r="D597">
        <v>52.489471000000002</v>
      </c>
      <c r="E597">
        <v>-1.8985749999999999</v>
      </c>
      <c r="F597" t="s">
        <v>19</v>
      </c>
      <c r="G597" t="s">
        <v>29</v>
      </c>
      <c r="H597" t="s">
        <v>21</v>
      </c>
      <c r="I597">
        <v>2154</v>
      </c>
      <c r="J597">
        <v>1.2E-2</v>
      </c>
      <c r="K597">
        <v>25</v>
      </c>
      <c r="L597">
        <v>0.18</v>
      </c>
      <c r="M597">
        <v>5</v>
      </c>
      <c r="N597">
        <v>2</v>
      </c>
      <c r="O597">
        <v>0.8</v>
      </c>
      <c r="P597">
        <v>94</v>
      </c>
      <c r="Q597">
        <v>15</v>
      </c>
      <c r="R597">
        <v>7</v>
      </c>
      <c r="S597">
        <v>-0.84</v>
      </c>
      <c r="T597">
        <v>1.160631383472609E-2</v>
      </c>
      <c r="U597">
        <v>0.2</v>
      </c>
      <c r="V597">
        <v>116</v>
      </c>
      <c r="W597" t="s">
        <v>52</v>
      </c>
      <c r="X597">
        <v>-0.84</v>
      </c>
    </row>
    <row r="598" spans="1:24" x14ac:dyDescent="0.3">
      <c r="A598" t="s">
        <v>23</v>
      </c>
      <c r="B598" s="1">
        <v>50276</v>
      </c>
      <c r="C598" t="s">
        <v>18</v>
      </c>
      <c r="D598">
        <v>52.489471000000002</v>
      </c>
      <c r="E598">
        <v>-1.8985749999999999</v>
      </c>
      <c r="F598" t="s">
        <v>19</v>
      </c>
      <c r="G598" t="s">
        <v>29</v>
      </c>
      <c r="H598" t="s">
        <v>21</v>
      </c>
      <c r="I598">
        <v>2091</v>
      </c>
      <c r="J598">
        <v>1.2E-2</v>
      </c>
      <c r="K598">
        <v>24</v>
      </c>
      <c r="L598">
        <v>0.5</v>
      </c>
      <c r="M598">
        <v>12</v>
      </c>
      <c r="N598">
        <v>2</v>
      </c>
      <c r="O598">
        <v>42.56</v>
      </c>
      <c r="P598">
        <v>96</v>
      </c>
      <c r="Q598">
        <v>20</v>
      </c>
      <c r="R598">
        <v>10</v>
      </c>
      <c r="S598">
        <v>2.54666666666667</v>
      </c>
      <c r="T598">
        <v>1.1477761836441894E-2</v>
      </c>
      <c r="U598">
        <v>0.5</v>
      </c>
      <c r="V598">
        <v>126</v>
      </c>
      <c r="W598" t="s">
        <v>52</v>
      </c>
      <c r="X598">
        <v>2.54666666666667</v>
      </c>
    </row>
    <row r="599" spans="1:24" x14ac:dyDescent="0.3">
      <c r="A599" t="s">
        <v>23</v>
      </c>
      <c r="B599" s="1">
        <v>50275</v>
      </c>
      <c r="C599" t="s">
        <v>18</v>
      </c>
      <c r="D599">
        <v>52.489471000000002</v>
      </c>
      <c r="E599">
        <v>-1.8985749999999999</v>
      </c>
      <c r="F599" t="s">
        <v>19</v>
      </c>
      <c r="G599" t="s">
        <v>29</v>
      </c>
      <c r="H599" t="s">
        <v>21</v>
      </c>
      <c r="I599">
        <v>3097</v>
      </c>
      <c r="J599">
        <v>1.2999999999999999E-2</v>
      </c>
      <c r="K599">
        <v>39</v>
      </c>
      <c r="L599">
        <v>0.5</v>
      </c>
      <c r="M599">
        <v>19</v>
      </c>
      <c r="N599">
        <v>1</v>
      </c>
      <c r="O599">
        <v>92.4</v>
      </c>
      <c r="P599">
        <v>100</v>
      </c>
      <c r="Q599">
        <v>24</v>
      </c>
      <c r="R599">
        <v>0</v>
      </c>
      <c r="S599">
        <v>3.8631578947368399</v>
      </c>
      <c r="T599">
        <v>1.2592831772683243E-2</v>
      </c>
      <c r="U599">
        <v>0.48717948717948717</v>
      </c>
      <c r="V599">
        <v>124</v>
      </c>
      <c r="W599" t="s">
        <v>52</v>
      </c>
      <c r="X599">
        <v>3.8631578947368399</v>
      </c>
    </row>
    <row r="600" spans="1:24" x14ac:dyDescent="0.3">
      <c r="A600" t="s">
        <v>23</v>
      </c>
      <c r="B600" s="1">
        <v>50274</v>
      </c>
      <c r="C600" t="s">
        <v>18</v>
      </c>
      <c r="D600">
        <v>52.489471000000002</v>
      </c>
      <c r="E600">
        <v>-1.8985749999999999</v>
      </c>
      <c r="F600" t="s">
        <v>19</v>
      </c>
      <c r="G600" t="s">
        <v>29</v>
      </c>
      <c r="H600" t="s">
        <v>21</v>
      </c>
      <c r="I600">
        <v>2336</v>
      </c>
      <c r="J600">
        <v>1.4999999999999999E-2</v>
      </c>
      <c r="K600">
        <v>35</v>
      </c>
      <c r="L600">
        <v>0.93</v>
      </c>
      <c r="M600">
        <v>32</v>
      </c>
      <c r="N600">
        <v>2</v>
      </c>
      <c r="O600">
        <v>22.4</v>
      </c>
      <c r="P600">
        <v>54</v>
      </c>
      <c r="Q600">
        <v>38</v>
      </c>
      <c r="R600">
        <v>8</v>
      </c>
      <c r="S600">
        <v>-0.3</v>
      </c>
      <c r="T600">
        <v>1.4982876712328766E-2</v>
      </c>
      <c r="U600">
        <v>0.91428571428571426</v>
      </c>
      <c r="V600">
        <v>100</v>
      </c>
      <c r="W600" t="s">
        <v>52</v>
      </c>
      <c r="X600">
        <v>-0.3</v>
      </c>
    </row>
    <row r="601" spans="1:24" x14ac:dyDescent="0.3">
      <c r="A601" t="s">
        <v>23</v>
      </c>
      <c r="B601" s="1">
        <v>50273</v>
      </c>
      <c r="C601" t="s">
        <v>18</v>
      </c>
      <c r="D601">
        <v>52.489471000000002</v>
      </c>
      <c r="E601">
        <v>-1.8985749999999999</v>
      </c>
      <c r="F601" t="s">
        <v>19</v>
      </c>
      <c r="G601" t="s">
        <v>29</v>
      </c>
      <c r="H601" t="s">
        <v>21</v>
      </c>
      <c r="I601">
        <v>1672</v>
      </c>
      <c r="J601">
        <v>0.01</v>
      </c>
      <c r="K601">
        <v>17</v>
      </c>
      <c r="L601">
        <v>1.35</v>
      </c>
      <c r="M601">
        <v>23</v>
      </c>
      <c r="N601">
        <v>0</v>
      </c>
      <c r="O601">
        <v>114.24</v>
      </c>
      <c r="P601">
        <v>64</v>
      </c>
      <c r="Q601">
        <v>54</v>
      </c>
      <c r="R601">
        <v>3</v>
      </c>
      <c r="S601">
        <v>3.9669565217391298</v>
      </c>
      <c r="T601">
        <v>1.0167464114832535E-2</v>
      </c>
      <c r="U601">
        <v>1.3529411764705883</v>
      </c>
      <c r="V601">
        <v>121</v>
      </c>
      <c r="W601" t="s">
        <v>52</v>
      </c>
      <c r="X601">
        <v>3.9669565217391298</v>
      </c>
    </row>
    <row r="602" spans="1:24" x14ac:dyDescent="0.3">
      <c r="A602" t="s">
        <v>23</v>
      </c>
      <c r="B602" s="1">
        <v>50272</v>
      </c>
      <c r="C602" t="s">
        <v>18</v>
      </c>
      <c r="D602">
        <v>52.489471000000002</v>
      </c>
      <c r="E602">
        <v>-1.8985749999999999</v>
      </c>
      <c r="F602" t="s">
        <v>19</v>
      </c>
      <c r="G602" t="s">
        <v>29</v>
      </c>
      <c r="H602" t="s">
        <v>21</v>
      </c>
      <c r="I602">
        <v>2824</v>
      </c>
      <c r="J602">
        <v>0.01</v>
      </c>
      <c r="K602">
        <v>29</v>
      </c>
      <c r="L602">
        <v>0.39</v>
      </c>
      <c r="M602">
        <v>11</v>
      </c>
      <c r="N602">
        <v>3</v>
      </c>
      <c r="O602">
        <v>50.4</v>
      </c>
      <c r="P602">
        <v>95</v>
      </c>
      <c r="Q602">
        <v>9</v>
      </c>
      <c r="R602">
        <v>0</v>
      </c>
      <c r="S602">
        <v>3.5818181818181798</v>
      </c>
      <c r="T602">
        <v>1.0269121813031162E-2</v>
      </c>
      <c r="U602">
        <v>0.37931034482758619</v>
      </c>
      <c r="V602">
        <v>104</v>
      </c>
      <c r="W602" t="s">
        <v>52</v>
      </c>
      <c r="X602">
        <v>3.5818181818181798</v>
      </c>
    </row>
    <row r="603" spans="1:24" x14ac:dyDescent="0.3">
      <c r="A603" t="s">
        <v>23</v>
      </c>
      <c r="B603" s="1">
        <v>50271</v>
      </c>
      <c r="C603" t="s">
        <v>18</v>
      </c>
      <c r="D603">
        <v>52.489471000000002</v>
      </c>
      <c r="E603">
        <v>-1.8985749999999999</v>
      </c>
      <c r="F603" t="s">
        <v>19</v>
      </c>
      <c r="G603" t="s">
        <v>29</v>
      </c>
      <c r="H603" t="s">
        <v>21</v>
      </c>
      <c r="I603">
        <v>3213</v>
      </c>
      <c r="J603">
        <v>8.9999999999999993E-3</v>
      </c>
      <c r="K603">
        <v>29</v>
      </c>
      <c r="L603">
        <v>0.56999999999999995</v>
      </c>
      <c r="M603">
        <v>16</v>
      </c>
      <c r="N603">
        <v>1</v>
      </c>
      <c r="O603">
        <v>13.6</v>
      </c>
      <c r="P603">
        <v>44</v>
      </c>
      <c r="Q603">
        <v>44</v>
      </c>
      <c r="R603">
        <v>6</v>
      </c>
      <c r="S603">
        <v>-0.15</v>
      </c>
      <c r="T603">
        <v>9.0258325552443203E-3</v>
      </c>
      <c r="U603">
        <v>0.55172413793103448</v>
      </c>
      <c r="V603">
        <v>94</v>
      </c>
      <c r="W603" t="s">
        <v>52</v>
      </c>
      <c r="X603">
        <v>-0.15</v>
      </c>
    </row>
    <row r="604" spans="1:24" x14ac:dyDescent="0.3">
      <c r="A604" t="s">
        <v>23</v>
      </c>
      <c r="B604" s="1">
        <v>50270</v>
      </c>
      <c r="C604" t="s">
        <v>18</v>
      </c>
      <c r="D604">
        <v>52.489471000000002</v>
      </c>
      <c r="E604">
        <v>-1.8985749999999999</v>
      </c>
      <c r="F604" t="s">
        <v>19</v>
      </c>
      <c r="G604" t="s">
        <v>29</v>
      </c>
      <c r="H604" t="s">
        <v>21</v>
      </c>
      <c r="I604">
        <v>2989</v>
      </c>
      <c r="J604">
        <v>0.01</v>
      </c>
      <c r="K604">
        <v>31</v>
      </c>
      <c r="L604">
        <v>1.27</v>
      </c>
      <c r="M604">
        <v>39</v>
      </c>
      <c r="N604">
        <v>2</v>
      </c>
      <c r="O604">
        <v>17.600000000000001</v>
      </c>
      <c r="P604">
        <v>104</v>
      </c>
      <c r="Q604">
        <v>18</v>
      </c>
      <c r="R604">
        <v>9</v>
      </c>
      <c r="S604">
        <v>-0.54871794871794899</v>
      </c>
      <c r="T604">
        <v>1.0371361659417865E-2</v>
      </c>
      <c r="U604">
        <v>1.2580645161290323</v>
      </c>
      <c r="V604">
        <v>131</v>
      </c>
      <c r="W604" t="s">
        <v>52</v>
      </c>
      <c r="X604">
        <v>-0.54871794871794899</v>
      </c>
    </row>
    <row r="605" spans="1:24" x14ac:dyDescent="0.3">
      <c r="A605" t="s">
        <v>23</v>
      </c>
      <c r="B605" s="1">
        <v>50269</v>
      </c>
      <c r="C605" t="s">
        <v>18</v>
      </c>
      <c r="D605">
        <v>52.489471000000002</v>
      </c>
      <c r="E605">
        <v>-1.8985749999999999</v>
      </c>
      <c r="F605" t="s">
        <v>19</v>
      </c>
      <c r="G605" t="s">
        <v>29</v>
      </c>
      <c r="H605" t="s">
        <v>21</v>
      </c>
      <c r="I605">
        <v>2353</v>
      </c>
      <c r="J605">
        <v>1.0999999999999999E-2</v>
      </c>
      <c r="K605">
        <v>27</v>
      </c>
      <c r="L605">
        <v>1.1200000000000001</v>
      </c>
      <c r="M605">
        <v>30</v>
      </c>
      <c r="N605">
        <v>2</v>
      </c>
      <c r="O605">
        <v>48.8</v>
      </c>
      <c r="P605">
        <v>53</v>
      </c>
      <c r="Q605">
        <v>39</v>
      </c>
      <c r="R605">
        <v>3</v>
      </c>
      <c r="S605">
        <v>0.62666666666666604</v>
      </c>
      <c r="T605">
        <v>1.1474713132171696E-2</v>
      </c>
      <c r="U605">
        <v>1.1111111111111112</v>
      </c>
      <c r="V605">
        <v>95</v>
      </c>
      <c r="W605" t="s">
        <v>52</v>
      </c>
      <c r="X605">
        <v>0.62666666666666604</v>
      </c>
    </row>
    <row r="606" spans="1:24" x14ac:dyDescent="0.3">
      <c r="A606" t="s">
        <v>23</v>
      </c>
      <c r="B606" s="1">
        <v>50268</v>
      </c>
      <c r="C606" t="s">
        <v>18</v>
      </c>
      <c r="D606">
        <v>52.489471000000002</v>
      </c>
      <c r="E606">
        <v>-1.8985749999999999</v>
      </c>
      <c r="F606" t="s">
        <v>19</v>
      </c>
      <c r="G606" t="s">
        <v>29</v>
      </c>
      <c r="H606" t="s">
        <v>21</v>
      </c>
      <c r="I606">
        <v>3156</v>
      </c>
      <c r="J606">
        <v>1.0999999999999999E-2</v>
      </c>
      <c r="K606">
        <v>36</v>
      </c>
      <c r="L606">
        <v>0.69</v>
      </c>
      <c r="M606">
        <v>25</v>
      </c>
      <c r="N606">
        <v>1</v>
      </c>
      <c r="O606">
        <v>40</v>
      </c>
      <c r="P606">
        <v>91</v>
      </c>
      <c r="Q606">
        <v>33</v>
      </c>
      <c r="R606">
        <v>3</v>
      </c>
      <c r="S606">
        <v>0.6</v>
      </c>
      <c r="T606">
        <v>1.1406844106463879E-2</v>
      </c>
      <c r="U606">
        <v>0.69444444444444442</v>
      </c>
      <c r="V606">
        <v>127</v>
      </c>
      <c r="W606" t="s">
        <v>52</v>
      </c>
      <c r="X606">
        <v>0.6</v>
      </c>
    </row>
    <row r="607" spans="1:24" x14ac:dyDescent="0.3">
      <c r="A607" t="s">
        <v>23</v>
      </c>
      <c r="B607" s="1">
        <v>50267</v>
      </c>
      <c r="C607" t="s">
        <v>18</v>
      </c>
      <c r="D607">
        <v>52.489471000000002</v>
      </c>
      <c r="E607">
        <v>-1.8985749999999999</v>
      </c>
      <c r="F607" t="s">
        <v>19</v>
      </c>
      <c r="G607" t="s">
        <v>29</v>
      </c>
      <c r="H607" t="s">
        <v>21</v>
      </c>
      <c r="I607">
        <v>2956</v>
      </c>
      <c r="J607">
        <v>1.4E-2</v>
      </c>
      <c r="K607">
        <v>40</v>
      </c>
      <c r="L607">
        <v>0.9</v>
      </c>
      <c r="M607">
        <v>36</v>
      </c>
      <c r="N607">
        <v>2</v>
      </c>
      <c r="O607">
        <v>43.68</v>
      </c>
      <c r="P607">
        <v>98</v>
      </c>
      <c r="Q607">
        <v>32</v>
      </c>
      <c r="R607">
        <v>3</v>
      </c>
      <c r="S607">
        <v>0.21333333333333299</v>
      </c>
      <c r="T607">
        <v>1.3531799729364006E-2</v>
      </c>
      <c r="U607">
        <v>0.9</v>
      </c>
      <c r="V607">
        <v>133</v>
      </c>
      <c r="W607" t="s">
        <v>52</v>
      </c>
      <c r="X607">
        <v>0.21333333333333299</v>
      </c>
    </row>
    <row r="608" spans="1:24" x14ac:dyDescent="0.3">
      <c r="A608" t="s">
        <v>23</v>
      </c>
      <c r="B608" s="1">
        <v>50266</v>
      </c>
      <c r="C608" t="s">
        <v>18</v>
      </c>
      <c r="D608">
        <v>52.489471000000002</v>
      </c>
      <c r="E608">
        <v>-1.8985749999999999</v>
      </c>
      <c r="F608" t="s">
        <v>19</v>
      </c>
      <c r="G608" t="s">
        <v>29</v>
      </c>
      <c r="H608" t="s">
        <v>21</v>
      </c>
      <c r="I608">
        <v>2110</v>
      </c>
      <c r="J608">
        <v>1.4999999999999999E-2</v>
      </c>
      <c r="K608">
        <v>31</v>
      </c>
      <c r="L608">
        <v>1.54</v>
      </c>
      <c r="M608">
        <v>47</v>
      </c>
      <c r="N608">
        <v>2</v>
      </c>
      <c r="O608">
        <v>43.2</v>
      </c>
      <c r="P608">
        <v>47</v>
      </c>
      <c r="Q608">
        <v>45</v>
      </c>
      <c r="R608">
        <v>1</v>
      </c>
      <c r="S608">
        <v>-8.0851063829787198E-2</v>
      </c>
      <c r="T608">
        <v>1.4691943127962086E-2</v>
      </c>
      <c r="U608">
        <v>1.5161290322580645</v>
      </c>
      <c r="V608">
        <v>93</v>
      </c>
      <c r="W608" t="s">
        <v>52</v>
      </c>
      <c r="X608">
        <v>-8.0851063829787198E-2</v>
      </c>
    </row>
    <row r="609" spans="1:24" x14ac:dyDescent="0.3">
      <c r="A609" t="s">
        <v>23</v>
      </c>
      <c r="B609" s="1">
        <v>50265</v>
      </c>
      <c r="C609" t="s">
        <v>18</v>
      </c>
      <c r="D609">
        <v>52.489471000000002</v>
      </c>
      <c r="E609">
        <v>-1.8985749999999999</v>
      </c>
      <c r="F609" t="s">
        <v>19</v>
      </c>
      <c r="G609" t="s">
        <v>29</v>
      </c>
      <c r="H609" t="s">
        <v>21</v>
      </c>
      <c r="I609">
        <v>2661</v>
      </c>
      <c r="J609">
        <v>0.01</v>
      </c>
      <c r="K609">
        <v>26</v>
      </c>
      <c r="L609">
        <v>1.4</v>
      </c>
      <c r="M609">
        <v>36</v>
      </c>
      <c r="N609">
        <v>2</v>
      </c>
      <c r="O609">
        <v>3.2</v>
      </c>
      <c r="P609">
        <v>91</v>
      </c>
      <c r="Q609">
        <v>50</v>
      </c>
      <c r="R609">
        <v>3</v>
      </c>
      <c r="S609">
        <v>-0.91111111111111098</v>
      </c>
      <c r="T609">
        <v>9.7707628711010894E-3</v>
      </c>
      <c r="U609">
        <v>1.3846153846153846</v>
      </c>
      <c r="V609">
        <v>144</v>
      </c>
      <c r="W609" t="s">
        <v>52</v>
      </c>
      <c r="X609">
        <v>-0.91111111111111098</v>
      </c>
    </row>
    <row r="610" spans="1:24" x14ac:dyDescent="0.3">
      <c r="A610" t="s">
        <v>23</v>
      </c>
      <c r="B610" s="1">
        <v>50264</v>
      </c>
      <c r="C610" t="s">
        <v>18</v>
      </c>
      <c r="D610">
        <v>52.489471000000002</v>
      </c>
      <c r="E610">
        <v>-1.8985749999999999</v>
      </c>
      <c r="F610" t="s">
        <v>19</v>
      </c>
      <c r="G610" t="s">
        <v>29</v>
      </c>
      <c r="H610" t="s">
        <v>21</v>
      </c>
      <c r="I610">
        <v>3096</v>
      </c>
      <c r="J610">
        <v>1.4E-2</v>
      </c>
      <c r="K610">
        <v>42</v>
      </c>
      <c r="L610">
        <v>0.84</v>
      </c>
      <c r="M610">
        <v>35</v>
      </c>
      <c r="N610">
        <v>1</v>
      </c>
      <c r="O610">
        <v>35.840000000000003</v>
      </c>
      <c r="P610">
        <v>40</v>
      </c>
      <c r="Q610">
        <v>41</v>
      </c>
      <c r="R610">
        <v>3</v>
      </c>
      <c r="S610">
        <v>2.4000000000000101E-2</v>
      </c>
      <c r="T610">
        <v>1.3565891472868217E-2</v>
      </c>
      <c r="U610">
        <v>0.83333333333333337</v>
      </c>
      <c r="V610">
        <v>84</v>
      </c>
      <c r="W610" t="s">
        <v>52</v>
      </c>
      <c r="X610">
        <v>2.4000000000000101E-2</v>
      </c>
    </row>
    <row r="611" spans="1:24" x14ac:dyDescent="0.3">
      <c r="A611" t="s">
        <v>23</v>
      </c>
      <c r="B611" s="1">
        <v>50263</v>
      </c>
      <c r="C611" t="s">
        <v>18</v>
      </c>
      <c r="D611">
        <v>52.489471000000002</v>
      </c>
      <c r="E611">
        <v>-1.8985749999999999</v>
      </c>
      <c r="F611" t="s">
        <v>19</v>
      </c>
      <c r="G611" t="s">
        <v>29</v>
      </c>
      <c r="H611" t="s">
        <v>21</v>
      </c>
      <c r="I611">
        <v>2666</v>
      </c>
      <c r="J611">
        <v>1.2E-2</v>
      </c>
      <c r="K611">
        <v>33</v>
      </c>
      <c r="L611">
        <v>0.87</v>
      </c>
      <c r="M611">
        <v>29</v>
      </c>
      <c r="N611">
        <v>1</v>
      </c>
      <c r="O611">
        <v>99.12</v>
      </c>
      <c r="P611">
        <v>65</v>
      </c>
      <c r="Q611">
        <v>14</v>
      </c>
      <c r="R611">
        <v>6</v>
      </c>
      <c r="S611">
        <v>2.41793103448276</v>
      </c>
      <c r="T611">
        <v>1.2378094523630907E-2</v>
      </c>
      <c r="U611">
        <v>0.87878787878787878</v>
      </c>
      <c r="V611">
        <v>85</v>
      </c>
      <c r="W611" t="s">
        <v>52</v>
      </c>
      <c r="X611">
        <v>2.41793103448276</v>
      </c>
    </row>
    <row r="612" spans="1:24" x14ac:dyDescent="0.3">
      <c r="A612" t="s">
        <v>23</v>
      </c>
      <c r="B612" s="1">
        <v>50262</v>
      </c>
      <c r="C612" t="s">
        <v>18</v>
      </c>
      <c r="D612">
        <v>52.489471000000002</v>
      </c>
      <c r="E612">
        <v>-1.8985749999999999</v>
      </c>
      <c r="F612" t="s">
        <v>19</v>
      </c>
      <c r="G612" t="s">
        <v>29</v>
      </c>
      <c r="H612" t="s">
        <v>21</v>
      </c>
      <c r="I612">
        <v>2402</v>
      </c>
      <c r="J612">
        <v>0.01</v>
      </c>
      <c r="K612">
        <v>24</v>
      </c>
      <c r="L612">
        <v>0.78</v>
      </c>
      <c r="M612">
        <v>19</v>
      </c>
      <c r="N612">
        <v>1</v>
      </c>
      <c r="O612">
        <v>32.799999999999997</v>
      </c>
      <c r="P612">
        <v>90</v>
      </c>
      <c r="Q612">
        <v>47</v>
      </c>
      <c r="R612">
        <v>6</v>
      </c>
      <c r="S612">
        <v>0.72631578947368403</v>
      </c>
      <c r="T612">
        <v>9.9916736053288924E-3</v>
      </c>
      <c r="U612">
        <v>0.79166666666666663</v>
      </c>
      <c r="V612">
        <v>143</v>
      </c>
      <c r="W612" t="s">
        <v>52</v>
      </c>
      <c r="X612">
        <v>0.72631578947368403</v>
      </c>
    </row>
    <row r="613" spans="1:24" x14ac:dyDescent="0.3">
      <c r="A613" t="s">
        <v>23</v>
      </c>
      <c r="B613" s="1">
        <v>50261</v>
      </c>
      <c r="C613" t="s">
        <v>18</v>
      </c>
      <c r="D613">
        <v>52.489471000000002</v>
      </c>
      <c r="E613">
        <v>-1.8985749999999999</v>
      </c>
      <c r="F613" t="s">
        <v>19</v>
      </c>
      <c r="G613" t="s">
        <v>29</v>
      </c>
      <c r="H613" t="s">
        <v>21</v>
      </c>
      <c r="I613">
        <v>2766</v>
      </c>
      <c r="J613">
        <v>1.2E-2</v>
      </c>
      <c r="K613">
        <v>34</v>
      </c>
      <c r="L613">
        <v>0.86</v>
      </c>
      <c r="M613">
        <v>29</v>
      </c>
      <c r="N613">
        <v>2</v>
      </c>
      <c r="O613">
        <v>104.16</v>
      </c>
      <c r="P613">
        <v>43</v>
      </c>
      <c r="Q613">
        <v>23</v>
      </c>
      <c r="R613">
        <v>4</v>
      </c>
      <c r="S613">
        <v>2.5917241379310298</v>
      </c>
      <c r="T613">
        <v>1.2292118582791034E-2</v>
      </c>
      <c r="U613">
        <v>0.8529411764705882</v>
      </c>
      <c r="V613">
        <v>70</v>
      </c>
      <c r="W613" t="s">
        <v>52</v>
      </c>
      <c r="X613">
        <v>2.5917241379310298</v>
      </c>
    </row>
    <row r="614" spans="1:24" x14ac:dyDescent="0.3">
      <c r="A614" t="s">
        <v>23</v>
      </c>
      <c r="B614" s="1">
        <v>50260</v>
      </c>
      <c r="C614" t="s">
        <v>18</v>
      </c>
      <c r="D614">
        <v>52.489471000000002</v>
      </c>
      <c r="E614">
        <v>-1.8985749999999999</v>
      </c>
      <c r="F614" t="s">
        <v>19</v>
      </c>
      <c r="G614" t="s">
        <v>29</v>
      </c>
      <c r="H614" t="s">
        <v>21</v>
      </c>
      <c r="I614">
        <v>2744</v>
      </c>
      <c r="J614">
        <v>1.4E-2</v>
      </c>
      <c r="K614">
        <v>38</v>
      </c>
      <c r="L614">
        <v>0.69</v>
      </c>
      <c r="M614">
        <v>26</v>
      </c>
      <c r="N614">
        <v>2</v>
      </c>
      <c r="O614">
        <v>72.239999999999995</v>
      </c>
      <c r="P614">
        <v>55</v>
      </c>
      <c r="Q614">
        <v>42</v>
      </c>
      <c r="R614">
        <v>8</v>
      </c>
      <c r="S614">
        <v>1.7784615384615401</v>
      </c>
      <c r="T614">
        <v>1.3848396501457727E-2</v>
      </c>
      <c r="U614">
        <v>0.68421052631578949</v>
      </c>
      <c r="V614">
        <v>105</v>
      </c>
      <c r="W614" t="s">
        <v>52</v>
      </c>
      <c r="X614">
        <v>1.7784615384615401</v>
      </c>
    </row>
    <row r="615" spans="1:24" x14ac:dyDescent="0.3">
      <c r="A615" t="s">
        <v>23</v>
      </c>
      <c r="B615" s="1">
        <v>50259</v>
      </c>
      <c r="C615" t="s">
        <v>18</v>
      </c>
      <c r="D615">
        <v>52.489471000000002</v>
      </c>
      <c r="E615">
        <v>-1.8985749999999999</v>
      </c>
      <c r="F615" t="s">
        <v>19</v>
      </c>
      <c r="G615" t="s">
        <v>29</v>
      </c>
      <c r="H615" t="s">
        <v>21</v>
      </c>
      <c r="I615">
        <v>2414</v>
      </c>
      <c r="J615">
        <v>0.01</v>
      </c>
      <c r="K615">
        <v>25</v>
      </c>
      <c r="L615">
        <v>0.83</v>
      </c>
      <c r="M615">
        <v>21</v>
      </c>
      <c r="N615">
        <v>2</v>
      </c>
      <c r="O615">
        <v>12.8</v>
      </c>
      <c r="P615">
        <v>115</v>
      </c>
      <c r="Q615">
        <v>27</v>
      </c>
      <c r="R615">
        <v>9</v>
      </c>
      <c r="S615">
        <v>-0.39047619047618998</v>
      </c>
      <c r="T615">
        <v>1.0356255178127589E-2</v>
      </c>
      <c r="U615">
        <v>0.84</v>
      </c>
      <c r="V615">
        <v>151</v>
      </c>
      <c r="W615" t="s">
        <v>52</v>
      </c>
      <c r="X615">
        <v>-0.39047619047618998</v>
      </c>
    </row>
    <row r="616" spans="1:24" x14ac:dyDescent="0.3">
      <c r="A616" t="s">
        <v>23</v>
      </c>
      <c r="B616" s="1">
        <v>50258</v>
      </c>
      <c r="C616" t="s">
        <v>18</v>
      </c>
      <c r="D616">
        <v>52.489471000000002</v>
      </c>
      <c r="E616">
        <v>-1.8985749999999999</v>
      </c>
      <c r="F616" t="s">
        <v>19</v>
      </c>
      <c r="G616" t="s">
        <v>29</v>
      </c>
      <c r="H616" t="s">
        <v>21</v>
      </c>
      <c r="I616">
        <v>3065</v>
      </c>
      <c r="J616">
        <v>8.9999999999999993E-3</v>
      </c>
      <c r="K616">
        <v>26</v>
      </c>
      <c r="L616">
        <v>0.32</v>
      </c>
      <c r="M616">
        <v>8</v>
      </c>
      <c r="N616">
        <v>2</v>
      </c>
      <c r="O616">
        <v>150.63999999999999</v>
      </c>
      <c r="P616">
        <v>71</v>
      </c>
      <c r="Q616">
        <v>8</v>
      </c>
      <c r="R616">
        <v>10</v>
      </c>
      <c r="S616">
        <v>17.829999999999998</v>
      </c>
      <c r="T616">
        <v>8.4828711256117462E-3</v>
      </c>
      <c r="U616">
        <v>0.30769230769230771</v>
      </c>
      <c r="V616">
        <v>89</v>
      </c>
      <c r="W616" t="s">
        <v>52</v>
      </c>
      <c r="X616">
        <v>17.829999999999998</v>
      </c>
    </row>
    <row r="617" spans="1:24" x14ac:dyDescent="0.3">
      <c r="A617" t="s">
        <v>23</v>
      </c>
      <c r="B617" s="1">
        <v>50257</v>
      </c>
      <c r="C617" t="s">
        <v>18</v>
      </c>
      <c r="D617">
        <v>52.489471000000002</v>
      </c>
      <c r="E617">
        <v>-1.8985749999999999</v>
      </c>
      <c r="F617" t="s">
        <v>19</v>
      </c>
      <c r="G617" t="s">
        <v>29</v>
      </c>
      <c r="H617" t="s">
        <v>21</v>
      </c>
      <c r="I617">
        <v>2844</v>
      </c>
      <c r="J617">
        <v>1.4E-2</v>
      </c>
      <c r="K617">
        <v>41</v>
      </c>
      <c r="L617">
        <v>0.52</v>
      </c>
      <c r="M617">
        <v>21</v>
      </c>
      <c r="N617">
        <v>3</v>
      </c>
      <c r="O617">
        <v>102.48</v>
      </c>
      <c r="P617">
        <v>44</v>
      </c>
      <c r="Q617">
        <v>15</v>
      </c>
      <c r="R617">
        <v>10</v>
      </c>
      <c r="S617">
        <v>3.88</v>
      </c>
      <c r="T617">
        <v>1.4416315049226441E-2</v>
      </c>
      <c r="U617">
        <v>0.51219512195121952</v>
      </c>
      <c r="V617">
        <v>69</v>
      </c>
      <c r="W617" t="s">
        <v>52</v>
      </c>
      <c r="X617">
        <v>3.88</v>
      </c>
    </row>
    <row r="618" spans="1:24" x14ac:dyDescent="0.3">
      <c r="A618" t="s">
        <v>23</v>
      </c>
      <c r="B618" s="1">
        <v>50256</v>
      </c>
      <c r="C618" t="s">
        <v>18</v>
      </c>
      <c r="D618">
        <v>52.489471000000002</v>
      </c>
      <c r="E618">
        <v>-1.8985749999999999</v>
      </c>
      <c r="F618" t="s">
        <v>19</v>
      </c>
      <c r="G618" t="s">
        <v>29</v>
      </c>
      <c r="H618" t="s">
        <v>21</v>
      </c>
      <c r="I618">
        <v>2337</v>
      </c>
      <c r="J618">
        <v>1.0999999999999999E-2</v>
      </c>
      <c r="K618">
        <v>25</v>
      </c>
      <c r="L618">
        <v>0.56000000000000005</v>
      </c>
      <c r="M618">
        <v>14</v>
      </c>
      <c r="N618">
        <v>3</v>
      </c>
      <c r="O618">
        <v>39.76</v>
      </c>
      <c r="P618">
        <v>37</v>
      </c>
      <c r="Q618">
        <v>24</v>
      </c>
      <c r="R618">
        <v>5</v>
      </c>
      <c r="S618">
        <v>1.84</v>
      </c>
      <c r="T618">
        <v>1.069747539580659E-2</v>
      </c>
      <c r="U618">
        <v>0.56000000000000005</v>
      </c>
      <c r="V618">
        <v>66</v>
      </c>
      <c r="W618" t="s">
        <v>52</v>
      </c>
      <c r="X618">
        <v>1.84</v>
      </c>
    </row>
    <row r="619" spans="1:24" x14ac:dyDescent="0.3">
      <c r="A619" t="s">
        <v>23</v>
      </c>
      <c r="B619" s="1">
        <v>50255</v>
      </c>
      <c r="C619" t="s">
        <v>18</v>
      </c>
      <c r="D619">
        <v>52.489471000000002</v>
      </c>
      <c r="E619">
        <v>-1.8985749999999999</v>
      </c>
      <c r="F619" t="s">
        <v>19</v>
      </c>
      <c r="G619" t="s">
        <v>29</v>
      </c>
      <c r="H619" t="s">
        <v>21</v>
      </c>
      <c r="I619">
        <v>2471</v>
      </c>
      <c r="J619">
        <v>1.2E-2</v>
      </c>
      <c r="K619">
        <v>29</v>
      </c>
      <c r="L619">
        <v>0.86</v>
      </c>
      <c r="M619">
        <v>25</v>
      </c>
      <c r="N619">
        <v>4</v>
      </c>
      <c r="O619">
        <v>41.44</v>
      </c>
      <c r="P619">
        <v>65</v>
      </c>
      <c r="Q619">
        <v>39</v>
      </c>
      <c r="R619">
        <v>5</v>
      </c>
      <c r="S619">
        <v>0.65759999999999996</v>
      </c>
      <c r="T619">
        <v>1.1736139214892756E-2</v>
      </c>
      <c r="U619">
        <v>0.86206896551724133</v>
      </c>
      <c r="V619">
        <v>109</v>
      </c>
      <c r="W619" t="s">
        <v>52</v>
      </c>
      <c r="X619">
        <v>0.65759999999999996</v>
      </c>
    </row>
    <row r="620" spans="1:24" x14ac:dyDescent="0.3">
      <c r="A620" t="s">
        <v>23</v>
      </c>
      <c r="B620" s="1">
        <v>50254</v>
      </c>
      <c r="C620" t="s">
        <v>18</v>
      </c>
      <c r="D620">
        <v>52.489471000000002</v>
      </c>
      <c r="E620">
        <v>-1.8985749999999999</v>
      </c>
      <c r="F620" t="s">
        <v>19</v>
      </c>
      <c r="G620" t="s">
        <v>29</v>
      </c>
      <c r="H620" t="s">
        <v>21</v>
      </c>
      <c r="I620">
        <v>3066</v>
      </c>
      <c r="J620">
        <v>1.0999999999999999E-2</v>
      </c>
      <c r="K620">
        <v>35</v>
      </c>
      <c r="L620">
        <v>0.97</v>
      </c>
      <c r="M620">
        <v>34</v>
      </c>
      <c r="N620">
        <v>4</v>
      </c>
      <c r="O620">
        <v>88.48</v>
      </c>
      <c r="P620">
        <v>46</v>
      </c>
      <c r="Q620">
        <v>18</v>
      </c>
      <c r="R620">
        <v>7</v>
      </c>
      <c r="S620">
        <v>1.6023529411764701</v>
      </c>
      <c r="T620">
        <v>1.1415525114155251E-2</v>
      </c>
      <c r="U620">
        <v>0.97142857142857142</v>
      </c>
      <c r="V620">
        <v>71</v>
      </c>
      <c r="W620" t="s">
        <v>52</v>
      </c>
      <c r="X620">
        <v>1.6023529411764701</v>
      </c>
    </row>
    <row r="621" spans="1:24" x14ac:dyDescent="0.3">
      <c r="A621" t="s">
        <v>23</v>
      </c>
      <c r="B621" s="1">
        <v>50253</v>
      </c>
      <c r="C621" t="s">
        <v>18</v>
      </c>
      <c r="D621">
        <v>52.489471000000002</v>
      </c>
      <c r="E621">
        <v>-1.8985749999999999</v>
      </c>
      <c r="F621" t="s">
        <v>19</v>
      </c>
      <c r="G621" t="s">
        <v>29</v>
      </c>
      <c r="H621" t="s">
        <v>21</v>
      </c>
      <c r="I621">
        <v>1903</v>
      </c>
      <c r="J621">
        <v>1.0999999999999999E-2</v>
      </c>
      <c r="K621">
        <v>22</v>
      </c>
      <c r="L621">
        <v>0.88</v>
      </c>
      <c r="M621">
        <v>19</v>
      </c>
      <c r="N621">
        <v>1</v>
      </c>
      <c r="O621">
        <v>44.24</v>
      </c>
      <c r="P621">
        <v>94</v>
      </c>
      <c r="Q621">
        <v>45</v>
      </c>
      <c r="R621">
        <v>1</v>
      </c>
      <c r="S621">
        <v>1.3284210526315801</v>
      </c>
      <c r="T621">
        <v>1.1560693641618497E-2</v>
      </c>
      <c r="U621">
        <v>0.86363636363636365</v>
      </c>
      <c r="V621">
        <v>140</v>
      </c>
      <c r="W621" t="s">
        <v>52</v>
      </c>
      <c r="X621">
        <v>1.3284210526315801</v>
      </c>
    </row>
    <row r="622" spans="1:24" x14ac:dyDescent="0.3">
      <c r="A622" t="s">
        <v>23</v>
      </c>
      <c r="B622" s="1">
        <v>50252</v>
      </c>
      <c r="C622" t="s">
        <v>18</v>
      </c>
      <c r="D622">
        <v>52.489471000000002</v>
      </c>
      <c r="E622">
        <v>-1.8985749999999999</v>
      </c>
      <c r="F622" t="s">
        <v>19</v>
      </c>
      <c r="G622" t="s">
        <v>29</v>
      </c>
      <c r="H622" t="s">
        <v>21</v>
      </c>
      <c r="I622">
        <v>2468</v>
      </c>
      <c r="J622">
        <v>0.01</v>
      </c>
      <c r="K622">
        <v>26</v>
      </c>
      <c r="L622">
        <v>1.4</v>
      </c>
      <c r="M622">
        <v>36</v>
      </c>
      <c r="N622">
        <v>2</v>
      </c>
      <c r="O622">
        <v>51.52</v>
      </c>
      <c r="P622">
        <v>90</v>
      </c>
      <c r="Q622">
        <v>11</v>
      </c>
      <c r="R622">
        <v>9</v>
      </c>
      <c r="S622">
        <v>0.431111111111111</v>
      </c>
      <c r="T622">
        <v>1.0534846029173419E-2</v>
      </c>
      <c r="U622">
        <v>1.3846153846153846</v>
      </c>
      <c r="V622">
        <v>110</v>
      </c>
      <c r="W622" t="s">
        <v>52</v>
      </c>
      <c r="X622">
        <v>0.431111111111111</v>
      </c>
    </row>
    <row r="623" spans="1:24" x14ac:dyDescent="0.3">
      <c r="A623" t="s">
        <v>23</v>
      </c>
      <c r="B623" s="1">
        <v>50251</v>
      </c>
      <c r="C623" t="s">
        <v>18</v>
      </c>
      <c r="D623">
        <v>52.489471000000002</v>
      </c>
      <c r="E623">
        <v>-1.8985749999999999</v>
      </c>
      <c r="F623" t="s">
        <v>19</v>
      </c>
      <c r="G623" t="s">
        <v>29</v>
      </c>
      <c r="H623" t="s">
        <v>21</v>
      </c>
      <c r="I623">
        <v>2658</v>
      </c>
      <c r="J623">
        <v>8.9999999999999993E-3</v>
      </c>
      <c r="K623">
        <v>24</v>
      </c>
      <c r="L623">
        <v>1.38</v>
      </c>
      <c r="M623">
        <v>33</v>
      </c>
      <c r="N623">
        <v>2</v>
      </c>
      <c r="O623">
        <v>37.6</v>
      </c>
      <c r="P623">
        <v>64</v>
      </c>
      <c r="Q623">
        <v>47</v>
      </c>
      <c r="R623">
        <v>6</v>
      </c>
      <c r="S623">
        <v>0.13939393939393899</v>
      </c>
      <c r="T623">
        <v>9.0293453724604959E-3</v>
      </c>
      <c r="U623">
        <v>1.375</v>
      </c>
      <c r="V623">
        <v>117</v>
      </c>
      <c r="W623" t="s">
        <v>52</v>
      </c>
      <c r="X623">
        <v>0.13939393939393899</v>
      </c>
    </row>
    <row r="624" spans="1:24" x14ac:dyDescent="0.3">
      <c r="A624" t="s">
        <v>23</v>
      </c>
      <c r="B624" s="1">
        <v>50250</v>
      </c>
      <c r="C624" t="s">
        <v>18</v>
      </c>
      <c r="D624">
        <v>52.489471000000002</v>
      </c>
      <c r="E624">
        <v>-1.8985749999999999</v>
      </c>
      <c r="F624" t="s">
        <v>19</v>
      </c>
      <c r="G624" t="s">
        <v>29</v>
      </c>
      <c r="H624" t="s">
        <v>21</v>
      </c>
      <c r="I624">
        <v>2347</v>
      </c>
      <c r="J624">
        <v>1.0999999999999999E-2</v>
      </c>
      <c r="K624">
        <v>26</v>
      </c>
      <c r="L624">
        <v>1.07</v>
      </c>
      <c r="M624">
        <v>28</v>
      </c>
      <c r="N624">
        <v>1</v>
      </c>
      <c r="O624">
        <v>28.8</v>
      </c>
      <c r="P624">
        <v>56</v>
      </c>
      <c r="Q624">
        <v>38</v>
      </c>
      <c r="R624">
        <v>4</v>
      </c>
      <c r="S624">
        <v>2.8571428571428598E-2</v>
      </c>
      <c r="T624">
        <v>1.1077971878994461E-2</v>
      </c>
      <c r="U624">
        <v>1.0769230769230769</v>
      </c>
      <c r="V624">
        <v>98</v>
      </c>
      <c r="W624" t="s">
        <v>52</v>
      </c>
      <c r="X624">
        <v>2.8571428571428598E-2</v>
      </c>
    </row>
    <row r="625" spans="1:24" x14ac:dyDescent="0.3">
      <c r="A625" t="s">
        <v>23</v>
      </c>
      <c r="B625" s="1">
        <v>50249</v>
      </c>
      <c r="C625" t="s">
        <v>18</v>
      </c>
      <c r="D625">
        <v>52.489471000000002</v>
      </c>
      <c r="E625">
        <v>-1.8985749999999999</v>
      </c>
      <c r="F625" t="s">
        <v>19</v>
      </c>
      <c r="G625" t="s">
        <v>29</v>
      </c>
      <c r="H625" t="s">
        <v>21</v>
      </c>
      <c r="I625">
        <v>2545</v>
      </c>
      <c r="J625">
        <v>1.2E-2</v>
      </c>
      <c r="K625">
        <v>30</v>
      </c>
      <c r="L625">
        <v>0.66</v>
      </c>
      <c r="M625">
        <v>19</v>
      </c>
      <c r="N625">
        <v>0</v>
      </c>
      <c r="O625">
        <v>160.16</v>
      </c>
      <c r="P625">
        <v>96</v>
      </c>
      <c r="Q625">
        <v>26</v>
      </c>
      <c r="R625">
        <v>6</v>
      </c>
      <c r="S625">
        <v>7.4294736842105298</v>
      </c>
      <c r="T625">
        <v>1.1787819253438114E-2</v>
      </c>
      <c r="U625">
        <v>0.6333333333333333</v>
      </c>
      <c r="V625">
        <v>128</v>
      </c>
      <c r="W625" t="s">
        <v>52</v>
      </c>
      <c r="X625">
        <v>7.4294736842105298</v>
      </c>
    </row>
    <row r="626" spans="1:24" x14ac:dyDescent="0.3">
      <c r="A626" t="s">
        <v>23</v>
      </c>
      <c r="B626" s="1">
        <v>50248</v>
      </c>
      <c r="C626" t="s">
        <v>18</v>
      </c>
      <c r="D626">
        <v>52.489471000000002</v>
      </c>
      <c r="E626">
        <v>-1.8985749999999999</v>
      </c>
      <c r="F626" t="s">
        <v>19</v>
      </c>
      <c r="G626" t="s">
        <v>29</v>
      </c>
      <c r="H626" t="s">
        <v>21</v>
      </c>
      <c r="I626">
        <v>2774</v>
      </c>
      <c r="J626">
        <v>1.2999999999999999E-2</v>
      </c>
      <c r="K626">
        <v>36</v>
      </c>
      <c r="L626">
        <v>1.03</v>
      </c>
      <c r="M626">
        <v>37</v>
      </c>
      <c r="N626">
        <v>0</v>
      </c>
      <c r="O626">
        <v>131.04</v>
      </c>
      <c r="P626">
        <v>92</v>
      </c>
      <c r="Q626">
        <v>42</v>
      </c>
      <c r="R626">
        <v>0</v>
      </c>
      <c r="S626">
        <v>2.5416216216216201</v>
      </c>
      <c r="T626">
        <v>1.2977649603460706E-2</v>
      </c>
      <c r="U626">
        <v>1.0277777777777777</v>
      </c>
      <c r="V626">
        <v>134</v>
      </c>
      <c r="W626" t="s">
        <v>52</v>
      </c>
      <c r="X626">
        <v>2.5416216216216201</v>
      </c>
    </row>
    <row r="627" spans="1:24" x14ac:dyDescent="0.3">
      <c r="A627" t="s">
        <v>23</v>
      </c>
      <c r="B627" s="1">
        <v>50247</v>
      </c>
      <c r="C627" t="s">
        <v>18</v>
      </c>
      <c r="D627">
        <v>52.489471000000002</v>
      </c>
      <c r="E627">
        <v>-1.8985749999999999</v>
      </c>
      <c r="F627" t="s">
        <v>19</v>
      </c>
      <c r="G627" t="s">
        <v>29</v>
      </c>
      <c r="H627" t="s">
        <v>21</v>
      </c>
      <c r="I627">
        <v>2651</v>
      </c>
      <c r="J627">
        <v>0.01</v>
      </c>
      <c r="K627">
        <v>27</v>
      </c>
      <c r="L627">
        <v>0.66</v>
      </c>
      <c r="M627">
        <v>18</v>
      </c>
      <c r="N627">
        <v>2</v>
      </c>
      <c r="O627">
        <v>16.8</v>
      </c>
      <c r="P627">
        <v>55</v>
      </c>
      <c r="Q627">
        <v>21</v>
      </c>
      <c r="R627">
        <v>2</v>
      </c>
      <c r="S627">
        <v>-6.6666666666666596E-2</v>
      </c>
      <c r="T627">
        <v>1.018483591097699E-2</v>
      </c>
      <c r="U627">
        <v>0.66666666666666663</v>
      </c>
      <c r="V627">
        <v>78</v>
      </c>
      <c r="W627" t="s">
        <v>52</v>
      </c>
      <c r="X627">
        <v>-6.6666666666666596E-2</v>
      </c>
    </row>
    <row r="628" spans="1:24" x14ac:dyDescent="0.3">
      <c r="A628" t="s">
        <v>23</v>
      </c>
      <c r="B628" s="1">
        <v>50246</v>
      </c>
      <c r="C628" t="s">
        <v>18</v>
      </c>
      <c r="D628">
        <v>52.489471000000002</v>
      </c>
      <c r="E628">
        <v>-1.8985749999999999</v>
      </c>
      <c r="F628" t="s">
        <v>19</v>
      </c>
      <c r="G628" t="s">
        <v>29</v>
      </c>
      <c r="H628" t="s">
        <v>21</v>
      </c>
      <c r="I628">
        <v>1925</v>
      </c>
      <c r="J628">
        <v>1.4999999999999999E-2</v>
      </c>
      <c r="K628">
        <v>29</v>
      </c>
      <c r="L628">
        <v>1.22</v>
      </c>
      <c r="M628">
        <v>35</v>
      </c>
      <c r="N628">
        <v>1</v>
      </c>
      <c r="O628">
        <v>281.68</v>
      </c>
      <c r="P628">
        <v>42</v>
      </c>
      <c r="Q628">
        <v>38</v>
      </c>
      <c r="R628">
        <v>4</v>
      </c>
      <c r="S628">
        <v>7.048</v>
      </c>
      <c r="T628">
        <v>1.5064935064935066E-2</v>
      </c>
      <c r="U628">
        <v>1.2068965517241379</v>
      </c>
      <c r="V628">
        <v>84</v>
      </c>
      <c r="W628" t="s">
        <v>52</v>
      </c>
      <c r="X628">
        <v>7.048</v>
      </c>
    </row>
    <row r="629" spans="1:24" x14ac:dyDescent="0.3">
      <c r="A629" t="s">
        <v>23</v>
      </c>
      <c r="B629" s="1">
        <v>50245</v>
      </c>
      <c r="C629" t="s">
        <v>18</v>
      </c>
      <c r="D629">
        <v>52.489471000000002</v>
      </c>
      <c r="E629">
        <v>-1.8985749999999999</v>
      </c>
      <c r="F629" t="s">
        <v>19</v>
      </c>
      <c r="G629" t="s">
        <v>29</v>
      </c>
      <c r="H629" t="s">
        <v>21</v>
      </c>
      <c r="I629">
        <v>1918</v>
      </c>
      <c r="J629">
        <v>1.0999999999999999E-2</v>
      </c>
      <c r="K629">
        <v>21</v>
      </c>
      <c r="L629">
        <v>1.1599999999999999</v>
      </c>
      <c r="M629">
        <v>25</v>
      </c>
      <c r="N629">
        <v>1</v>
      </c>
      <c r="O629">
        <v>32</v>
      </c>
      <c r="P629">
        <v>68</v>
      </c>
      <c r="Q629">
        <v>48</v>
      </c>
      <c r="R629">
        <v>10</v>
      </c>
      <c r="S629">
        <v>0.28000000000000003</v>
      </c>
      <c r="T629">
        <v>1.0948905109489052E-2</v>
      </c>
      <c r="U629">
        <v>1.1904761904761905</v>
      </c>
      <c r="V629">
        <v>126</v>
      </c>
      <c r="W629" t="s">
        <v>52</v>
      </c>
      <c r="X629">
        <v>0.28000000000000003</v>
      </c>
    </row>
    <row r="630" spans="1:24" x14ac:dyDescent="0.3">
      <c r="A630" t="s">
        <v>23</v>
      </c>
      <c r="B630" s="1">
        <v>50244</v>
      </c>
      <c r="C630" t="s">
        <v>18</v>
      </c>
      <c r="D630">
        <v>52.489471000000002</v>
      </c>
      <c r="E630">
        <v>-1.8985749999999999</v>
      </c>
      <c r="F630" t="s">
        <v>19</v>
      </c>
      <c r="G630" t="s">
        <v>29</v>
      </c>
      <c r="H630" t="s">
        <v>21</v>
      </c>
      <c r="I630">
        <v>3241</v>
      </c>
      <c r="J630">
        <v>1.4E-2</v>
      </c>
      <c r="K630">
        <v>46</v>
      </c>
      <c r="L630">
        <v>0.68</v>
      </c>
      <c r="M630">
        <v>31</v>
      </c>
      <c r="N630">
        <v>0</v>
      </c>
      <c r="O630">
        <v>9.6</v>
      </c>
      <c r="P630">
        <v>82</v>
      </c>
      <c r="Q630">
        <v>23</v>
      </c>
      <c r="R630">
        <v>4</v>
      </c>
      <c r="S630">
        <v>-0.69032258064516105</v>
      </c>
      <c r="T630">
        <v>1.4193150262264732E-2</v>
      </c>
      <c r="U630">
        <v>0.67391304347826086</v>
      </c>
      <c r="V630">
        <v>109</v>
      </c>
      <c r="W630" t="s">
        <v>52</v>
      </c>
      <c r="X630">
        <v>-0.69032258064516105</v>
      </c>
    </row>
    <row r="631" spans="1:24" x14ac:dyDescent="0.3">
      <c r="A631" t="s">
        <v>23</v>
      </c>
      <c r="B631" s="1">
        <v>50243</v>
      </c>
      <c r="C631" t="s">
        <v>18</v>
      </c>
      <c r="D631">
        <v>52.489471000000002</v>
      </c>
      <c r="E631">
        <v>-1.8985749999999999</v>
      </c>
      <c r="F631" t="s">
        <v>19</v>
      </c>
      <c r="G631" t="s">
        <v>29</v>
      </c>
      <c r="H631" t="s">
        <v>21</v>
      </c>
      <c r="I631">
        <v>2611</v>
      </c>
      <c r="J631">
        <v>1.2999999999999999E-2</v>
      </c>
      <c r="K631">
        <v>33</v>
      </c>
      <c r="L631">
        <v>0.86</v>
      </c>
      <c r="M631">
        <v>29</v>
      </c>
      <c r="N631">
        <v>2</v>
      </c>
      <c r="O631">
        <v>45.36</v>
      </c>
      <c r="P631">
        <v>94</v>
      </c>
      <c r="Q631">
        <v>23</v>
      </c>
      <c r="R631">
        <v>3</v>
      </c>
      <c r="S631">
        <v>0.56413793103448295</v>
      </c>
      <c r="T631">
        <v>1.2638835695135964E-2</v>
      </c>
      <c r="U631">
        <v>0.87878787878787878</v>
      </c>
      <c r="V631">
        <v>120</v>
      </c>
      <c r="W631" t="s">
        <v>52</v>
      </c>
      <c r="X631">
        <v>0.56413793103448295</v>
      </c>
    </row>
    <row r="632" spans="1:24" x14ac:dyDescent="0.3">
      <c r="A632" t="s">
        <v>23</v>
      </c>
      <c r="B632" s="1">
        <v>50242</v>
      </c>
      <c r="C632" t="s">
        <v>18</v>
      </c>
      <c r="D632">
        <v>52.489471000000002</v>
      </c>
      <c r="E632">
        <v>-1.8985749999999999</v>
      </c>
      <c r="F632" t="s">
        <v>19</v>
      </c>
      <c r="G632" t="s">
        <v>29</v>
      </c>
      <c r="H632" t="s">
        <v>21</v>
      </c>
      <c r="I632">
        <v>2625</v>
      </c>
      <c r="J632">
        <v>1.0999999999999999E-2</v>
      </c>
      <c r="K632">
        <v>29</v>
      </c>
      <c r="L632">
        <v>0.34</v>
      </c>
      <c r="M632">
        <v>10</v>
      </c>
      <c r="N632">
        <v>2</v>
      </c>
      <c r="O632">
        <v>11.2</v>
      </c>
      <c r="P632">
        <v>64</v>
      </c>
      <c r="Q632">
        <v>24</v>
      </c>
      <c r="R632">
        <v>7</v>
      </c>
      <c r="S632">
        <v>0.12</v>
      </c>
      <c r="T632">
        <v>1.1047619047619047E-2</v>
      </c>
      <c r="U632">
        <v>0.34482758620689657</v>
      </c>
      <c r="V632">
        <v>95</v>
      </c>
      <c r="W632" t="s">
        <v>52</v>
      </c>
      <c r="X632">
        <v>0.12</v>
      </c>
    </row>
    <row r="633" spans="1:24" x14ac:dyDescent="0.3">
      <c r="A633" t="s">
        <v>23</v>
      </c>
      <c r="B633" s="1">
        <v>50241</v>
      </c>
      <c r="C633" t="s">
        <v>18</v>
      </c>
      <c r="D633">
        <v>52.489471000000002</v>
      </c>
      <c r="E633">
        <v>-1.8985749999999999</v>
      </c>
      <c r="F633" t="s">
        <v>19</v>
      </c>
      <c r="G633" t="s">
        <v>29</v>
      </c>
      <c r="H633" t="s">
        <v>21</v>
      </c>
      <c r="I633">
        <v>2838</v>
      </c>
      <c r="J633">
        <v>1.2E-2</v>
      </c>
      <c r="K633">
        <v>33</v>
      </c>
      <c r="L633">
        <v>1.47</v>
      </c>
      <c r="M633">
        <v>49</v>
      </c>
      <c r="N633">
        <v>1</v>
      </c>
      <c r="O633">
        <v>25.6</v>
      </c>
      <c r="P633">
        <v>50</v>
      </c>
      <c r="Q633">
        <v>45</v>
      </c>
      <c r="R633">
        <v>6</v>
      </c>
      <c r="S633">
        <v>-0.477551020408163</v>
      </c>
      <c r="T633">
        <v>1.1627906976744186E-2</v>
      </c>
      <c r="U633">
        <v>1.4848484848484849</v>
      </c>
      <c r="V633">
        <v>101</v>
      </c>
      <c r="W633" t="s">
        <v>52</v>
      </c>
      <c r="X633">
        <v>-0.477551020408163</v>
      </c>
    </row>
    <row r="634" spans="1:24" x14ac:dyDescent="0.3">
      <c r="A634" t="s">
        <v>23</v>
      </c>
      <c r="B634" s="1">
        <v>50240</v>
      </c>
      <c r="C634" t="s">
        <v>18</v>
      </c>
      <c r="D634">
        <v>52.489471000000002</v>
      </c>
      <c r="E634">
        <v>-1.8985749999999999</v>
      </c>
      <c r="F634" t="s">
        <v>19</v>
      </c>
      <c r="G634" t="s">
        <v>29</v>
      </c>
      <c r="H634" t="s">
        <v>21</v>
      </c>
      <c r="I634">
        <v>3010</v>
      </c>
      <c r="J634">
        <v>1.2E-2</v>
      </c>
      <c r="K634">
        <v>36</v>
      </c>
      <c r="L634">
        <v>1.4</v>
      </c>
      <c r="M634">
        <v>51</v>
      </c>
      <c r="N634">
        <v>0</v>
      </c>
      <c r="O634">
        <v>21.6</v>
      </c>
      <c r="P634">
        <v>92</v>
      </c>
      <c r="Q634">
        <v>33</v>
      </c>
      <c r="R634">
        <v>1</v>
      </c>
      <c r="S634">
        <v>-0.57647058823529396</v>
      </c>
      <c r="T634">
        <v>1.1960132890365448E-2</v>
      </c>
      <c r="U634">
        <v>1.4166666666666667</v>
      </c>
      <c r="V634">
        <v>126</v>
      </c>
      <c r="W634" t="s">
        <v>52</v>
      </c>
      <c r="X634">
        <v>-0.57647058823529396</v>
      </c>
    </row>
    <row r="635" spans="1:24" x14ac:dyDescent="0.3">
      <c r="A635" t="s">
        <v>23</v>
      </c>
      <c r="B635" s="1">
        <v>50239</v>
      </c>
      <c r="C635" t="s">
        <v>18</v>
      </c>
      <c r="D635">
        <v>52.489471000000002</v>
      </c>
      <c r="E635">
        <v>-1.8985749999999999</v>
      </c>
      <c r="F635" t="s">
        <v>19</v>
      </c>
      <c r="G635" t="s">
        <v>29</v>
      </c>
      <c r="H635" t="s">
        <v>21</v>
      </c>
      <c r="I635">
        <v>2818</v>
      </c>
      <c r="J635">
        <v>1.0999999999999999E-2</v>
      </c>
      <c r="K635">
        <v>30</v>
      </c>
      <c r="L635">
        <v>1.46</v>
      </c>
      <c r="M635">
        <v>43</v>
      </c>
      <c r="N635">
        <v>1</v>
      </c>
      <c r="O635">
        <v>35.200000000000003</v>
      </c>
      <c r="P635">
        <v>67</v>
      </c>
      <c r="Q635">
        <v>26</v>
      </c>
      <c r="R635">
        <v>6</v>
      </c>
      <c r="S635">
        <v>-0.18139534883720901</v>
      </c>
      <c r="T635">
        <v>1.0645848119233499E-2</v>
      </c>
      <c r="U635">
        <v>1.4333333333333333</v>
      </c>
      <c r="V635">
        <v>99</v>
      </c>
      <c r="W635" t="s">
        <v>52</v>
      </c>
      <c r="X635">
        <v>-0.18139534883720901</v>
      </c>
    </row>
    <row r="636" spans="1:24" x14ac:dyDescent="0.3">
      <c r="A636" t="s">
        <v>23</v>
      </c>
      <c r="B636" s="1">
        <v>50238</v>
      </c>
      <c r="C636" t="s">
        <v>18</v>
      </c>
      <c r="D636">
        <v>52.489471000000002</v>
      </c>
      <c r="E636">
        <v>-1.8985749999999999</v>
      </c>
      <c r="F636" t="s">
        <v>19</v>
      </c>
      <c r="G636" t="s">
        <v>29</v>
      </c>
      <c r="H636" t="s">
        <v>21</v>
      </c>
      <c r="I636">
        <v>2160</v>
      </c>
      <c r="J636">
        <v>1.2E-2</v>
      </c>
      <c r="K636">
        <v>25</v>
      </c>
      <c r="L636">
        <v>1.33</v>
      </c>
      <c r="M636">
        <v>33</v>
      </c>
      <c r="N636">
        <v>0</v>
      </c>
      <c r="O636">
        <v>327.60000000000002</v>
      </c>
      <c r="P636">
        <v>46</v>
      </c>
      <c r="Q636">
        <v>33</v>
      </c>
      <c r="R636">
        <v>9</v>
      </c>
      <c r="S636">
        <v>8.9272727272727295</v>
      </c>
      <c r="T636">
        <v>1.1574074074074073E-2</v>
      </c>
      <c r="U636">
        <v>1.32</v>
      </c>
      <c r="V636">
        <v>88</v>
      </c>
      <c r="W636" t="s">
        <v>52</v>
      </c>
      <c r="X636">
        <v>8.9272727272727295</v>
      </c>
    </row>
    <row r="637" spans="1:24" x14ac:dyDescent="0.3">
      <c r="A637" t="s">
        <v>23</v>
      </c>
      <c r="B637" s="1">
        <v>50237</v>
      </c>
      <c r="C637" t="s">
        <v>18</v>
      </c>
      <c r="D637">
        <v>52.489471000000002</v>
      </c>
      <c r="E637">
        <v>-1.8985749999999999</v>
      </c>
      <c r="F637" t="s">
        <v>19</v>
      </c>
      <c r="G637" t="s">
        <v>29</v>
      </c>
      <c r="H637" t="s">
        <v>21</v>
      </c>
      <c r="I637">
        <v>3145</v>
      </c>
      <c r="J637">
        <v>1.0999999999999999E-2</v>
      </c>
      <c r="K637">
        <v>34</v>
      </c>
      <c r="L637">
        <v>1.04</v>
      </c>
      <c r="M637">
        <v>36</v>
      </c>
      <c r="N637">
        <v>0</v>
      </c>
      <c r="O637">
        <v>99.68</v>
      </c>
      <c r="P637">
        <v>84</v>
      </c>
      <c r="Q637">
        <v>24</v>
      </c>
      <c r="R637">
        <v>6</v>
      </c>
      <c r="S637">
        <v>1.7688888888888901</v>
      </c>
      <c r="T637">
        <v>1.0810810810810811E-2</v>
      </c>
      <c r="U637">
        <v>1.0588235294117647</v>
      </c>
      <c r="V637">
        <v>114</v>
      </c>
      <c r="W637" t="s">
        <v>52</v>
      </c>
      <c r="X637">
        <v>1.7688888888888901</v>
      </c>
    </row>
    <row r="638" spans="1:24" x14ac:dyDescent="0.3">
      <c r="A638" t="s">
        <v>23</v>
      </c>
      <c r="B638" s="1">
        <v>50236</v>
      </c>
      <c r="C638" t="s">
        <v>18</v>
      </c>
      <c r="D638">
        <v>52.489471000000002</v>
      </c>
      <c r="E638">
        <v>-1.8985749999999999</v>
      </c>
      <c r="F638" t="s">
        <v>19</v>
      </c>
      <c r="G638" t="s">
        <v>29</v>
      </c>
      <c r="H638" t="s">
        <v>21</v>
      </c>
      <c r="I638">
        <v>1998</v>
      </c>
      <c r="J638">
        <v>1.4E-2</v>
      </c>
      <c r="K638">
        <v>28</v>
      </c>
      <c r="L638">
        <v>0.53</v>
      </c>
      <c r="M638">
        <v>15</v>
      </c>
      <c r="N638">
        <v>1</v>
      </c>
      <c r="O638">
        <v>160.72</v>
      </c>
      <c r="P638">
        <v>70</v>
      </c>
      <c r="Q638">
        <v>44</v>
      </c>
      <c r="R638">
        <v>10</v>
      </c>
      <c r="S638">
        <v>9.7146666666666608</v>
      </c>
      <c r="T638">
        <v>1.4014014014014014E-2</v>
      </c>
      <c r="U638">
        <v>0.5357142857142857</v>
      </c>
      <c r="V638">
        <v>124</v>
      </c>
      <c r="W638" t="s">
        <v>52</v>
      </c>
      <c r="X638">
        <v>9.7146666666666608</v>
      </c>
    </row>
    <row r="639" spans="1:24" x14ac:dyDescent="0.3">
      <c r="A639" t="s">
        <v>23</v>
      </c>
      <c r="B639" s="1">
        <v>49501</v>
      </c>
      <c r="C639" t="s">
        <v>18</v>
      </c>
      <c r="D639">
        <v>52.489471000000002</v>
      </c>
      <c r="E639">
        <v>-1.8985749999999999</v>
      </c>
      <c r="F639" t="s">
        <v>28</v>
      </c>
      <c r="G639" t="s">
        <v>20</v>
      </c>
      <c r="H639" t="s">
        <v>26</v>
      </c>
      <c r="I639">
        <v>780</v>
      </c>
      <c r="J639">
        <v>0.01</v>
      </c>
      <c r="K639">
        <v>7</v>
      </c>
      <c r="L639">
        <v>0.66</v>
      </c>
      <c r="M639">
        <v>5</v>
      </c>
      <c r="N639">
        <v>6</v>
      </c>
      <c r="O639">
        <v>225.6</v>
      </c>
      <c r="P639">
        <v>54</v>
      </c>
      <c r="Q639">
        <v>0</v>
      </c>
      <c r="R639">
        <v>8</v>
      </c>
      <c r="S639">
        <v>44.12</v>
      </c>
      <c r="T639">
        <v>8.9743589743589737E-3</v>
      </c>
      <c r="U639">
        <v>0.7142857142857143</v>
      </c>
      <c r="V639">
        <v>62</v>
      </c>
      <c r="W639" t="s">
        <v>51</v>
      </c>
      <c r="X639">
        <v>44.12</v>
      </c>
    </row>
    <row r="640" spans="1:24" x14ac:dyDescent="0.3">
      <c r="A640" t="s">
        <v>23</v>
      </c>
      <c r="B640" s="1">
        <v>49500</v>
      </c>
      <c r="C640" t="s">
        <v>18</v>
      </c>
      <c r="D640">
        <v>52.489471000000002</v>
      </c>
      <c r="E640">
        <v>-1.8985749999999999</v>
      </c>
      <c r="F640" t="s">
        <v>28</v>
      </c>
      <c r="G640" t="s">
        <v>20</v>
      </c>
      <c r="H640" t="s">
        <v>26</v>
      </c>
      <c r="I640">
        <v>846</v>
      </c>
      <c r="J640">
        <v>1.4E-2</v>
      </c>
      <c r="K640">
        <v>12</v>
      </c>
      <c r="L640">
        <v>0.33</v>
      </c>
      <c r="M640">
        <v>4</v>
      </c>
      <c r="N640">
        <v>6</v>
      </c>
      <c r="O640">
        <v>255.6</v>
      </c>
      <c r="P640">
        <v>65</v>
      </c>
      <c r="Q640">
        <v>1</v>
      </c>
      <c r="R640">
        <v>2</v>
      </c>
      <c r="S640">
        <v>62.9</v>
      </c>
      <c r="T640">
        <v>1.4184397163120567E-2</v>
      </c>
      <c r="U640">
        <v>0.33333333333333331</v>
      </c>
      <c r="V640">
        <v>68</v>
      </c>
      <c r="W640" t="s">
        <v>51</v>
      </c>
      <c r="X640">
        <v>62.9</v>
      </c>
    </row>
    <row r="641" spans="1:24" x14ac:dyDescent="0.3">
      <c r="A641" t="s">
        <v>23</v>
      </c>
      <c r="B641" s="1">
        <v>49499</v>
      </c>
      <c r="C641" t="s">
        <v>18</v>
      </c>
      <c r="D641">
        <v>52.489471000000002</v>
      </c>
      <c r="E641">
        <v>-1.8985749999999999</v>
      </c>
      <c r="F641" t="s">
        <v>28</v>
      </c>
      <c r="G641" t="s">
        <v>20</v>
      </c>
      <c r="H641" t="s">
        <v>26</v>
      </c>
      <c r="I641">
        <v>1232</v>
      </c>
      <c r="J641">
        <v>1.2999999999999999E-2</v>
      </c>
      <c r="K641">
        <v>16</v>
      </c>
      <c r="L641">
        <v>1.33</v>
      </c>
      <c r="M641">
        <v>21</v>
      </c>
      <c r="N641">
        <v>9</v>
      </c>
      <c r="O641">
        <v>410.4</v>
      </c>
      <c r="P641">
        <v>24</v>
      </c>
      <c r="Q641">
        <v>5</v>
      </c>
      <c r="R641">
        <v>5</v>
      </c>
      <c r="S641">
        <v>18.542857142857098</v>
      </c>
      <c r="T641">
        <v>1.2987012987012988E-2</v>
      </c>
      <c r="U641">
        <v>1.3125</v>
      </c>
      <c r="V641">
        <v>34</v>
      </c>
      <c r="W641" t="s">
        <v>51</v>
      </c>
      <c r="X641">
        <v>18.542857142857098</v>
      </c>
    </row>
    <row r="642" spans="1:24" x14ac:dyDescent="0.3">
      <c r="A642" t="s">
        <v>23</v>
      </c>
      <c r="B642" s="1">
        <v>49498</v>
      </c>
      <c r="C642" t="s">
        <v>18</v>
      </c>
      <c r="D642">
        <v>52.489471000000002</v>
      </c>
      <c r="E642">
        <v>-1.8985749999999999</v>
      </c>
      <c r="F642" t="s">
        <v>28</v>
      </c>
      <c r="G642" t="s">
        <v>20</v>
      </c>
      <c r="H642" t="s">
        <v>26</v>
      </c>
      <c r="I642">
        <v>1040</v>
      </c>
      <c r="J642">
        <v>0.01</v>
      </c>
      <c r="K642">
        <v>11</v>
      </c>
      <c r="L642">
        <v>0.71</v>
      </c>
      <c r="M642">
        <v>7</v>
      </c>
      <c r="N642">
        <v>6</v>
      </c>
      <c r="O642">
        <v>384</v>
      </c>
      <c r="P642">
        <v>26</v>
      </c>
      <c r="Q642">
        <v>11</v>
      </c>
      <c r="R642">
        <v>2</v>
      </c>
      <c r="S642">
        <v>53.857142857142897</v>
      </c>
      <c r="T642">
        <v>1.0576923076923078E-2</v>
      </c>
      <c r="U642">
        <v>0.63636363636363635</v>
      </c>
      <c r="V642">
        <v>39</v>
      </c>
      <c r="W642" t="s">
        <v>51</v>
      </c>
      <c r="X642">
        <v>53.857142857142897</v>
      </c>
    </row>
    <row r="643" spans="1:24" x14ac:dyDescent="0.3">
      <c r="A643" t="s">
        <v>23</v>
      </c>
      <c r="B643" s="1">
        <v>49497</v>
      </c>
      <c r="C643" t="s">
        <v>18</v>
      </c>
      <c r="D643">
        <v>52.489471000000002</v>
      </c>
      <c r="E643">
        <v>-1.8985749999999999</v>
      </c>
      <c r="F643" t="s">
        <v>28</v>
      </c>
      <c r="G643" t="s">
        <v>20</v>
      </c>
      <c r="H643" t="s">
        <v>26</v>
      </c>
      <c r="I643">
        <v>933</v>
      </c>
      <c r="J643">
        <v>0.01</v>
      </c>
      <c r="K643">
        <v>9</v>
      </c>
      <c r="L643">
        <v>0.31</v>
      </c>
      <c r="M643">
        <v>3</v>
      </c>
      <c r="N643">
        <v>8</v>
      </c>
      <c r="O643">
        <v>304.8</v>
      </c>
      <c r="P643">
        <v>18</v>
      </c>
      <c r="Q643">
        <v>5</v>
      </c>
      <c r="R643">
        <v>6</v>
      </c>
      <c r="S643">
        <v>100.6</v>
      </c>
      <c r="T643">
        <v>9.6463022508038593E-3</v>
      </c>
      <c r="U643">
        <v>0.33333333333333331</v>
      </c>
      <c r="V643">
        <v>29</v>
      </c>
      <c r="W643" t="s">
        <v>51</v>
      </c>
      <c r="X643">
        <v>100.6</v>
      </c>
    </row>
    <row r="644" spans="1:24" x14ac:dyDescent="0.3">
      <c r="A644" t="s">
        <v>23</v>
      </c>
      <c r="B644" s="1">
        <v>49496</v>
      </c>
      <c r="C644" t="s">
        <v>18</v>
      </c>
      <c r="D644">
        <v>52.489471000000002</v>
      </c>
      <c r="E644">
        <v>-1.8985749999999999</v>
      </c>
      <c r="F644" t="s">
        <v>28</v>
      </c>
      <c r="G644" t="s">
        <v>20</v>
      </c>
      <c r="H644" t="s">
        <v>26</v>
      </c>
      <c r="I644">
        <v>722</v>
      </c>
      <c r="J644">
        <v>1.4E-2</v>
      </c>
      <c r="K644">
        <v>10</v>
      </c>
      <c r="L644">
        <v>0.55000000000000004</v>
      </c>
      <c r="M644">
        <v>5</v>
      </c>
      <c r="N644">
        <v>4</v>
      </c>
      <c r="O644">
        <v>262.8</v>
      </c>
      <c r="P644">
        <v>15</v>
      </c>
      <c r="Q644">
        <v>0</v>
      </c>
      <c r="R644">
        <v>9</v>
      </c>
      <c r="S644">
        <v>51.56</v>
      </c>
      <c r="T644">
        <v>1.3850415512465374E-2</v>
      </c>
      <c r="U644">
        <v>0.5</v>
      </c>
      <c r="V644">
        <v>24</v>
      </c>
      <c r="W644" t="s">
        <v>51</v>
      </c>
      <c r="X644">
        <v>51.56</v>
      </c>
    </row>
    <row r="645" spans="1:24" x14ac:dyDescent="0.3">
      <c r="A645" t="s">
        <v>23</v>
      </c>
      <c r="B645" s="1">
        <v>49495</v>
      </c>
      <c r="C645" t="s">
        <v>18</v>
      </c>
      <c r="D645">
        <v>52.489471000000002</v>
      </c>
      <c r="E645">
        <v>-1.8985749999999999</v>
      </c>
      <c r="F645" t="s">
        <v>28</v>
      </c>
      <c r="G645" t="s">
        <v>20</v>
      </c>
      <c r="H645" t="s">
        <v>26</v>
      </c>
      <c r="I645">
        <v>1384</v>
      </c>
      <c r="J645">
        <v>1.2E-2</v>
      </c>
      <c r="K645">
        <v>16</v>
      </c>
      <c r="L645">
        <v>1.28</v>
      </c>
      <c r="M645">
        <v>21</v>
      </c>
      <c r="N645">
        <v>9</v>
      </c>
      <c r="O645">
        <v>523.20000000000005</v>
      </c>
      <c r="P645">
        <v>44</v>
      </c>
      <c r="Q645">
        <v>14</v>
      </c>
      <c r="R645">
        <v>6</v>
      </c>
      <c r="S645">
        <v>23.9142857142857</v>
      </c>
      <c r="T645">
        <v>1.1560693641618497E-2</v>
      </c>
      <c r="U645">
        <v>1.3125</v>
      </c>
      <c r="V645">
        <v>64</v>
      </c>
      <c r="W645" t="s">
        <v>51</v>
      </c>
      <c r="X645">
        <v>23.9142857142857</v>
      </c>
    </row>
    <row r="646" spans="1:24" x14ac:dyDescent="0.3">
      <c r="A646" t="s">
        <v>23</v>
      </c>
      <c r="B646" s="1">
        <v>49494</v>
      </c>
      <c r="C646" t="s">
        <v>18</v>
      </c>
      <c r="D646">
        <v>52.489471000000002</v>
      </c>
      <c r="E646">
        <v>-1.8985749999999999</v>
      </c>
      <c r="F646" t="s">
        <v>28</v>
      </c>
      <c r="G646" t="s">
        <v>20</v>
      </c>
      <c r="H646" t="s">
        <v>26</v>
      </c>
      <c r="I646">
        <v>1635</v>
      </c>
      <c r="J646">
        <v>1.4999999999999999E-2</v>
      </c>
      <c r="K646">
        <v>25</v>
      </c>
      <c r="L646">
        <v>1.43</v>
      </c>
      <c r="M646">
        <v>35</v>
      </c>
      <c r="N646">
        <v>4</v>
      </c>
      <c r="O646">
        <v>93.6</v>
      </c>
      <c r="P646">
        <v>41</v>
      </c>
      <c r="Q646">
        <v>9</v>
      </c>
      <c r="R646">
        <v>8</v>
      </c>
      <c r="S646">
        <v>1.6742857142857099</v>
      </c>
      <c r="T646">
        <v>1.5290519877675841E-2</v>
      </c>
      <c r="U646">
        <v>1.4</v>
      </c>
      <c r="V646">
        <v>58</v>
      </c>
      <c r="W646" t="s">
        <v>51</v>
      </c>
      <c r="X646">
        <v>1.6742857142857099</v>
      </c>
    </row>
    <row r="647" spans="1:24" x14ac:dyDescent="0.3">
      <c r="A647" t="s">
        <v>23</v>
      </c>
      <c r="B647" s="1">
        <v>49493</v>
      </c>
      <c r="C647" t="s">
        <v>18</v>
      </c>
      <c r="D647">
        <v>52.489471000000002</v>
      </c>
      <c r="E647">
        <v>-1.8985749999999999</v>
      </c>
      <c r="F647" t="s">
        <v>28</v>
      </c>
      <c r="G647" t="s">
        <v>20</v>
      </c>
      <c r="H647" t="s">
        <v>26</v>
      </c>
      <c r="I647">
        <v>1253</v>
      </c>
      <c r="J647">
        <v>0.01</v>
      </c>
      <c r="K647">
        <v>12</v>
      </c>
      <c r="L647">
        <v>0.35</v>
      </c>
      <c r="M647">
        <v>4</v>
      </c>
      <c r="N647">
        <v>3</v>
      </c>
      <c r="O647">
        <v>159.6</v>
      </c>
      <c r="P647">
        <v>57</v>
      </c>
      <c r="Q647">
        <v>5</v>
      </c>
      <c r="R647">
        <v>2</v>
      </c>
      <c r="S647">
        <v>38.9</v>
      </c>
      <c r="T647">
        <v>9.5770151636073424E-3</v>
      </c>
      <c r="U647">
        <v>0.33333333333333331</v>
      </c>
      <c r="V647">
        <v>64</v>
      </c>
      <c r="W647" t="s">
        <v>51</v>
      </c>
      <c r="X647">
        <v>38.9</v>
      </c>
    </row>
    <row r="648" spans="1:24" x14ac:dyDescent="0.3">
      <c r="A648" t="s">
        <v>23</v>
      </c>
      <c r="B648" s="1">
        <v>49492</v>
      </c>
      <c r="C648" t="s">
        <v>18</v>
      </c>
      <c r="D648">
        <v>52.489471000000002</v>
      </c>
      <c r="E648">
        <v>-1.8985749999999999</v>
      </c>
      <c r="F648" t="s">
        <v>28</v>
      </c>
      <c r="G648" t="s">
        <v>20</v>
      </c>
      <c r="H648" t="s">
        <v>26</v>
      </c>
      <c r="I648">
        <v>939</v>
      </c>
      <c r="J648">
        <v>0.01</v>
      </c>
      <c r="K648">
        <v>10</v>
      </c>
      <c r="L648">
        <v>0.15</v>
      </c>
      <c r="M648">
        <v>1</v>
      </c>
      <c r="N648">
        <v>5</v>
      </c>
      <c r="O648">
        <v>207.6</v>
      </c>
      <c r="P648">
        <v>47</v>
      </c>
      <c r="Q648">
        <v>5</v>
      </c>
      <c r="R648">
        <v>8</v>
      </c>
      <c r="S648">
        <v>206.6</v>
      </c>
      <c r="T648">
        <v>1.0649627263045794E-2</v>
      </c>
      <c r="U648">
        <v>0.1</v>
      </c>
      <c r="V648">
        <v>60</v>
      </c>
      <c r="W648" t="s">
        <v>51</v>
      </c>
      <c r="X648">
        <v>206.6</v>
      </c>
    </row>
    <row r="649" spans="1:24" x14ac:dyDescent="0.3">
      <c r="A649" t="s">
        <v>23</v>
      </c>
      <c r="B649" s="1">
        <v>49491</v>
      </c>
      <c r="C649" t="s">
        <v>18</v>
      </c>
      <c r="D649">
        <v>52.489471000000002</v>
      </c>
      <c r="E649">
        <v>-1.8985749999999999</v>
      </c>
      <c r="F649" t="s">
        <v>28</v>
      </c>
      <c r="G649" t="s">
        <v>20</v>
      </c>
      <c r="H649" t="s">
        <v>26</v>
      </c>
      <c r="I649">
        <v>1584</v>
      </c>
      <c r="J649">
        <v>7.0000000000000001E-3</v>
      </c>
      <c r="K649">
        <v>11</v>
      </c>
      <c r="L649">
        <v>0.84</v>
      </c>
      <c r="M649">
        <v>10</v>
      </c>
      <c r="N649">
        <v>9</v>
      </c>
      <c r="O649">
        <v>657.6</v>
      </c>
      <c r="P649">
        <v>55</v>
      </c>
      <c r="Q649">
        <v>3</v>
      </c>
      <c r="R649">
        <v>6</v>
      </c>
      <c r="S649">
        <v>64.760000000000005</v>
      </c>
      <c r="T649">
        <v>6.9444444444444441E-3</v>
      </c>
      <c r="U649">
        <v>0.90909090909090906</v>
      </c>
      <c r="V649">
        <v>64</v>
      </c>
      <c r="W649" t="s">
        <v>51</v>
      </c>
      <c r="X649">
        <v>64.760000000000005</v>
      </c>
    </row>
    <row r="650" spans="1:24" x14ac:dyDescent="0.3">
      <c r="A650" t="s">
        <v>23</v>
      </c>
      <c r="B650" s="1">
        <v>49490</v>
      </c>
      <c r="C650" t="s">
        <v>18</v>
      </c>
      <c r="D650">
        <v>52.489471000000002</v>
      </c>
      <c r="E650">
        <v>-1.8985749999999999</v>
      </c>
      <c r="F650" t="s">
        <v>28</v>
      </c>
      <c r="G650" t="s">
        <v>20</v>
      </c>
      <c r="H650" t="s">
        <v>26</v>
      </c>
      <c r="I650">
        <v>1121</v>
      </c>
      <c r="J650">
        <v>1.4999999999999999E-2</v>
      </c>
      <c r="K650">
        <v>17</v>
      </c>
      <c r="L650">
        <v>0.38</v>
      </c>
      <c r="M650">
        <v>6</v>
      </c>
      <c r="N650">
        <v>6</v>
      </c>
      <c r="O650">
        <v>308.39999999999998</v>
      </c>
      <c r="P650">
        <v>31</v>
      </c>
      <c r="Q650">
        <v>5</v>
      </c>
      <c r="R650">
        <v>12</v>
      </c>
      <c r="S650">
        <v>50.4</v>
      </c>
      <c r="T650">
        <v>1.5165031222123104E-2</v>
      </c>
      <c r="U650">
        <v>0.35294117647058826</v>
      </c>
      <c r="V650">
        <v>48</v>
      </c>
      <c r="W650" t="s">
        <v>51</v>
      </c>
      <c r="X650">
        <v>50.4</v>
      </c>
    </row>
    <row r="651" spans="1:24" x14ac:dyDescent="0.3">
      <c r="A651" t="s">
        <v>23</v>
      </c>
      <c r="B651" s="1">
        <v>49489</v>
      </c>
      <c r="C651" t="s">
        <v>18</v>
      </c>
      <c r="D651">
        <v>52.489471000000002</v>
      </c>
      <c r="E651">
        <v>-1.8985749999999999</v>
      </c>
      <c r="F651" t="s">
        <v>28</v>
      </c>
      <c r="G651" t="s">
        <v>20</v>
      </c>
      <c r="H651" t="s">
        <v>26</v>
      </c>
      <c r="I651">
        <v>718</v>
      </c>
      <c r="J651">
        <v>8.9999999999999993E-3</v>
      </c>
      <c r="K651">
        <v>7</v>
      </c>
      <c r="L651">
        <v>0.22</v>
      </c>
      <c r="M651">
        <v>1</v>
      </c>
      <c r="N651">
        <v>7</v>
      </c>
      <c r="O651">
        <v>438</v>
      </c>
      <c r="P651">
        <v>36</v>
      </c>
      <c r="Q651">
        <v>5</v>
      </c>
      <c r="R651">
        <v>5</v>
      </c>
      <c r="S651">
        <v>437</v>
      </c>
      <c r="T651">
        <v>9.7493036211699167E-3</v>
      </c>
      <c r="U651">
        <v>0.14285714285714285</v>
      </c>
      <c r="V651">
        <v>46</v>
      </c>
      <c r="W651" t="s">
        <v>51</v>
      </c>
      <c r="X651">
        <v>437</v>
      </c>
    </row>
    <row r="652" spans="1:24" x14ac:dyDescent="0.3">
      <c r="A652" t="s">
        <v>23</v>
      </c>
      <c r="B652" s="1">
        <v>49488</v>
      </c>
      <c r="C652" t="s">
        <v>18</v>
      </c>
      <c r="D652">
        <v>52.489471000000002</v>
      </c>
      <c r="E652">
        <v>-1.8985749999999999</v>
      </c>
      <c r="F652" t="s">
        <v>28</v>
      </c>
      <c r="G652" t="s">
        <v>20</v>
      </c>
      <c r="H652" t="s">
        <v>26</v>
      </c>
      <c r="I652">
        <v>1676</v>
      </c>
      <c r="J652">
        <v>8.9999999999999993E-3</v>
      </c>
      <c r="K652">
        <v>15</v>
      </c>
      <c r="L652">
        <v>0.63</v>
      </c>
      <c r="M652">
        <v>9</v>
      </c>
      <c r="N652">
        <v>8</v>
      </c>
      <c r="O652">
        <v>350.4</v>
      </c>
      <c r="P652">
        <v>49</v>
      </c>
      <c r="Q652">
        <v>5</v>
      </c>
      <c r="R652">
        <v>5</v>
      </c>
      <c r="S652">
        <v>37.933333333333302</v>
      </c>
      <c r="T652">
        <v>8.9498806682577568E-3</v>
      </c>
      <c r="U652">
        <v>0.6</v>
      </c>
      <c r="V652">
        <v>59</v>
      </c>
      <c r="W652" t="s">
        <v>51</v>
      </c>
      <c r="X652">
        <v>37.933333333333302</v>
      </c>
    </row>
    <row r="653" spans="1:24" x14ac:dyDescent="0.3">
      <c r="A653" t="s">
        <v>23</v>
      </c>
      <c r="B653" s="1">
        <v>49487</v>
      </c>
      <c r="C653" t="s">
        <v>18</v>
      </c>
      <c r="D653">
        <v>52.489471000000002</v>
      </c>
      <c r="E653">
        <v>-1.8985749999999999</v>
      </c>
      <c r="F653" t="s">
        <v>28</v>
      </c>
      <c r="G653" t="s">
        <v>20</v>
      </c>
      <c r="H653" t="s">
        <v>26</v>
      </c>
      <c r="I653">
        <v>1400</v>
      </c>
      <c r="J653">
        <v>1.0999999999999999E-2</v>
      </c>
      <c r="K653">
        <v>16</v>
      </c>
      <c r="L653">
        <v>0.55000000000000004</v>
      </c>
      <c r="M653">
        <v>9</v>
      </c>
      <c r="N653">
        <v>7</v>
      </c>
      <c r="O653">
        <v>470.4</v>
      </c>
      <c r="P653">
        <v>63</v>
      </c>
      <c r="Q653">
        <v>9</v>
      </c>
      <c r="R653">
        <v>2</v>
      </c>
      <c r="S653">
        <v>51.266666666666701</v>
      </c>
      <c r="T653">
        <v>1.1428571428571429E-2</v>
      </c>
      <c r="U653">
        <v>0.5625</v>
      </c>
      <c r="V653">
        <v>74</v>
      </c>
      <c r="W653" t="s">
        <v>51</v>
      </c>
      <c r="X653">
        <v>51.266666666666701</v>
      </c>
    </row>
    <row r="654" spans="1:24" x14ac:dyDescent="0.3">
      <c r="A654" t="s">
        <v>23</v>
      </c>
      <c r="B654" s="1">
        <v>49486</v>
      </c>
      <c r="C654" t="s">
        <v>18</v>
      </c>
      <c r="D654">
        <v>52.489471000000002</v>
      </c>
      <c r="E654">
        <v>-1.8985749999999999</v>
      </c>
      <c r="F654" t="s">
        <v>28</v>
      </c>
      <c r="G654" t="s">
        <v>20</v>
      </c>
      <c r="H654" t="s">
        <v>26</v>
      </c>
      <c r="I654">
        <v>1295</v>
      </c>
      <c r="J654">
        <v>8.9999999999999993E-3</v>
      </c>
      <c r="K654">
        <v>12</v>
      </c>
      <c r="L654">
        <v>1.06</v>
      </c>
      <c r="M654">
        <v>13</v>
      </c>
      <c r="N654">
        <v>4</v>
      </c>
      <c r="O654">
        <v>262.8</v>
      </c>
      <c r="P654">
        <v>65</v>
      </c>
      <c r="Q654">
        <v>5</v>
      </c>
      <c r="R654">
        <v>0</v>
      </c>
      <c r="S654">
        <v>19.2153846153846</v>
      </c>
      <c r="T654">
        <v>9.2664092664092659E-3</v>
      </c>
      <c r="U654">
        <v>1.0833333333333333</v>
      </c>
      <c r="V654">
        <v>70</v>
      </c>
      <c r="W654" t="s">
        <v>51</v>
      </c>
      <c r="X654">
        <v>19.2153846153846</v>
      </c>
    </row>
    <row r="655" spans="1:24" x14ac:dyDescent="0.3">
      <c r="A655" t="s">
        <v>23</v>
      </c>
      <c r="B655" s="1">
        <v>49485</v>
      </c>
      <c r="C655" t="s">
        <v>18</v>
      </c>
      <c r="D655">
        <v>52.489471000000002</v>
      </c>
      <c r="E655">
        <v>-1.8985749999999999</v>
      </c>
      <c r="F655" t="s">
        <v>28</v>
      </c>
      <c r="G655" t="s">
        <v>20</v>
      </c>
      <c r="H655" t="s">
        <v>26</v>
      </c>
      <c r="I655">
        <v>1536</v>
      </c>
      <c r="J655">
        <v>1.0999999999999999E-2</v>
      </c>
      <c r="K655">
        <v>17</v>
      </c>
      <c r="L655">
        <v>0.05</v>
      </c>
      <c r="M655">
        <v>1</v>
      </c>
      <c r="N655">
        <v>8</v>
      </c>
      <c r="O655">
        <v>606</v>
      </c>
      <c r="P655">
        <v>61</v>
      </c>
      <c r="Q655">
        <v>2</v>
      </c>
      <c r="R655">
        <v>6</v>
      </c>
      <c r="S655">
        <v>605</v>
      </c>
      <c r="T655">
        <v>1.1067708333333334E-2</v>
      </c>
      <c r="U655">
        <v>5.8823529411764705E-2</v>
      </c>
      <c r="V655">
        <v>69</v>
      </c>
      <c r="W655" t="s">
        <v>51</v>
      </c>
      <c r="X655">
        <v>605</v>
      </c>
    </row>
    <row r="656" spans="1:24" x14ac:dyDescent="0.3">
      <c r="A656" t="s">
        <v>23</v>
      </c>
      <c r="B656" s="1">
        <v>49484</v>
      </c>
      <c r="C656" t="s">
        <v>18</v>
      </c>
      <c r="D656">
        <v>52.489471000000002</v>
      </c>
      <c r="E656">
        <v>-1.8985749999999999</v>
      </c>
      <c r="F656" t="s">
        <v>28</v>
      </c>
      <c r="G656" t="s">
        <v>20</v>
      </c>
      <c r="H656" t="s">
        <v>26</v>
      </c>
      <c r="I656">
        <v>1011</v>
      </c>
      <c r="J656">
        <v>1.0999999999999999E-2</v>
      </c>
      <c r="K656">
        <v>11</v>
      </c>
      <c r="L656">
        <v>0.14000000000000001</v>
      </c>
      <c r="M656">
        <v>2</v>
      </c>
      <c r="N656">
        <v>6</v>
      </c>
      <c r="O656">
        <v>486</v>
      </c>
      <c r="P656">
        <v>62</v>
      </c>
      <c r="Q656">
        <v>2</v>
      </c>
      <c r="R656">
        <v>0</v>
      </c>
      <c r="S656">
        <v>242</v>
      </c>
      <c r="T656">
        <v>1.0880316518298714E-2</v>
      </c>
      <c r="U656">
        <v>0.18181818181818182</v>
      </c>
      <c r="V656">
        <v>64</v>
      </c>
      <c r="W656" t="s">
        <v>51</v>
      </c>
      <c r="X656">
        <v>242</v>
      </c>
    </row>
    <row r="657" spans="1:24" x14ac:dyDescent="0.3">
      <c r="A657" t="s">
        <v>23</v>
      </c>
      <c r="B657" s="1">
        <v>49483</v>
      </c>
      <c r="C657" t="s">
        <v>18</v>
      </c>
      <c r="D657">
        <v>52.489471000000002</v>
      </c>
      <c r="E657">
        <v>-1.8985749999999999</v>
      </c>
      <c r="F657" t="s">
        <v>28</v>
      </c>
      <c r="G657" t="s">
        <v>20</v>
      </c>
      <c r="H657" t="s">
        <v>26</v>
      </c>
      <c r="I657">
        <v>1026</v>
      </c>
      <c r="J657">
        <v>8.9999999999999993E-3</v>
      </c>
      <c r="K657">
        <v>9</v>
      </c>
      <c r="L657">
        <v>0.15</v>
      </c>
      <c r="M657">
        <v>1</v>
      </c>
      <c r="N657">
        <v>4</v>
      </c>
      <c r="O657">
        <v>316.8</v>
      </c>
      <c r="P657">
        <v>48</v>
      </c>
      <c r="Q657">
        <v>11</v>
      </c>
      <c r="R657">
        <v>0</v>
      </c>
      <c r="S657">
        <v>315.8</v>
      </c>
      <c r="T657">
        <v>8.771929824561403E-3</v>
      </c>
      <c r="U657">
        <v>0.1111111111111111</v>
      </c>
      <c r="V657">
        <v>59</v>
      </c>
      <c r="W657" t="s">
        <v>51</v>
      </c>
      <c r="X657">
        <v>315.8</v>
      </c>
    </row>
    <row r="658" spans="1:24" x14ac:dyDescent="0.3">
      <c r="A658" t="s">
        <v>23</v>
      </c>
      <c r="B658" s="1">
        <v>49482</v>
      </c>
      <c r="C658" t="s">
        <v>18</v>
      </c>
      <c r="D658">
        <v>52.489471000000002</v>
      </c>
      <c r="E658">
        <v>-1.8985749999999999</v>
      </c>
      <c r="F658" t="s">
        <v>28</v>
      </c>
      <c r="G658" t="s">
        <v>20</v>
      </c>
      <c r="H658" t="s">
        <v>26</v>
      </c>
      <c r="I658">
        <v>1150</v>
      </c>
      <c r="J658">
        <v>1.4E-2</v>
      </c>
      <c r="K658">
        <v>16</v>
      </c>
      <c r="L658">
        <v>0.51</v>
      </c>
      <c r="M658">
        <v>8</v>
      </c>
      <c r="N658">
        <v>7</v>
      </c>
      <c r="O658">
        <v>406.8</v>
      </c>
      <c r="P658">
        <v>35</v>
      </c>
      <c r="Q658">
        <v>9</v>
      </c>
      <c r="R658">
        <v>12</v>
      </c>
      <c r="S658">
        <v>49.85</v>
      </c>
      <c r="T658">
        <v>1.391304347826087E-2</v>
      </c>
      <c r="U658">
        <v>0.5</v>
      </c>
      <c r="V658">
        <v>56</v>
      </c>
      <c r="W658" t="s">
        <v>51</v>
      </c>
      <c r="X658">
        <v>49.85</v>
      </c>
    </row>
    <row r="659" spans="1:24" x14ac:dyDescent="0.3">
      <c r="A659" t="s">
        <v>23</v>
      </c>
      <c r="B659" s="1">
        <v>49481</v>
      </c>
      <c r="C659" t="s">
        <v>18</v>
      </c>
      <c r="D659">
        <v>52.489471000000002</v>
      </c>
      <c r="E659">
        <v>-1.8985749999999999</v>
      </c>
      <c r="F659" t="s">
        <v>28</v>
      </c>
      <c r="G659" t="s">
        <v>20</v>
      </c>
      <c r="H659" t="s">
        <v>26</v>
      </c>
      <c r="I659">
        <v>1343</v>
      </c>
      <c r="J659">
        <v>6.0000000000000001E-3</v>
      </c>
      <c r="K659">
        <v>8</v>
      </c>
      <c r="L659">
        <v>1.31</v>
      </c>
      <c r="M659">
        <v>11</v>
      </c>
      <c r="N659">
        <v>5</v>
      </c>
      <c r="O659">
        <v>470.4</v>
      </c>
      <c r="P659">
        <v>24</v>
      </c>
      <c r="Q659">
        <v>0</v>
      </c>
      <c r="R659">
        <v>15</v>
      </c>
      <c r="S659">
        <v>41.763636363636401</v>
      </c>
      <c r="T659">
        <v>5.956813104988831E-3</v>
      </c>
      <c r="U659">
        <v>1.375</v>
      </c>
      <c r="V659">
        <v>39</v>
      </c>
      <c r="W659" t="s">
        <v>51</v>
      </c>
      <c r="X659">
        <v>41.763636363636401</v>
      </c>
    </row>
    <row r="660" spans="1:24" x14ac:dyDescent="0.3">
      <c r="A660" t="s">
        <v>23</v>
      </c>
      <c r="B660" s="1">
        <v>49480</v>
      </c>
      <c r="C660" t="s">
        <v>18</v>
      </c>
      <c r="D660">
        <v>52.489471000000002</v>
      </c>
      <c r="E660">
        <v>-1.8985749999999999</v>
      </c>
      <c r="F660" t="s">
        <v>28</v>
      </c>
      <c r="G660" t="s">
        <v>20</v>
      </c>
      <c r="H660" t="s">
        <v>26</v>
      </c>
      <c r="I660">
        <v>850</v>
      </c>
      <c r="J660">
        <v>0.01</v>
      </c>
      <c r="K660">
        <v>9</v>
      </c>
      <c r="L660">
        <v>0.06</v>
      </c>
      <c r="M660">
        <v>0</v>
      </c>
      <c r="N660">
        <v>8</v>
      </c>
      <c r="O660">
        <v>372</v>
      </c>
      <c r="P660">
        <v>34</v>
      </c>
      <c r="Q660">
        <v>12</v>
      </c>
      <c r="R660">
        <v>2</v>
      </c>
      <c r="T660">
        <v>1.0588235294117647E-2</v>
      </c>
      <c r="U660">
        <v>0</v>
      </c>
      <c r="V660">
        <v>48</v>
      </c>
      <c r="W660" t="s">
        <v>51</v>
      </c>
    </row>
    <row r="661" spans="1:24" x14ac:dyDescent="0.3">
      <c r="A661" t="s">
        <v>23</v>
      </c>
      <c r="B661" s="1">
        <v>49479</v>
      </c>
      <c r="C661" t="s">
        <v>18</v>
      </c>
      <c r="D661">
        <v>52.489471000000002</v>
      </c>
      <c r="E661">
        <v>-1.8985749999999999</v>
      </c>
      <c r="F661" t="s">
        <v>28</v>
      </c>
      <c r="G661" t="s">
        <v>20</v>
      </c>
      <c r="H661" t="s">
        <v>26</v>
      </c>
      <c r="I661">
        <v>1525</v>
      </c>
      <c r="J661">
        <v>1.7999999999999999E-2</v>
      </c>
      <c r="K661">
        <v>28</v>
      </c>
      <c r="L661">
        <v>0.83</v>
      </c>
      <c r="M661">
        <v>23</v>
      </c>
      <c r="N661">
        <v>8</v>
      </c>
      <c r="O661">
        <v>565.20000000000005</v>
      </c>
      <c r="P661">
        <v>55</v>
      </c>
      <c r="Q661">
        <v>7</v>
      </c>
      <c r="R661">
        <v>2</v>
      </c>
      <c r="S661">
        <v>23.573913043478299</v>
      </c>
      <c r="T661">
        <v>1.8360655737704918E-2</v>
      </c>
      <c r="U661">
        <v>0.8214285714285714</v>
      </c>
      <c r="V661">
        <v>64</v>
      </c>
      <c r="W661" t="s">
        <v>51</v>
      </c>
      <c r="X661">
        <v>23.573913043478299</v>
      </c>
    </row>
    <row r="662" spans="1:24" x14ac:dyDescent="0.3">
      <c r="A662" t="s">
        <v>23</v>
      </c>
      <c r="B662" s="1">
        <v>49478</v>
      </c>
      <c r="C662" t="s">
        <v>18</v>
      </c>
      <c r="D662">
        <v>52.489471000000002</v>
      </c>
      <c r="E662">
        <v>-1.8985749999999999</v>
      </c>
      <c r="F662" t="s">
        <v>28</v>
      </c>
      <c r="G662" t="s">
        <v>20</v>
      </c>
      <c r="H662" t="s">
        <v>26</v>
      </c>
      <c r="I662">
        <v>928</v>
      </c>
      <c r="J662">
        <v>1.0999999999999999E-2</v>
      </c>
      <c r="K662">
        <v>10</v>
      </c>
      <c r="L662">
        <v>0.48</v>
      </c>
      <c r="M662">
        <v>5</v>
      </c>
      <c r="N662">
        <v>5</v>
      </c>
      <c r="O662">
        <v>226.8</v>
      </c>
      <c r="P662">
        <v>30</v>
      </c>
      <c r="Q662">
        <v>1</v>
      </c>
      <c r="R662">
        <v>6</v>
      </c>
      <c r="S662">
        <v>44.36</v>
      </c>
      <c r="T662">
        <v>1.0775862068965518E-2</v>
      </c>
      <c r="U662">
        <v>0.5</v>
      </c>
      <c r="V662">
        <v>37</v>
      </c>
      <c r="W662" t="s">
        <v>51</v>
      </c>
      <c r="X662">
        <v>44.36</v>
      </c>
    </row>
    <row r="663" spans="1:24" x14ac:dyDescent="0.3">
      <c r="A663" t="s">
        <v>23</v>
      </c>
      <c r="B663" s="1">
        <v>49477</v>
      </c>
      <c r="C663" t="s">
        <v>18</v>
      </c>
      <c r="D663">
        <v>52.489471000000002</v>
      </c>
      <c r="E663">
        <v>-1.8985749999999999</v>
      </c>
      <c r="F663" t="s">
        <v>28</v>
      </c>
      <c r="G663" t="s">
        <v>20</v>
      </c>
      <c r="H663" t="s">
        <v>26</v>
      </c>
      <c r="I663">
        <v>931</v>
      </c>
      <c r="J663">
        <v>1.2999999999999999E-2</v>
      </c>
      <c r="K663">
        <v>12</v>
      </c>
      <c r="L663">
        <v>7.0000000000000007E-2</v>
      </c>
      <c r="M663">
        <v>1</v>
      </c>
      <c r="N663">
        <v>6</v>
      </c>
      <c r="O663">
        <v>206.4</v>
      </c>
      <c r="P663">
        <v>72</v>
      </c>
      <c r="Q663">
        <v>10</v>
      </c>
      <c r="R663">
        <v>8</v>
      </c>
      <c r="S663">
        <v>205.4</v>
      </c>
      <c r="T663">
        <v>1.288936627282492E-2</v>
      </c>
      <c r="U663">
        <v>8.3333333333333329E-2</v>
      </c>
      <c r="V663">
        <v>90</v>
      </c>
      <c r="W663" t="s">
        <v>51</v>
      </c>
      <c r="X663">
        <v>205.4</v>
      </c>
    </row>
    <row r="664" spans="1:24" x14ac:dyDescent="0.3">
      <c r="A664" t="s">
        <v>23</v>
      </c>
      <c r="B664" s="1">
        <v>49476</v>
      </c>
      <c r="C664" t="s">
        <v>18</v>
      </c>
      <c r="D664">
        <v>52.489471000000002</v>
      </c>
      <c r="E664">
        <v>-1.8985749999999999</v>
      </c>
      <c r="F664" t="s">
        <v>28</v>
      </c>
      <c r="G664" t="s">
        <v>20</v>
      </c>
      <c r="H664" t="s">
        <v>26</v>
      </c>
      <c r="I664">
        <v>1659</v>
      </c>
      <c r="J664">
        <v>1.2E-2</v>
      </c>
      <c r="K664">
        <v>21</v>
      </c>
      <c r="L664">
        <v>1.3</v>
      </c>
      <c r="M664">
        <v>27</v>
      </c>
      <c r="N664">
        <v>7</v>
      </c>
      <c r="O664">
        <v>622.79999999999995</v>
      </c>
      <c r="P664">
        <v>58</v>
      </c>
      <c r="Q664">
        <v>1</v>
      </c>
      <c r="R664">
        <v>5</v>
      </c>
      <c r="S664">
        <v>22.066666666666698</v>
      </c>
      <c r="T664">
        <v>1.2658227848101266E-2</v>
      </c>
      <c r="U664">
        <v>1.2857142857142858</v>
      </c>
      <c r="V664">
        <v>64</v>
      </c>
      <c r="W664" t="s">
        <v>51</v>
      </c>
      <c r="X664">
        <v>22.066666666666698</v>
      </c>
    </row>
    <row r="665" spans="1:24" x14ac:dyDescent="0.3">
      <c r="A665" t="s">
        <v>23</v>
      </c>
      <c r="B665" s="1">
        <v>49475</v>
      </c>
      <c r="C665" t="s">
        <v>18</v>
      </c>
      <c r="D665">
        <v>52.489471000000002</v>
      </c>
      <c r="E665">
        <v>-1.8985749999999999</v>
      </c>
      <c r="F665" t="s">
        <v>28</v>
      </c>
      <c r="G665" t="s">
        <v>20</v>
      </c>
      <c r="H665" t="s">
        <v>26</v>
      </c>
      <c r="I665">
        <v>1744</v>
      </c>
      <c r="J665">
        <v>1.2999999999999999E-2</v>
      </c>
      <c r="K665">
        <v>23</v>
      </c>
      <c r="L665">
        <v>0.28000000000000003</v>
      </c>
      <c r="M665">
        <v>6</v>
      </c>
      <c r="N665">
        <v>6</v>
      </c>
      <c r="O665">
        <v>370.8</v>
      </c>
      <c r="P665">
        <v>78</v>
      </c>
      <c r="Q665">
        <v>4</v>
      </c>
      <c r="R665">
        <v>2</v>
      </c>
      <c r="S665">
        <v>60.8</v>
      </c>
      <c r="T665">
        <v>1.3188073394495414E-2</v>
      </c>
      <c r="U665">
        <v>0.2608695652173913</v>
      </c>
      <c r="V665">
        <v>84</v>
      </c>
      <c r="W665" t="s">
        <v>51</v>
      </c>
      <c r="X665">
        <v>60.8</v>
      </c>
    </row>
    <row r="666" spans="1:24" x14ac:dyDescent="0.3">
      <c r="A666" t="s">
        <v>23</v>
      </c>
      <c r="B666" s="1">
        <v>49474</v>
      </c>
      <c r="C666" t="s">
        <v>18</v>
      </c>
      <c r="D666">
        <v>52.489471000000002</v>
      </c>
      <c r="E666">
        <v>-1.8985749999999999</v>
      </c>
      <c r="F666" t="s">
        <v>28</v>
      </c>
      <c r="G666" t="s">
        <v>20</v>
      </c>
      <c r="H666" t="s">
        <v>26</v>
      </c>
      <c r="I666">
        <v>1140</v>
      </c>
      <c r="J666">
        <v>7.0000000000000001E-3</v>
      </c>
      <c r="K666">
        <v>8</v>
      </c>
      <c r="L666">
        <v>0.13</v>
      </c>
      <c r="M666">
        <v>1</v>
      </c>
      <c r="N666">
        <v>5</v>
      </c>
      <c r="O666">
        <v>273.60000000000002</v>
      </c>
      <c r="P666">
        <v>26</v>
      </c>
      <c r="Q666">
        <v>11</v>
      </c>
      <c r="R666">
        <v>2</v>
      </c>
      <c r="S666">
        <v>272.60000000000002</v>
      </c>
      <c r="T666">
        <v>7.0175438596491229E-3</v>
      </c>
      <c r="U666">
        <v>0.125</v>
      </c>
      <c r="V666">
        <v>39</v>
      </c>
      <c r="W666" t="s">
        <v>51</v>
      </c>
      <c r="X666">
        <v>272.60000000000002</v>
      </c>
    </row>
    <row r="667" spans="1:24" x14ac:dyDescent="0.3">
      <c r="A667" t="s">
        <v>23</v>
      </c>
      <c r="B667" s="1">
        <v>49473</v>
      </c>
      <c r="C667" t="s">
        <v>18</v>
      </c>
      <c r="D667">
        <v>52.489471000000002</v>
      </c>
      <c r="E667">
        <v>-1.8985749999999999</v>
      </c>
      <c r="F667" t="s">
        <v>28</v>
      </c>
      <c r="G667" t="s">
        <v>20</v>
      </c>
      <c r="H667" t="s">
        <v>26</v>
      </c>
      <c r="I667">
        <v>1257</v>
      </c>
      <c r="J667">
        <v>1.2999999999999999E-2</v>
      </c>
      <c r="K667">
        <v>16</v>
      </c>
      <c r="L667">
        <v>0.94</v>
      </c>
      <c r="M667">
        <v>15</v>
      </c>
      <c r="N667">
        <v>4</v>
      </c>
      <c r="O667">
        <v>178.8</v>
      </c>
      <c r="P667">
        <v>29</v>
      </c>
      <c r="Q667">
        <v>4</v>
      </c>
      <c r="R667">
        <v>8</v>
      </c>
      <c r="S667">
        <v>10.92</v>
      </c>
      <c r="T667">
        <v>1.2728719172633254E-2</v>
      </c>
      <c r="U667">
        <v>0.9375</v>
      </c>
      <c r="V667">
        <v>41</v>
      </c>
      <c r="W667" t="s">
        <v>51</v>
      </c>
      <c r="X667">
        <v>10.92</v>
      </c>
    </row>
    <row r="668" spans="1:24" x14ac:dyDescent="0.3">
      <c r="A668" t="s">
        <v>23</v>
      </c>
      <c r="B668" s="1">
        <v>49472</v>
      </c>
      <c r="C668" t="s">
        <v>18</v>
      </c>
      <c r="D668">
        <v>52.489471000000002</v>
      </c>
      <c r="E668">
        <v>-1.8985749999999999</v>
      </c>
      <c r="F668" t="s">
        <v>28</v>
      </c>
      <c r="G668" t="s">
        <v>20</v>
      </c>
      <c r="H668" t="s">
        <v>26</v>
      </c>
      <c r="I668">
        <v>1287</v>
      </c>
      <c r="J668">
        <v>8.0000000000000002E-3</v>
      </c>
      <c r="K668">
        <v>10</v>
      </c>
      <c r="L668">
        <v>1.05</v>
      </c>
      <c r="M668">
        <v>10</v>
      </c>
      <c r="N668">
        <v>3</v>
      </c>
      <c r="O668">
        <v>150</v>
      </c>
      <c r="P668">
        <v>42</v>
      </c>
      <c r="Q668">
        <v>19</v>
      </c>
      <c r="R668">
        <v>0</v>
      </c>
      <c r="S668">
        <v>14</v>
      </c>
      <c r="T668">
        <v>7.77000777000777E-3</v>
      </c>
      <c r="U668">
        <v>1</v>
      </c>
      <c r="V668">
        <v>61</v>
      </c>
      <c r="W668" t="s">
        <v>51</v>
      </c>
      <c r="X668">
        <v>14</v>
      </c>
    </row>
    <row r="669" spans="1:24" x14ac:dyDescent="0.3">
      <c r="A669" t="s">
        <v>23</v>
      </c>
      <c r="B669" s="1">
        <v>49471</v>
      </c>
      <c r="C669" t="s">
        <v>18</v>
      </c>
      <c r="D669">
        <v>52.489471000000002</v>
      </c>
      <c r="E669">
        <v>-1.8985749999999999</v>
      </c>
      <c r="F669" t="s">
        <v>28</v>
      </c>
      <c r="G669" t="s">
        <v>20</v>
      </c>
      <c r="H669" t="s">
        <v>26</v>
      </c>
      <c r="I669">
        <v>1661</v>
      </c>
      <c r="J669">
        <v>1.2999999999999999E-2</v>
      </c>
      <c r="K669">
        <v>22</v>
      </c>
      <c r="L669">
        <v>0.26</v>
      </c>
      <c r="M669">
        <v>6</v>
      </c>
      <c r="N669">
        <v>9</v>
      </c>
      <c r="O669">
        <v>548.4</v>
      </c>
      <c r="P669">
        <v>54</v>
      </c>
      <c r="Q669">
        <v>13</v>
      </c>
      <c r="R669">
        <v>2</v>
      </c>
      <c r="S669">
        <v>90.4</v>
      </c>
      <c r="T669">
        <v>1.3245033112582781E-2</v>
      </c>
      <c r="U669">
        <v>0.27272727272727271</v>
      </c>
      <c r="V669">
        <v>69</v>
      </c>
      <c r="W669" t="s">
        <v>51</v>
      </c>
      <c r="X669">
        <v>90.4</v>
      </c>
    </row>
    <row r="670" spans="1:24" x14ac:dyDescent="0.3">
      <c r="A670" t="s">
        <v>23</v>
      </c>
      <c r="B670" s="1">
        <v>49470</v>
      </c>
      <c r="C670" t="s">
        <v>18</v>
      </c>
      <c r="D670">
        <v>52.489471000000002</v>
      </c>
      <c r="E670">
        <v>-1.8985749999999999</v>
      </c>
      <c r="F670" t="s">
        <v>28</v>
      </c>
      <c r="G670" t="s">
        <v>20</v>
      </c>
      <c r="H670" t="s">
        <v>26</v>
      </c>
      <c r="I670">
        <v>1166</v>
      </c>
      <c r="J670">
        <v>7.0000000000000001E-3</v>
      </c>
      <c r="K670">
        <v>8</v>
      </c>
      <c r="L670">
        <v>0.1</v>
      </c>
      <c r="M670">
        <v>1</v>
      </c>
      <c r="N670">
        <v>4</v>
      </c>
      <c r="O670">
        <v>124.8</v>
      </c>
      <c r="P670">
        <v>42</v>
      </c>
      <c r="Q670">
        <v>5</v>
      </c>
      <c r="R670">
        <v>8</v>
      </c>
      <c r="S670">
        <v>123.8</v>
      </c>
      <c r="T670">
        <v>6.8610634648370496E-3</v>
      </c>
      <c r="U670">
        <v>0.125</v>
      </c>
      <c r="V670">
        <v>55</v>
      </c>
      <c r="W670" t="s">
        <v>51</v>
      </c>
      <c r="X670">
        <v>123.8</v>
      </c>
    </row>
    <row r="671" spans="1:24" x14ac:dyDescent="0.3">
      <c r="A671" t="s">
        <v>23</v>
      </c>
      <c r="B671" s="1">
        <v>49469</v>
      </c>
      <c r="C671" t="s">
        <v>18</v>
      </c>
      <c r="D671">
        <v>52.489471000000002</v>
      </c>
      <c r="E671">
        <v>-1.8985749999999999</v>
      </c>
      <c r="F671" t="s">
        <v>28</v>
      </c>
      <c r="G671" t="s">
        <v>20</v>
      </c>
      <c r="H671" t="s">
        <v>26</v>
      </c>
      <c r="I671">
        <v>699</v>
      </c>
      <c r="J671">
        <v>1.4E-2</v>
      </c>
      <c r="K671">
        <v>10</v>
      </c>
      <c r="L671">
        <v>1.43</v>
      </c>
      <c r="M671">
        <v>14</v>
      </c>
      <c r="N671">
        <v>3</v>
      </c>
      <c r="O671">
        <v>244.8</v>
      </c>
      <c r="P671">
        <v>31</v>
      </c>
      <c r="Q671">
        <v>7</v>
      </c>
      <c r="R671">
        <v>11</v>
      </c>
      <c r="S671">
        <v>16.485714285714302</v>
      </c>
      <c r="T671">
        <v>1.4306151645207439E-2</v>
      </c>
      <c r="U671">
        <v>1.4</v>
      </c>
      <c r="V671">
        <v>49</v>
      </c>
      <c r="W671" t="s">
        <v>51</v>
      </c>
      <c r="X671">
        <v>16.485714285714302</v>
      </c>
    </row>
    <row r="672" spans="1:24" x14ac:dyDescent="0.3">
      <c r="A672" t="s">
        <v>23</v>
      </c>
      <c r="B672" s="1">
        <v>49468</v>
      </c>
      <c r="C672" t="s">
        <v>18</v>
      </c>
      <c r="D672">
        <v>52.489471000000002</v>
      </c>
      <c r="E672">
        <v>-1.8985749999999999</v>
      </c>
      <c r="F672" t="s">
        <v>28</v>
      </c>
      <c r="G672" t="s">
        <v>20</v>
      </c>
      <c r="H672" t="s">
        <v>26</v>
      </c>
      <c r="I672">
        <v>946</v>
      </c>
      <c r="J672">
        <v>8.0000000000000002E-3</v>
      </c>
      <c r="K672">
        <v>8</v>
      </c>
      <c r="L672">
        <v>0.7</v>
      </c>
      <c r="M672">
        <v>5</v>
      </c>
      <c r="N672">
        <v>4</v>
      </c>
      <c r="O672">
        <v>366</v>
      </c>
      <c r="P672">
        <v>27</v>
      </c>
      <c r="Q672">
        <v>1</v>
      </c>
      <c r="R672">
        <v>6</v>
      </c>
      <c r="S672">
        <v>72.2</v>
      </c>
      <c r="T672">
        <v>8.4566596194503175E-3</v>
      </c>
      <c r="U672">
        <v>0.625</v>
      </c>
      <c r="V672">
        <v>34</v>
      </c>
      <c r="W672" t="s">
        <v>51</v>
      </c>
      <c r="X672">
        <v>72.2</v>
      </c>
    </row>
    <row r="673" spans="1:24" x14ac:dyDescent="0.3">
      <c r="A673" t="s">
        <v>23</v>
      </c>
      <c r="B673" s="1">
        <v>49467</v>
      </c>
      <c r="C673" t="s">
        <v>18</v>
      </c>
      <c r="D673">
        <v>52.489471000000002</v>
      </c>
      <c r="E673">
        <v>-1.8985749999999999</v>
      </c>
      <c r="F673" t="s">
        <v>28</v>
      </c>
      <c r="G673" t="s">
        <v>20</v>
      </c>
      <c r="H673" t="s">
        <v>26</v>
      </c>
      <c r="I673">
        <v>864</v>
      </c>
      <c r="J673">
        <v>1.4999999999999999E-2</v>
      </c>
      <c r="K673">
        <v>13</v>
      </c>
      <c r="L673">
        <v>1.28</v>
      </c>
      <c r="M673">
        <v>16</v>
      </c>
      <c r="N673">
        <v>5</v>
      </c>
      <c r="O673">
        <v>177.6</v>
      </c>
      <c r="P673">
        <v>68</v>
      </c>
      <c r="Q673">
        <v>3</v>
      </c>
      <c r="R673">
        <v>3</v>
      </c>
      <c r="S673">
        <v>10.1</v>
      </c>
      <c r="T673">
        <v>1.5046296296296295E-2</v>
      </c>
      <c r="U673">
        <v>1.2307692307692308</v>
      </c>
      <c r="V673">
        <v>74</v>
      </c>
      <c r="W673" t="s">
        <v>51</v>
      </c>
      <c r="X673">
        <v>10.1</v>
      </c>
    </row>
    <row r="674" spans="1:24" x14ac:dyDescent="0.3">
      <c r="A674" t="s">
        <v>23</v>
      </c>
      <c r="B674" s="1">
        <v>49466</v>
      </c>
      <c r="C674" t="s">
        <v>18</v>
      </c>
      <c r="D674">
        <v>52.489471000000002</v>
      </c>
      <c r="E674">
        <v>-1.8985749999999999</v>
      </c>
      <c r="F674" t="s">
        <v>28</v>
      </c>
      <c r="G674" t="s">
        <v>20</v>
      </c>
      <c r="H674" t="s">
        <v>26</v>
      </c>
      <c r="I674">
        <v>1019</v>
      </c>
      <c r="J674">
        <v>0.01</v>
      </c>
      <c r="K674">
        <v>10</v>
      </c>
      <c r="L674">
        <v>1.0900000000000001</v>
      </c>
      <c r="M674">
        <v>11</v>
      </c>
      <c r="N674">
        <v>3</v>
      </c>
      <c r="O674">
        <v>294</v>
      </c>
      <c r="P674">
        <v>55</v>
      </c>
      <c r="Q674">
        <v>10</v>
      </c>
      <c r="R674">
        <v>0</v>
      </c>
      <c r="S674">
        <v>25.727272727272702</v>
      </c>
      <c r="T674">
        <v>9.8135426889106973E-3</v>
      </c>
      <c r="U674">
        <v>1.1000000000000001</v>
      </c>
      <c r="V674">
        <v>65</v>
      </c>
      <c r="W674" t="s">
        <v>51</v>
      </c>
      <c r="X674">
        <v>25.727272727272702</v>
      </c>
    </row>
    <row r="675" spans="1:24" x14ac:dyDescent="0.3">
      <c r="A675" t="s">
        <v>23</v>
      </c>
      <c r="B675" s="1">
        <v>49465</v>
      </c>
      <c r="C675" t="s">
        <v>18</v>
      </c>
      <c r="D675">
        <v>52.489471000000002</v>
      </c>
      <c r="E675">
        <v>-1.8985749999999999</v>
      </c>
      <c r="F675" t="s">
        <v>28</v>
      </c>
      <c r="G675" t="s">
        <v>20</v>
      </c>
      <c r="H675" t="s">
        <v>26</v>
      </c>
      <c r="I675">
        <v>1402</v>
      </c>
      <c r="J675">
        <v>1.4E-2</v>
      </c>
      <c r="K675">
        <v>20</v>
      </c>
      <c r="L675">
        <v>0.13</v>
      </c>
      <c r="M675">
        <v>3</v>
      </c>
      <c r="N675">
        <v>6</v>
      </c>
      <c r="O675">
        <v>507.6</v>
      </c>
      <c r="P675">
        <v>38</v>
      </c>
      <c r="Q675">
        <v>4</v>
      </c>
      <c r="R675">
        <v>3</v>
      </c>
      <c r="S675">
        <v>168.2</v>
      </c>
      <c r="T675">
        <v>1.4265335235378032E-2</v>
      </c>
      <c r="U675">
        <v>0.15</v>
      </c>
      <c r="V675">
        <v>45</v>
      </c>
      <c r="W675" t="s">
        <v>51</v>
      </c>
      <c r="X675">
        <v>168.2</v>
      </c>
    </row>
    <row r="676" spans="1:24" x14ac:dyDescent="0.3">
      <c r="A676" t="s">
        <v>23</v>
      </c>
      <c r="B676" s="1">
        <v>49464</v>
      </c>
      <c r="C676" t="s">
        <v>18</v>
      </c>
      <c r="D676">
        <v>52.489471000000002</v>
      </c>
      <c r="E676">
        <v>-1.8985749999999999</v>
      </c>
      <c r="F676" t="s">
        <v>28</v>
      </c>
      <c r="G676" t="s">
        <v>20</v>
      </c>
      <c r="H676" t="s">
        <v>26</v>
      </c>
      <c r="I676">
        <v>812</v>
      </c>
      <c r="J676">
        <v>0.01</v>
      </c>
      <c r="K676">
        <v>8</v>
      </c>
      <c r="L676">
        <v>1.38</v>
      </c>
      <c r="M676">
        <v>11</v>
      </c>
      <c r="N676">
        <v>5</v>
      </c>
      <c r="O676">
        <v>354</v>
      </c>
      <c r="P676">
        <v>29</v>
      </c>
      <c r="Q676">
        <v>7</v>
      </c>
      <c r="R676">
        <v>3</v>
      </c>
      <c r="S676">
        <v>31.181818181818201</v>
      </c>
      <c r="T676">
        <v>9.852216748768473E-3</v>
      </c>
      <c r="U676">
        <v>1.375</v>
      </c>
      <c r="V676">
        <v>39</v>
      </c>
      <c r="W676" t="s">
        <v>51</v>
      </c>
      <c r="X676">
        <v>31.181818181818201</v>
      </c>
    </row>
    <row r="677" spans="1:24" x14ac:dyDescent="0.3">
      <c r="A677" t="s">
        <v>23</v>
      </c>
      <c r="B677" s="1">
        <v>49463</v>
      </c>
      <c r="C677" t="s">
        <v>18</v>
      </c>
      <c r="D677">
        <v>52.489471000000002</v>
      </c>
      <c r="E677">
        <v>-1.8985749999999999</v>
      </c>
      <c r="F677" t="s">
        <v>28</v>
      </c>
      <c r="G677" t="s">
        <v>20</v>
      </c>
      <c r="H677" t="s">
        <v>26</v>
      </c>
      <c r="I677">
        <v>1164</v>
      </c>
      <c r="J677">
        <v>1.0999999999999999E-2</v>
      </c>
      <c r="K677">
        <v>12</v>
      </c>
      <c r="L677">
        <v>1.0900000000000001</v>
      </c>
      <c r="M677">
        <v>13</v>
      </c>
      <c r="N677">
        <v>6</v>
      </c>
      <c r="O677">
        <v>435.6</v>
      </c>
      <c r="P677">
        <v>44</v>
      </c>
      <c r="Q677">
        <v>4</v>
      </c>
      <c r="R677">
        <v>11</v>
      </c>
      <c r="S677">
        <v>32.507692307692302</v>
      </c>
      <c r="T677">
        <v>1.0309278350515464E-2</v>
      </c>
      <c r="U677">
        <v>1.0833333333333333</v>
      </c>
      <c r="V677">
        <v>59</v>
      </c>
      <c r="W677" t="s">
        <v>51</v>
      </c>
      <c r="X677">
        <v>32.507692307692302</v>
      </c>
    </row>
    <row r="678" spans="1:24" x14ac:dyDescent="0.3">
      <c r="A678" t="s">
        <v>23</v>
      </c>
      <c r="B678" s="1">
        <v>49462</v>
      </c>
      <c r="C678" t="s">
        <v>18</v>
      </c>
      <c r="D678">
        <v>52.489471000000002</v>
      </c>
      <c r="E678">
        <v>-1.8985749999999999</v>
      </c>
      <c r="F678" t="s">
        <v>28</v>
      </c>
      <c r="G678" t="s">
        <v>20</v>
      </c>
      <c r="H678" t="s">
        <v>26</v>
      </c>
      <c r="I678">
        <v>996</v>
      </c>
      <c r="J678">
        <v>1.4E-2</v>
      </c>
      <c r="K678">
        <v>14</v>
      </c>
      <c r="L678">
        <v>0.35</v>
      </c>
      <c r="M678">
        <v>5</v>
      </c>
      <c r="N678">
        <v>5</v>
      </c>
      <c r="O678">
        <v>220.8</v>
      </c>
      <c r="P678">
        <v>35</v>
      </c>
      <c r="Q678">
        <v>1</v>
      </c>
      <c r="R678">
        <v>8</v>
      </c>
      <c r="S678">
        <v>43.16</v>
      </c>
      <c r="T678">
        <v>1.4056224899598393E-2</v>
      </c>
      <c r="U678">
        <v>0.35714285714285715</v>
      </c>
      <c r="V678">
        <v>44</v>
      </c>
      <c r="W678" t="s">
        <v>51</v>
      </c>
      <c r="X678">
        <v>43.16</v>
      </c>
    </row>
    <row r="679" spans="1:24" x14ac:dyDescent="0.3">
      <c r="A679" t="s">
        <v>23</v>
      </c>
      <c r="B679" s="1">
        <v>49461</v>
      </c>
      <c r="C679" t="s">
        <v>18</v>
      </c>
      <c r="D679">
        <v>52.489471000000002</v>
      </c>
      <c r="E679">
        <v>-1.8985749999999999</v>
      </c>
      <c r="F679" t="s">
        <v>28</v>
      </c>
      <c r="G679" t="s">
        <v>20</v>
      </c>
      <c r="H679" t="s">
        <v>26</v>
      </c>
      <c r="I679">
        <v>870</v>
      </c>
      <c r="J679">
        <v>1.4999999999999999E-2</v>
      </c>
      <c r="K679">
        <v>13</v>
      </c>
      <c r="L679">
        <v>1.1399999999999999</v>
      </c>
      <c r="M679">
        <v>15</v>
      </c>
      <c r="N679">
        <v>6</v>
      </c>
      <c r="O679">
        <v>458.4</v>
      </c>
      <c r="P679">
        <v>30</v>
      </c>
      <c r="Q679">
        <v>9</v>
      </c>
      <c r="R679">
        <v>2</v>
      </c>
      <c r="S679">
        <v>29.56</v>
      </c>
      <c r="T679">
        <v>1.4942528735632184E-2</v>
      </c>
      <c r="U679">
        <v>1.1538461538461537</v>
      </c>
      <c r="V679">
        <v>41</v>
      </c>
      <c r="W679" t="s">
        <v>51</v>
      </c>
      <c r="X679">
        <v>29.56</v>
      </c>
    </row>
    <row r="680" spans="1:24" x14ac:dyDescent="0.3">
      <c r="A680" t="s">
        <v>23</v>
      </c>
      <c r="B680" s="1">
        <v>49460</v>
      </c>
      <c r="C680" t="s">
        <v>18</v>
      </c>
      <c r="D680">
        <v>52.489471000000002</v>
      </c>
      <c r="E680">
        <v>-1.8985749999999999</v>
      </c>
      <c r="F680" t="s">
        <v>28</v>
      </c>
      <c r="G680" t="s">
        <v>20</v>
      </c>
      <c r="H680" t="s">
        <v>26</v>
      </c>
      <c r="I680">
        <v>1332</v>
      </c>
      <c r="J680">
        <v>1.2E-2</v>
      </c>
      <c r="K680">
        <v>15</v>
      </c>
      <c r="L680">
        <v>0.53</v>
      </c>
      <c r="M680">
        <v>8</v>
      </c>
      <c r="N680">
        <v>6</v>
      </c>
      <c r="O680">
        <v>514.79999999999995</v>
      </c>
      <c r="P680">
        <v>54</v>
      </c>
      <c r="Q680">
        <v>1</v>
      </c>
      <c r="R680">
        <v>2</v>
      </c>
      <c r="S680">
        <v>63.35</v>
      </c>
      <c r="T680">
        <v>1.1261261261261261E-2</v>
      </c>
      <c r="U680">
        <v>0.53333333333333333</v>
      </c>
      <c r="V680">
        <v>57</v>
      </c>
      <c r="W680" t="s">
        <v>51</v>
      </c>
      <c r="X680">
        <v>63.35</v>
      </c>
    </row>
    <row r="681" spans="1:24" x14ac:dyDescent="0.3">
      <c r="A681" t="s">
        <v>23</v>
      </c>
      <c r="B681" s="1">
        <v>49459</v>
      </c>
      <c r="C681" t="s">
        <v>18</v>
      </c>
      <c r="D681">
        <v>52.489471000000002</v>
      </c>
      <c r="E681">
        <v>-1.8985749999999999</v>
      </c>
      <c r="F681" t="s">
        <v>28</v>
      </c>
      <c r="G681" t="s">
        <v>20</v>
      </c>
      <c r="H681" t="s">
        <v>26</v>
      </c>
      <c r="I681">
        <v>697</v>
      </c>
      <c r="J681">
        <v>1.4999999999999999E-2</v>
      </c>
      <c r="K681">
        <v>11</v>
      </c>
      <c r="L681">
        <v>0.6</v>
      </c>
      <c r="M681">
        <v>6</v>
      </c>
      <c r="N681">
        <v>4</v>
      </c>
      <c r="O681">
        <v>237.6</v>
      </c>
      <c r="P681">
        <v>29</v>
      </c>
      <c r="Q681">
        <v>8</v>
      </c>
      <c r="R681">
        <v>6</v>
      </c>
      <c r="S681">
        <v>38.6</v>
      </c>
      <c r="T681">
        <v>1.5781922525107604E-2</v>
      </c>
      <c r="U681">
        <v>0.54545454545454541</v>
      </c>
      <c r="V681">
        <v>43</v>
      </c>
      <c r="W681" t="s">
        <v>51</v>
      </c>
      <c r="X681">
        <v>38.6</v>
      </c>
    </row>
    <row r="682" spans="1:24" x14ac:dyDescent="0.3">
      <c r="A682" t="s">
        <v>23</v>
      </c>
      <c r="B682" s="1">
        <v>49458</v>
      </c>
      <c r="C682" t="s">
        <v>18</v>
      </c>
      <c r="D682">
        <v>52.489471000000002</v>
      </c>
      <c r="E682">
        <v>-1.8985749999999999</v>
      </c>
      <c r="F682" t="s">
        <v>28</v>
      </c>
      <c r="G682" t="s">
        <v>20</v>
      </c>
      <c r="H682" t="s">
        <v>26</v>
      </c>
      <c r="I682">
        <v>651</v>
      </c>
      <c r="J682">
        <v>1.4E-2</v>
      </c>
      <c r="K682">
        <v>9</v>
      </c>
      <c r="L682">
        <v>1.4</v>
      </c>
      <c r="M682">
        <v>13</v>
      </c>
      <c r="N682">
        <v>6</v>
      </c>
      <c r="O682">
        <v>492</v>
      </c>
      <c r="P682">
        <v>60</v>
      </c>
      <c r="Q682">
        <v>3</v>
      </c>
      <c r="R682">
        <v>2</v>
      </c>
      <c r="S682">
        <v>36.846153846153797</v>
      </c>
      <c r="T682">
        <v>1.3824884792626729E-2</v>
      </c>
      <c r="U682">
        <v>1.4444444444444444</v>
      </c>
      <c r="V682">
        <v>65</v>
      </c>
      <c r="W682" t="s">
        <v>51</v>
      </c>
      <c r="X682">
        <v>36.846153846153797</v>
      </c>
    </row>
    <row r="683" spans="1:24" x14ac:dyDescent="0.3">
      <c r="A683" t="s">
        <v>23</v>
      </c>
      <c r="B683" s="1">
        <v>49457</v>
      </c>
      <c r="C683" t="s">
        <v>18</v>
      </c>
      <c r="D683">
        <v>52.489471000000002</v>
      </c>
      <c r="E683">
        <v>-1.8985749999999999</v>
      </c>
      <c r="F683" t="s">
        <v>28</v>
      </c>
      <c r="G683" t="s">
        <v>20</v>
      </c>
      <c r="H683" t="s">
        <v>26</v>
      </c>
      <c r="I683">
        <v>1461</v>
      </c>
      <c r="J683">
        <v>0.01</v>
      </c>
      <c r="K683">
        <v>15</v>
      </c>
      <c r="L683">
        <v>1.18</v>
      </c>
      <c r="M683">
        <v>18</v>
      </c>
      <c r="N683">
        <v>6</v>
      </c>
      <c r="O683">
        <v>237.6</v>
      </c>
      <c r="P683">
        <v>38</v>
      </c>
      <c r="Q683">
        <v>14</v>
      </c>
      <c r="R683">
        <v>2</v>
      </c>
      <c r="S683">
        <v>12.2</v>
      </c>
      <c r="T683">
        <v>1.0266940451745379E-2</v>
      </c>
      <c r="U683">
        <v>1.2</v>
      </c>
      <c r="V683">
        <v>54</v>
      </c>
      <c r="W683" t="s">
        <v>51</v>
      </c>
      <c r="X683">
        <v>12.2</v>
      </c>
    </row>
    <row r="684" spans="1:24" x14ac:dyDescent="0.3">
      <c r="A684" t="s">
        <v>23</v>
      </c>
      <c r="B684" s="1">
        <v>49456</v>
      </c>
      <c r="C684" t="s">
        <v>18</v>
      </c>
      <c r="D684">
        <v>52.489471000000002</v>
      </c>
      <c r="E684">
        <v>-1.8985749999999999</v>
      </c>
      <c r="F684" t="s">
        <v>28</v>
      </c>
      <c r="G684" t="s">
        <v>20</v>
      </c>
      <c r="H684" t="s">
        <v>26</v>
      </c>
      <c r="I684">
        <v>1108</v>
      </c>
      <c r="J684">
        <v>1.0999999999999999E-2</v>
      </c>
      <c r="K684">
        <v>13</v>
      </c>
      <c r="L684">
        <v>0.74</v>
      </c>
      <c r="M684">
        <v>9</v>
      </c>
      <c r="N684">
        <v>9</v>
      </c>
      <c r="O684">
        <v>327.60000000000002</v>
      </c>
      <c r="P684">
        <v>39</v>
      </c>
      <c r="Q684">
        <v>5</v>
      </c>
      <c r="R684">
        <v>8</v>
      </c>
      <c r="S684">
        <v>35.4</v>
      </c>
      <c r="T684">
        <v>1.1732851985559567E-2</v>
      </c>
      <c r="U684">
        <v>0.69230769230769229</v>
      </c>
      <c r="V684">
        <v>52</v>
      </c>
      <c r="W684" t="s">
        <v>51</v>
      </c>
      <c r="X684">
        <v>35.4</v>
      </c>
    </row>
    <row r="685" spans="1:24" x14ac:dyDescent="0.3">
      <c r="A685" t="s">
        <v>23</v>
      </c>
      <c r="B685" s="1">
        <v>49455</v>
      </c>
      <c r="C685" t="s">
        <v>18</v>
      </c>
      <c r="D685">
        <v>52.489471000000002</v>
      </c>
      <c r="E685">
        <v>-1.8985749999999999</v>
      </c>
      <c r="F685" t="s">
        <v>28</v>
      </c>
      <c r="G685" t="s">
        <v>20</v>
      </c>
      <c r="H685" t="s">
        <v>26</v>
      </c>
      <c r="I685">
        <v>1662</v>
      </c>
      <c r="J685">
        <v>1.2E-2</v>
      </c>
      <c r="K685">
        <v>20</v>
      </c>
      <c r="L685">
        <v>1.24</v>
      </c>
      <c r="M685">
        <v>25</v>
      </c>
      <c r="N685">
        <v>4</v>
      </c>
      <c r="O685">
        <v>266.39999999999998</v>
      </c>
      <c r="P685">
        <v>22</v>
      </c>
      <c r="Q685">
        <v>11</v>
      </c>
      <c r="R685">
        <v>11</v>
      </c>
      <c r="S685">
        <v>9.6560000000000006</v>
      </c>
      <c r="T685">
        <v>1.2033694344163659E-2</v>
      </c>
      <c r="U685">
        <v>1.25</v>
      </c>
      <c r="V685">
        <v>44</v>
      </c>
      <c r="W685" t="s">
        <v>51</v>
      </c>
      <c r="X685">
        <v>9.6560000000000006</v>
      </c>
    </row>
    <row r="686" spans="1:24" x14ac:dyDescent="0.3">
      <c r="A686" t="s">
        <v>23</v>
      </c>
      <c r="B686" s="1">
        <v>49454</v>
      </c>
      <c r="C686" t="s">
        <v>18</v>
      </c>
      <c r="D686">
        <v>52.489471000000002</v>
      </c>
      <c r="E686">
        <v>-1.8985749999999999</v>
      </c>
      <c r="F686" t="s">
        <v>28</v>
      </c>
      <c r="G686" t="s">
        <v>20</v>
      </c>
      <c r="H686" t="s">
        <v>26</v>
      </c>
      <c r="I686">
        <v>1004</v>
      </c>
      <c r="J686">
        <v>1.0999999999999999E-2</v>
      </c>
      <c r="K686">
        <v>11</v>
      </c>
      <c r="L686">
        <v>0.48</v>
      </c>
      <c r="M686">
        <v>5</v>
      </c>
      <c r="N686">
        <v>6</v>
      </c>
      <c r="O686">
        <v>331.2</v>
      </c>
      <c r="P686">
        <v>57</v>
      </c>
      <c r="Q686">
        <v>1</v>
      </c>
      <c r="R686">
        <v>0</v>
      </c>
      <c r="S686">
        <v>65.239999999999995</v>
      </c>
      <c r="T686">
        <v>1.0956175298804782E-2</v>
      </c>
      <c r="U686">
        <v>0.45454545454545453</v>
      </c>
      <c r="V686">
        <v>58</v>
      </c>
      <c r="W686" t="s">
        <v>51</v>
      </c>
      <c r="X686">
        <v>65.239999999999995</v>
      </c>
    </row>
    <row r="687" spans="1:24" x14ac:dyDescent="0.3">
      <c r="A687" t="s">
        <v>23</v>
      </c>
      <c r="B687" s="1">
        <v>49453</v>
      </c>
      <c r="C687" t="s">
        <v>18</v>
      </c>
      <c r="D687">
        <v>52.489471000000002</v>
      </c>
      <c r="E687">
        <v>-1.8985749999999999</v>
      </c>
      <c r="F687" t="s">
        <v>28</v>
      </c>
      <c r="G687" t="s">
        <v>20</v>
      </c>
      <c r="H687" t="s">
        <v>26</v>
      </c>
      <c r="I687">
        <v>1588</v>
      </c>
      <c r="J687">
        <v>1.0999999999999999E-2</v>
      </c>
      <c r="K687">
        <v>17</v>
      </c>
      <c r="L687">
        <v>0.93</v>
      </c>
      <c r="M687">
        <v>16</v>
      </c>
      <c r="N687">
        <v>5</v>
      </c>
      <c r="O687">
        <v>330</v>
      </c>
      <c r="P687">
        <v>51</v>
      </c>
      <c r="Q687">
        <v>11</v>
      </c>
      <c r="R687">
        <v>0</v>
      </c>
      <c r="S687">
        <v>19.625</v>
      </c>
      <c r="T687">
        <v>1.0705289672544081E-2</v>
      </c>
      <c r="U687">
        <v>0.94117647058823528</v>
      </c>
      <c r="V687">
        <v>62</v>
      </c>
      <c r="W687" t="s">
        <v>51</v>
      </c>
      <c r="X687">
        <v>19.625</v>
      </c>
    </row>
    <row r="688" spans="1:24" x14ac:dyDescent="0.3">
      <c r="A688" t="s">
        <v>23</v>
      </c>
      <c r="B688" s="1">
        <v>49452</v>
      </c>
      <c r="C688" t="s">
        <v>18</v>
      </c>
      <c r="D688">
        <v>52.489471000000002</v>
      </c>
      <c r="E688">
        <v>-1.8985749999999999</v>
      </c>
      <c r="F688" t="s">
        <v>28</v>
      </c>
      <c r="G688" t="s">
        <v>20</v>
      </c>
      <c r="H688" t="s">
        <v>26</v>
      </c>
      <c r="I688">
        <v>965</v>
      </c>
      <c r="J688">
        <v>1.4999999999999999E-2</v>
      </c>
      <c r="K688">
        <v>14</v>
      </c>
      <c r="L688">
        <v>0.54</v>
      </c>
      <c r="M688">
        <v>8</v>
      </c>
      <c r="N688">
        <v>7</v>
      </c>
      <c r="O688">
        <v>361.2</v>
      </c>
      <c r="P688">
        <v>50</v>
      </c>
      <c r="Q688">
        <v>3</v>
      </c>
      <c r="R688">
        <v>9</v>
      </c>
      <c r="S688">
        <v>44.15</v>
      </c>
      <c r="T688">
        <v>1.4507772020725389E-2</v>
      </c>
      <c r="U688">
        <v>0.5714285714285714</v>
      </c>
      <c r="V688">
        <v>62</v>
      </c>
      <c r="W688" t="s">
        <v>51</v>
      </c>
      <c r="X688">
        <v>44.15</v>
      </c>
    </row>
    <row r="689" spans="1:24" x14ac:dyDescent="0.3">
      <c r="A689" t="s">
        <v>23</v>
      </c>
      <c r="B689" s="1">
        <v>49451</v>
      </c>
      <c r="C689" t="s">
        <v>18</v>
      </c>
      <c r="D689">
        <v>52.489471000000002</v>
      </c>
      <c r="E689">
        <v>-1.8985749999999999</v>
      </c>
      <c r="F689" t="s">
        <v>28</v>
      </c>
      <c r="G689" t="s">
        <v>20</v>
      </c>
      <c r="H689" t="s">
        <v>26</v>
      </c>
      <c r="I689">
        <v>813</v>
      </c>
      <c r="J689">
        <v>1.4999999999999999E-2</v>
      </c>
      <c r="K689">
        <v>12</v>
      </c>
      <c r="L689">
        <v>0.31</v>
      </c>
      <c r="M689">
        <v>4</v>
      </c>
      <c r="N689">
        <v>8</v>
      </c>
      <c r="O689">
        <v>368.4</v>
      </c>
      <c r="P689">
        <v>64</v>
      </c>
      <c r="Q689">
        <v>11</v>
      </c>
      <c r="R689">
        <v>3</v>
      </c>
      <c r="S689">
        <v>91.1</v>
      </c>
      <c r="T689">
        <v>1.4760147601476014E-2</v>
      </c>
      <c r="U689">
        <v>0.33333333333333331</v>
      </c>
      <c r="V689">
        <v>78</v>
      </c>
      <c r="W689" t="s">
        <v>51</v>
      </c>
      <c r="X689">
        <v>91.1</v>
      </c>
    </row>
    <row r="690" spans="1:24" x14ac:dyDescent="0.3">
      <c r="A690" t="s">
        <v>23</v>
      </c>
      <c r="B690" s="1">
        <v>49450</v>
      </c>
      <c r="C690" t="s">
        <v>18</v>
      </c>
      <c r="D690">
        <v>52.489471000000002</v>
      </c>
      <c r="E690">
        <v>-1.8985749999999999</v>
      </c>
      <c r="F690" t="s">
        <v>28</v>
      </c>
      <c r="G690" t="s">
        <v>20</v>
      </c>
      <c r="H690" t="s">
        <v>26</v>
      </c>
      <c r="I690">
        <v>1455</v>
      </c>
      <c r="J690">
        <v>1.2E-2</v>
      </c>
      <c r="K690">
        <v>17</v>
      </c>
      <c r="L690">
        <v>0.14000000000000001</v>
      </c>
      <c r="M690">
        <v>2</v>
      </c>
      <c r="N690">
        <v>5</v>
      </c>
      <c r="O690">
        <v>351.6</v>
      </c>
      <c r="P690">
        <v>32</v>
      </c>
      <c r="Q690">
        <v>1</v>
      </c>
      <c r="R690">
        <v>8</v>
      </c>
      <c r="S690">
        <v>174.8</v>
      </c>
      <c r="T690">
        <v>1.1683848797250859E-2</v>
      </c>
      <c r="U690">
        <v>0.11764705882352941</v>
      </c>
      <c r="V690">
        <v>41</v>
      </c>
      <c r="W690" t="s">
        <v>51</v>
      </c>
      <c r="X690">
        <v>174.8</v>
      </c>
    </row>
    <row r="691" spans="1:24" x14ac:dyDescent="0.3">
      <c r="A691" t="s">
        <v>23</v>
      </c>
      <c r="B691" s="1">
        <v>49449</v>
      </c>
      <c r="C691" t="s">
        <v>18</v>
      </c>
      <c r="D691">
        <v>52.489471000000002</v>
      </c>
      <c r="E691">
        <v>-1.8985749999999999</v>
      </c>
      <c r="F691" t="s">
        <v>28</v>
      </c>
      <c r="G691" t="s">
        <v>20</v>
      </c>
      <c r="H691" t="s">
        <v>26</v>
      </c>
      <c r="I691">
        <v>1311</v>
      </c>
      <c r="J691">
        <v>1.4E-2</v>
      </c>
      <c r="K691">
        <v>18</v>
      </c>
      <c r="L691">
        <v>1.02</v>
      </c>
      <c r="M691">
        <v>18</v>
      </c>
      <c r="N691">
        <v>5</v>
      </c>
      <c r="O691">
        <v>355.2</v>
      </c>
      <c r="P691">
        <v>46</v>
      </c>
      <c r="Q691">
        <v>5</v>
      </c>
      <c r="R691">
        <v>0</v>
      </c>
      <c r="S691">
        <v>18.733333333333299</v>
      </c>
      <c r="T691">
        <v>1.3729977116704805E-2</v>
      </c>
      <c r="U691">
        <v>1</v>
      </c>
      <c r="V691">
        <v>51</v>
      </c>
      <c r="W691" t="s">
        <v>51</v>
      </c>
      <c r="X691">
        <v>18.733333333333299</v>
      </c>
    </row>
    <row r="692" spans="1:24" x14ac:dyDescent="0.3">
      <c r="A692" t="s">
        <v>23</v>
      </c>
      <c r="B692" s="1">
        <v>49448</v>
      </c>
      <c r="C692" t="s">
        <v>18</v>
      </c>
      <c r="D692">
        <v>52.489471000000002</v>
      </c>
      <c r="E692">
        <v>-1.8985749999999999</v>
      </c>
      <c r="F692" t="s">
        <v>28</v>
      </c>
      <c r="G692" t="s">
        <v>20</v>
      </c>
      <c r="H692" t="s">
        <v>26</v>
      </c>
      <c r="I692">
        <v>1203</v>
      </c>
      <c r="J692">
        <v>1.2E-2</v>
      </c>
      <c r="K692">
        <v>14</v>
      </c>
      <c r="L692">
        <v>0.09</v>
      </c>
      <c r="M692">
        <v>1</v>
      </c>
      <c r="N692">
        <v>8</v>
      </c>
      <c r="O692">
        <v>471.6</v>
      </c>
      <c r="P692">
        <v>58</v>
      </c>
      <c r="Q692">
        <v>6</v>
      </c>
      <c r="R692">
        <v>14</v>
      </c>
      <c r="S692">
        <v>470.6</v>
      </c>
      <c r="T692">
        <v>1.1637572734829594E-2</v>
      </c>
      <c r="U692">
        <v>7.1428571428571425E-2</v>
      </c>
      <c r="V692">
        <v>78</v>
      </c>
      <c r="W692" t="s">
        <v>51</v>
      </c>
      <c r="X692">
        <v>470.6</v>
      </c>
    </row>
    <row r="693" spans="1:24" x14ac:dyDescent="0.3">
      <c r="A693" t="s">
        <v>23</v>
      </c>
      <c r="B693" s="1">
        <v>49447</v>
      </c>
      <c r="C693" t="s">
        <v>18</v>
      </c>
      <c r="D693">
        <v>52.489471000000002</v>
      </c>
      <c r="E693">
        <v>-1.8985749999999999</v>
      </c>
      <c r="F693" t="s">
        <v>28</v>
      </c>
      <c r="G693" t="s">
        <v>20</v>
      </c>
      <c r="H693" t="s">
        <v>26</v>
      </c>
      <c r="I693">
        <v>1263</v>
      </c>
      <c r="J693">
        <v>4.0000000000000001E-3</v>
      </c>
      <c r="K693">
        <v>6</v>
      </c>
      <c r="L693">
        <v>1.3</v>
      </c>
      <c r="M693">
        <v>7</v>
      </c>
      <c r="N693">
        <v>7</v>
      </c>
      <c r="O693">
        <v>534</v>
      </c>
      <c r="P693">
        <v>20</v>
      </c>
      <c r="Q693">
        <v>11</v>
      </c>
      <c r="R693">
        <v>14</v>
      </c>
      <c r="S693">
        <v>75.285714285714306</v>
      </c>
      <c r="T693">
        <v>4.7505938242280287E-3</v>
      </c>
      <c r="U693">
        <v>1.1666666666666667</v>
      </c>
      <c r="V693">
        <v>45</v>
      </c>
      <c r="W693" t="s">
        <v>51</v>
      </c>
      <c r="X693">
        <v>75.285714285714306</v>
      </c>
    </row>
    <row r="694" spans="1:24" x14ac:dyDescent="0.3">
      <c r="A694" t="s">
        <v>23</v>
      </c>
      <c r="B694" s="1">
        <v>49446</v>
      </c>
      <c r="C694" t="s">
        <v>18</v>
      </c>
      <c r="D694">
        <v>52.489471000000002</v>
      </c>
      <c r="E694">
        <v>-1.8985749999999999</v>
      </c>
      <c r="F694" t="s">
        <v>28</v>
      </c>
      <c r="G694" t="s">
        <v>20</v>
      </c>
      <c r="H694" t="s">
        <v>26</v>
      </c>
      <c r="I694">
        <v>998</v>
      </c>
      <c r="J694">
        <v>8.0000000000000002E-3</v>
      </c>
      <c r="K694">
        <v>8</v>
      </c>
      <c r="L694">
        <v>0.87</v>
      </c>
      <c r="M694">
        <v>7</v>
      </c>
      <c r="N694">
        <v>8</v>
      </c>
      <c r="O694">
        <v>618</v>
      </c>
      <c r="P694">
        <v>47</v>
      </c>
      <c r="Q694">
        <v>1</v>
      </c>
      <c r="R694">
        <v>9</v>
      </c>
      <c r="S694">
        <v>87.285714285714306</v>
      </c>
      <c r="T694">
        <v>8.0160320641282558E-3</v>
      </c>
      <c r="U694">
        <v>0.875</v>
      </c>
      <c r="V694">
        <v>57</v>
      </c>
      <c r="W694" t="s">
        <v>51</v>
      </c>
      <c r="X694">
        <v>87.285714285714306</v>
      </c>
    </row>
    <row r="695" spans="1:24" x14ac:dyDescent="0.3">
      <c r="A695" t="s">
        <v>23</v>
      </c>
      <c r="B695" s="1">
        <v>49445</v>
      </c>
      <c r="C695" t="s">
        <v>18</v>
      </c>
      <c r="D695">
        <v>52.489471000000002</v>
      </c>
      <c r="E695">
        <v>-1.8985749999999999</v>
      </c>
      <c r="F695" t="s">
        <v>28</v>
      </c>
      <c r="G695" t="s">
        <v>20</v>
      </c>
      <c r="H695" t="s">
        <v>26</v>
      </c>
      <c r="I695">
        <v>1600</v>
      </c>
      <c r="J695">
        <v>6.0000000000000001E-3</v>
      </c>
      <c r="K695">
        <v>9</v>
      </c>
      <c r="L695">
        <v>0.55000000000000004</v>
      </c>
      <c r="M695">
        <v>5</v>
      </c>
      <c r="N695">
        <v>7</v>
      </c>
      <c r="O695">
        <v>434.4</v>
      </c>
      <c r="P695">
        <v>27</v>
      </c>
      <c r="Q695">
        <v>6</v>
      </c>
      <c r="R695">
        <v>6</v>
      </c>
      <c r="S695">
        <v>85.88</v>
      </c>
      <c r="T695">
        <v>5.6249999999999998E-3</v>
      </c>
      <c r="U695">
        <v>0.55555555555555558</v>
      </c>
      <c r="V695">
        <v>39</v>
      </c>
      <c r="W695" t="s">
        <v>51</v>
      </c>
      <c r="X695">
        <v>85.88</v>
      </c>
    </row>
    <row r="696" spans="1:24" x14ac:dyDescent="0.3">
      <c r="A696" t="s">
        <v>23</v>
      </c>
      <c r="B696" s="1">
        <v>49444</v>
      </c>
      <c r="C696" t="s">
        <v>18</v>
      </c>
      <c r="D696">
        <v>52.489471000000002</v>
      </c>
      <c r="E696">
        <v>-1.8985749999999999</v>
      </c>
      <c r="F696" t="s">
        <v>28</v>
      </c>
      <c r="G696" t="s">
        <v>20</v>
      </c>
      <c r="H696" t="s">
        <v>26</v>
      </c>
      <c r="I696">
        <v>1148</v>
      </c>
      <c r="J696">
        <v>0.01</v>
      </c>
      <c r="K696">
        <v>11</v>
      </c>
      <c r="L696">
        <v>0.71</v>
      </c>
      <c r="M696">
        <v>8</v>
      </c>
      <c r="N696">
        <v>6</v>
      </c>
      <c r="O696">
        <v>224.4</v>
      </c>
      <c r="P696">
        <v>60</v>
      </c>
      <c r="Q696">
        <v>8</v>
      </c>
      <c r="R696">
        <v>9</v>
      </c>
      <c r="S696">
        <v>27.05</v>
      </c>
      <c r="T696">
        <v>9.5818815331010446E-3</v>
      </c>
      <c r="U696">
        <v>0.72727272727272729</v>
      </c>
      <c r="V696">
        <v>77</v>
      </c>
      <c r="W696" t="s">
        <v>51</v>
      </c>
      <c r="X696">
        <v>27.05</v>
      </c>
    </row>
    <row r="697" spans="1:24" x14ac:dyDescent="0.3">
      <c r="A697" t="s">
        <v>23</v>
      </c>
      <c r="B697" s="1">
        <v>49443</v>
      </c>
      <c r="C697" t="s">
        <v>18</v>
      </c>
      <c r="D697">
        <v>52.489471000000002</v>
      </c>
      <c r="E697">
        <v>-1.8985749999999999</v>
      </c>
      <c r="F697" t="s">
        <v>28</v>
      </c>
      <c r="G697" t="s">
        <v>20</v>
      </c>
      <c r="H697" t="s">
        <v>26</v>
      </c>
      <c r="I697">
        <v>1146</v>
      </c>
      <c r="J697">
        <v>1.0999999999999999E-2</v>
      </c>
      <c r="K697">
        <v>12</v>
      </c>
      <c r="L697">
        <v>0.6</v>
      </c>
      <c r="M697">
        <v>7</v>
      </c>
      <c r="N697">
        <v>9</v>
      </c>
      <c r="O697">
        <v>385.2</v>
      </c>
      <c r="P697">
        <v>61</v>
      </c>
      <c r="Q697">
        <v>7</v>
      </c>
      <c r="R697">
        <v>3</v>
      </c>
      <c r="S697">
        <v>54.028571428571396</v>
      </c>
      <c r="T697">
        <v>1.0471204188481676E-2</v>
      </c>
      <c r="U697">
        <v>0.58333333333333337</v>
      </c>
      <c r="V697">
        <v>71</v>
      </c>
      <c r="W697" t="s">
        <v>51</v>
      </c>
      <c r="X697">
        <v>54.028571428571396</v>
      </c>
    </row>
    <row r="698" spans="1:24" x14ac:dyDescent="0.3">
      <c r="A698" t="s">
        <v>23</v>
      </c>
      <c r="B698" s="1">
        <v>49442</v>
      </c>
      <c r="C698" t="s">
        <v>18</v>
      </c>
      <c r="D698">
        <v>52.489471000000002</v>
      </c>
      <c r="E698">
        <v>-1.8985749999999999</v>
      </c>
      <c r="F698" t="s">
        <v>28</v>
      </c>
      <c r="G698" t="s">
        <v>20</v>
      </c>
      <c r="H698" t="s">
        <v>26</v>
      </c>
      <c r="I698">
        <v>1434</v>
      </c>
      <c r="J698">
        <v>8.0000000000000002E-3</v>
      </c>
      <c r="K698">
        <v>11</v>
      </c>
      <c r="L698">
        <v>0.67</v>
      </c>
      <c r="M698">
        <v>7</v>
      </c>
      <c r="N698">
        <v>9</v>
      </c>
      <c r="O698">
        <v>506.4</v>
      </c>
      <c r="P698">
        <v>38</v>
      </c>
      <c r="Q698">
        <v>11</v>
      </c>
      <c r="R698">
        <v>0</v>
      </c>
      <c r="S698">
        <v>71.342857142857099</v>
      </c>
      <c r="T698">
        <v>7.6708507670850768E-3</v>
      </c>
      <c r="U698">
        <v>0.63636363636363635</v>
      </c>
      <c r="V698">
        <v>49</v>
      </c>
      <c r="W698" t="s">
        <v>51</v>
      </c>
      <c r="X698">
        <v>71.342857142857099</v>
      </c>
    </row>
    <row r="699" spans="1:24" x14ac:dyDescent="0.3">
      <c r="A699" t="s">
        <v>23</v>
      </c>
      <c r="B699" s="1">
        <v>49441</v>
      </c>
      <c r="C699" t="s">
        <v>18</v>
      </c>
      <c r="D699">
        <v>52.489471000000002</v>
      </c>
      <c r="E699">
        <v>-1.8985749999999999</v>
      </c>
      <c r="F699" t="s">
        <v>28</v>
      </c>
      <c r="G699" t="s">
        <v>20</v>
      </c>
      <c r="H699" t="s">
        <v>26</v>
      </c>
      <c r="I699">
        <v>1587</v>
      </c>
      <c r="J699">
        <v>8.9999999999999993E-3</v>
      </c>
      <c r="K699">
        <v>15</v>
      </c>
      <c r="L699">
        <v>0.99</v>
      </c>
      <c r="M699">
        <v>14</v>
      </c>
      <c r="N699">
        <v>6</v>
      </c>
      <c r="O699">
        <v>505.2</v>
      </c>
      <c r="P699">
        <v>73</v>
      </c>
      <c r="Q699">
        <v>4</v>
      </c>
      <c r="R699">
        <v>5</v>
      </c>
      <c r="S699">
        <v>35.085714285714303</v>
      </c>
      <c r="T699">
        <v>9.4517958412098299E-3</v>
      </c>
      <c r="U699">
        <v>0.93333333333333335</v>
      </c>
      <c r="V699">
        <v>82</v>
      </c>
      <c r="W699" t="s">
        <v>51</v>
      </c>
      <c r="X699">
        <v>35.085714285714303</v>
      </c>
    </row>
    <row r="700" spans="1:24" x14ac:dyDescent="0.3">
      <c r="A700" t="s">
        <v>23</v>
      </c>
      <c r="B700" s="1">
        <v>49440</v>
      </c>
      <c r="C700" t="s">
        <v>18</v>
      </c>
      <c r="D700">
        <v>52.489471000000002</v>
      </c>
      <c r="E700">
        <v>-1.8985749999999999</v>
      </c>
      <c r="F700" t="s">
        <v>28</v>
      </c>
      <c r="G700" t="s">
        <v>20</v>
      </c>
      <c r="H700" t="s">
        <v>26</v>
      </c>
      <c r="I700">
        <v>715</v>
      </c>
      <c r="J700">
        <v>0.01</v>
      </c>
      <c r="K700">
        <v>7</v>
      </c>
      <c r="L700">
        <v>0.41</v>
      </c>
      <c r="M700">
        <v>3</v>
      </c>
      <c r="N700">
        <v>6</v>
      </c>
      <c r="O700">
        <v>357.6</v>
      </c>
      <c r="P700">
        <v>59</v>
      </c>
      <c r="Q700">
        <v>8</v>
      </c>
      <c r="R700">
        <v>6</v>
      </c>
      <c r="S700">
        <v>118.2</v>
      </c>
      <c r="T700">
        <v>9.7902097902097911E-3</v>
      </c>
      <c r="U700">
        <v>0.42857142857142855</v>
      </c>
      <c r="V700">
        <v>73</v>
      </c>
      <c r="W700" t="s">
        <v>51</v>
      </c>
      <c r="X700">
        <v>118.2</v>
      </c>
    </row>
    <row r="701" spans="1:24" x14ac:dyDescent="0.3">
      <c r="A701" t="s">
        <v>23</v>
      </c>
      <c r="B701" s="1">
        <v>49439</v>
      </c>
      <c r="C701" t="s">
        <v>18</v>
      </c>
      <c r="D701">
        <v>52.489471000000002</v>
      </c>
      <c r="E701">
        <v>-1.8985749999999999</v>
      </c>
      <c r="F701" t="s">
        <v>28</v>
      </c>
      <c r="G701" t="s">
        <v>20</v>
      </c>
      <c r="H701" t="s">
        <v>26</v>
      </c>
      <c r="I701">
        <v>800</v>
      </c>
      <c r="J701">
        <v>4.0000000000000001E-3</v>
      </c>
      <c r="K701">
        <v>3</v>
      </c>
      <c r="L701">
        <v>0.66</v>
      </c>
      <c r="M701">
        <v>2</v>
      </c>
      <c r="N701">
        <v>7</v>
      </c>
      <c r="O701">
        <v>529.20000000000005</v>
      </c>
      <c r="P701">
        <v>38</v>
      </c>
      <c r="Q701">
        <v>11</v>
      </c>
      <c r="R701">
        <v>2</v>
      </c>
      <c r="S701">
        <v>263.60000000000002</v>
      </c>
      <c r="T701">
        <v>3.7499999999999999E-3</v>
      </c>
      <c r="U701">
        <v>0.66666666666666663</v>
      </c>
      <c r="V701">
        <v>51</v>
      </c>
      <c r="W701" t="s">
        <v>51</v>
      </c>
      <c r="X701">
        <v>263.60000000000002</v>
      </c>
    </row>
    <row r="702" spans="1:24" x14ac:dyDescent="0.3">
      <c r="A702" t="s">
        <v>23</v>
      </c>
      <c r="B702" s="1">
        <v>49438</v>
      </c>
      <c r="C702" t="s">
        <v>18</v>
      </c>
      <c r="D702">
        <v>52.489471000000002</v>
      </c>
      <c r="E702">
        <v>-1.8985749999999999</v>
      </c>
      <c r="F702" t="s">
        <v>28</v>
      </c>
      <c r="G702" t="s">
        <v>20</v>
      </c>
      <c r="H702" t="s">
        <v>26</v>
      </c>
      <c r="I702">
        <v>1032</v>
      </c>
      <c r="J702">
        <v>0.01</v>
      </c>
      <c r="K702">
        <v>10</v>
      </c>
      <c r="L702">
        <v>1.35</v>
      </c>
      <c r="M702">
        <v>14</v>
      </c>
      <c r="N702">
        <v>3</v>
      </c>
      <c r="O702">
        <v>153.6</v>
      </c>
      <c r="P702">
        <v>65</v>
      </c>
      <c r="Q702">
        <v>9</v>
      </c>
      <c r="R702">
        <v>6</v>
      </c>
      <c r="S702">
        <v>9.9714285714285698</v>
      </c>
      <c r="T702">
        <v>9.6899224806201549E-3</v>
      </c>
      <c r="U702">
        <v>1.4</v>
      </c>
      <c r="V702">
        <v>80</v>
      </c>
      <c r="W702" t="s">
        <v>51</v>
      </c>
      <c r="X702">
        <v>9.9714285714285698</v>
      </c>
    </row>
    <row r="703" spans="1:24" x14ac:dyDescent="0.3">
      <c r="A703" t="s">
        <v>23</v>
      </c>
      <c r="B703" s="1">
        <v>49437</v>
      </c>
      <c r="C703" t="s">
        <v>18</v>
      </c>
      <c r="D703">
        <v>52.489471000000002</v>
      </c>
      <c r="E703">
        <v>-1.8985749999999999</v>
      </c>
      <c r="F703" t="s">
        <v>28</v>
      </c>
      <c r="G703" t="s">
        <v>20</v>
      </c>
      <c r="H703" t="s">
        <v>26</v>
      </c>
      <c r="I703">
        <v>1221</v>
      </c>
      <c r="J703">
        <v>1.2E-2</v>
      </c>
      <c r="K703">
        <v>14</v>
      </c>
      <c r="L703">
        <v>0.37</v>
      </c>
      <c r="M703">
        <v>5</v>
      </c>
      <c r="N703">
        <v>7</v>
      </c>
      <c r="O703">
        <v>561.6</v>
      </c>
      <c r="P703">
        <v>45</v>
      </c>
      <c r="Q703">
        <v>1</v>
      </c>
      <c r="R703">
        <v>5</v>
      </c>
      <c r="S703">
        <v>111.32</v>
      </c>
      <c r="T703">
        <v>1.1466011466011465E-2</v>
      </c>
      <c r="U703">
        <v>0.35714285714285715</v>
      </c>
      <c r="V703">
        <v>51</v>
      </c>
      <c r="W703" t="s">
        <v>51</v>
      </c>
      <c r="X703">
        <v>111.32</v>
      </c>
    </row>
    <row r="704" spans="1:24" x14ac:dyDescent="0.3">
      <c r="A704" t="s">
        <v>23</v>
      </c>
      <c r="B704" s="1">
        <v>49436</v>
      </c>
      <c r="C704" t="s">
        <v>18</v>
      </c>
      <c r="D704">
        <v>52.489471000000002</v>
      </c>
      <c r="E704">
        <v>-1.8985749999999999</v>
      </c>
      <c r="F704" t="s">
        <v>28</v>
      </c>
      <c r="G704" t="s">
        <v>20</v>
      </c>
      <c r="H704" t="s">
        <v>26</v>
      </c>
      <c r="I704">
        <v>583</v>
      </c>
      <c r="J704">
        <v>0.01</v>
      </c>
      <c r="K704">
        <v>6</v>
      </c>
      <c r="L704">
        <v>0.22</v>
      </c>
      <c r="M704">
        <v>1</v>
      </c>
      <c r="N704">
        <v>3</v>
      </c>
      <c r="O704">
        <v>102</v>
      </c>
      <c r="P704">
        <v>58</v>
      </c>
      <c r="Q704">
        <v>6</v>
      </c>
      <c r="R704">
        <v>6</v>
      </c>
      <c r="S704">
        <v>101</v>
      </c>
      <c r="T704">
        <v>1.0291595197255575E-2</v>
      </c>
      <c r="U704">
        <v>0.16666666666666666</v>
      </c>
      <c r="V704">
        <v>70</v>
      </c>
      <c r="W704" t="s">
        <v>51</v>
      </c>
      <c r="X704">
        <v>101</v>
      </c>
    </row>
    <row r="705" spans="1:24" x14ac:dyDescent="0.3">
      <c r="A705" t="s">
        <v>23</v>
      </c>
      <c r="B705" s="1">
        <v>49435</v>
      </c>
      <c r="C705" t="s">
        <v>18</v>
      </c>
      <c r="D705">
        <v>52.489471000000002</v>
      </c>
      <c r="E705">
        <v>-1.8985749999999999</v>
      </c>
      <c r="F705" t="s">
        <v>28</v>
      </c>
      <c r="G705" t="s">
        <v>20</v>
      </c>
      <c r="H705" t="s">
        <v>26</v>
      </c>
      <c r="I705">
        <v>1421</v>
      </c>
      <c r="J705">
        <v>1.4E-2</v>
      </c>
      <c r="K705">
        <v>20</v>
      </c>
      <c r="L705">
        <v>1.3</v>
      </c>
      <c r="M705">
        <v>26</v>
      </c>
      <c r="N705">
        <v>4</v>
      </c>
      <c r="O705">
        <v>307.2</v>
      </c>
      <c r="P705">
        <v>51</v>
      </c>
      <c r="Q705">
        <v>3</v>
      </c>
      <c r="R705">
        <v>2</v>
      </c>
      <c r="S705">
        <v>10.8153846153846</v>
      </c>
      <c r="T705">
        <v>1.4074595355383532E-2</v>
      </c>
      <c r="U705">
        <v>1.3</v>
      </c>
      <c r="V705">
        <v>56</v>
      </c>
      <c r="W705" t="s">
        <v>51</v>
      </c>
      <c r="X705">
        <v>10.8153846153846</v>
      </c>
    </row>
    <row r="706" spans="1:24" x14ac:dyDescent="0.3">
      <c r="A706" t="s">
        <v>23</v>
      </c>
      <c r="B706" s="1">
        <v>49434</v>
      </c>
      <c r="C706" t="s">
        <v>18</v>
      </c>
      <c r="D706">
        <v>52.489471000000002</v>
      </c>
      <c r="E706">
        <v>-1.8985749999999999</v>
      </c>
      <c r="F706" t="s">
        <v>28</v>
      </c>
      <c r="G706" t="s">
        <v>20</v>
      </c>
      <c r="H706" t="s">
        <v>26</v>
      </c>
      <c r="I706">
        <v>1290</v>
      </c>
      <c r="J706">
        <v>8.9999999999999993E-3</v>
      </c>
      <c r="K706">
        <v>12</v>
      </c>
      <c r="L706">
        <v>0.15</v>
      </c>
      <c r="M706">
        <v>2</v>
      </c>
      <c r="N706">
        <v>7</v>
      </c>
      <c r="O706">
        <v>576</v>
      </c>
      <c r="P706">
        <v>38</v>
      </c>
      <c r="Q706">
        <v>7</v>
      </c>
      <c r="R706">
        <v>17</v>
      </c>
      <c r="S706">
        <v>287</v>
      </c>
      <c r="T706">
        <v>9.3023255813953487E-3</v>
      </c>
      <c r="U706">
        <v>0.16666666666666666</v>
      </c>
      <c r="V706">
        <v>62</v>
      </c>
      <c r="W706" t="s">
        <v>51</v>
      </c>
      <c r="X706">
        <v>287</v>
      </c>
    </row>
    <row r="707" spans="1:24" x14ac:dyDescent="0.3">
      <c r="A707" t="s">
        <v>23</v>
      </c>
      <c r="B707" s="1">
        <v>49433</v>
      </c>
      <c r="C707" t="s">
        <v>18</v>
      </c>
      <c r="D707">
        <v>52.489471000000002</v>
      </c>
      <c r="E707">
        <v>-1.8985749999999999</v>
      </c>
      <c r="F707" t="s">
        <v>28</v>
      </c>
      <c r="G707" t="s">
        <v>20</v>
      </c>
      <c r="H707" t="s">
        <v>26</v>
      </c>
      <c r="I707">
        <v>1029</v>
      </c>
      <c r="J707">
        <v>1.0999999999999999E-2</v>
      </c>
      <c r="K707">
        <v>11</v>
      </c>
      <c r="L707">
        <v>0.93</v>
      </c>
      <c r="M707">
        <v>11</v>
      </c>
      <c r="N707">
        <v>7</v>
      </c>
      <c r="O707">
        <v>380.4</v>
      </c>
      <c r="P707">
        <v>35</v>
      </c>
      <c r="Q707">
        <v>5</v>
      </c>
      <c r="R707">
        <v>5</v>
      </c>
      <c r="S707">
        <v>33.5818181818182</v>
      </c>
      <c r="T707">
        <v>1.0689990281827016E-2</v>
      </c>
      <c r="U707">
        <v>1</v>
      </c>
      <c r="V707">
        <v>45</v>
      </c>
      <c r="W707" t="s">
        <v>51</v>
      </c>
      <c r="X707">
        <v>33.5818181818182</v>
      </c>
    </row>
    <row r="708" spans="1:24" x14ac:dyDescent="0.3">
      <c r="A708" t="s">
        <v>23</v>
      </c>
      <c r="B708" s="1">
        <v>49432</v>
      </c>
      <c r="C708" t="s">
        <v>18</v>
      </c>
      <c r="D708">
        <v>52.489471000000002</v>
      </c>
      <c r="E708">
        <v>-1.8985749999999999</v>
      </c>
      <c r="F708" t="s">
        <v>28</v>
      </c>
      <c r="G708" t="s">
        <v>20</v>
      </c>
      <c r="H708" t="s">
        <v>26</v>
      </c>
      <c r="I708">
        <v>1072</v>
      </c>
      <c r="J708">
        <v>1.2999999999999999E-2</v>
      </c>
      <c r="K708">
        <v>14</v>
      </c>
      <c r="L708">
        <v>0.1</v>
      </c>
      <c r="M708">
        <v>1</v>
      </c>
      <c r="N708">
        <v>5</v>
      </c>
      <c r="O708">
        <v>196.8</v>
      </c>
      <c r="P708">
        <v>18</v>
      </c>
      <c r="Q708">
        <v>12</v>
      </c>
      <c r="R708">
        <v>5</v>
      </c>
      <c r="S708">
        <v>195.8</v>
      </c>
      <c r="T708">
        <v>1.3059701492537313E-2</v>
      </c>
      <c r="U708">
        <v>7.1428571428571425E-2</v>
      </c>
      <c r="V708">
        <v>35</v>
      </c>
      <c r="W708" t="s">
        <v>51</v>
      </c>
      <c r="X708">
        <v>195.8</v>
      </c>
    </row>
    <row r="709" spans="1:24" x14ac:dyDescent="0.3">
      <c r="A709" t="s">
        <v>23</v>
      </c>
      <c r="B709" s="1">
        <v>49431</v>
      </c>
      <c r="C709" t="s">
        <v>18</v>
      </c>
      <c r="D709">
        <v>52.489471000000002</v>
      </c>
      <c r="E709">
        <v>-1.8985749999999999</v>
      </c>
      <c r="F709" t="s">
        <v>28</v>
      </c>
      <c r="G709" t="s">
        <v>20</v>
      </c>
      <c r="H709" t="s">
        <v>26</v>
      </c>
      <c r="I709">
        <v>1060</v>
      </c>
      <c r="J709">
        <v>1.2E-2</v>
      </c>
      <c r="K709">
        <v>13</v>
      </c>
      <c r="L709">
        <v>1.0900000000000001</v>
      </c>
      <c r="M709">
        <v>14</v>
      </c>
      <c r="N709">
        <v>7</v>
      </c>
      <c r="O709">
        <v>412.8</v>
      </c>
      <c r="P709">
        <v>31</v>
      </c>
      <c r="Q709">
        <v>8</v>
      </c>
      <c r="R709">
        <v>2</v>
      </c>
      <c r="S709">
        <v>28.485714285714302</v>
      </c>
      <c r="T709">
        <v>1.2264150943396227E-2</v>
      </c>
      <c r="U709">
        <v>1.0769230769230769</v>
      </c>
      <c r="V709">
        <v>41</v>
      </c>
      <c r="W709" t="s">
        <v>51</v>
      </c>
      <c r="X709">
        <v>28.485714285714302</v>
      </c>
    </row>
    <row r="710" spans="1:24" x14ac:dyDescent="0.3">
      <c r="A710" t="s">
        <v>23</v>
      </c>
      <c r="B710" s="1">
        <v>49430</v>
      </c>
      <c r="C710" t="s">
        <v>18</v>
      </c>
      <c r="D710">
        <v>52.489471000000002</v>
      </c>
      <c r="E710">
        <v>-1.8985749999999999</v>
      </c>
      <c r="F710" t="s">
        <v>28</v>
      </c>
      <c r="G710" t="s">
        <v>20</v>
      </c>
      <c r="H710" t="s">
        <v>26</v>
      </c>
      <c r="I710">
        <v>1100</v>
      </c>
      <c r="J710">
        <v>0.01</v>
      </c>
      <c r="K710">
        <v>11</v>
      </c>
      <c r="L710">
        <v>0.43</v>
      </c>
      <c r="M710">
        <v>4</v>
      </c>
      <c r="N710">
        <v>6</v>
      </c>
      <c r="O710">
        <v>320.39999999999998</v>
      </c>
      <c r="P710">
        <v>43</v>
      </c>
      <c r="Q710">
        <v>1</v>
      </c>
      <c r="R710">
        <v>5</v>
      </c>
      <c r="S710">
        <v>79.099999999999994</v>
      </c>
      <c r="T710">
        <v>0.01</v>
      </c>
      <c r="U710">
        <v>0.36363636363636365</v>
      </c>
      <c r="V710">
        <v>49</v>
      </c>
      <c r="W710" t="s">
        <v>51</v>
      </c>
      <c r="X710">
        <v>79.099999999999994</v>
      </c>
    </row>
    <row r="711" spans="1:24" x14ac:dyDescent="0.3">
      <c r="A711" t="s">
        <v>23</v>
      </c>
      <c r="B711" s="1">
        <v>49429</v>
      </c>
      <c r="C711" t="s">
        <v>18</v>
      </c>
      <c r="D711">
        <v>52.489471000000002</v>
      </c>
      <c r="E711">
        <v>-1.8985749999999999</v>
      </c>
      <c r="F711" t="s">
        <v>28</v>
      </c>
      <c r="G711" t="s">
        <v>20</v>
      </c>
      <c r="H711" t="s">
        <v>26</v>
      </c>
      <c r="I711">
        <v>927</v>
      </c>
      <c r="J711">
        <v>1.4E-2</v>
      </c>
      <c r="K711">
        <v>13</v>
      </c>
      <c r="L711">
        <v>0.66</v>
      </c>
      <c r="M711">
        <v>8</v>
      </c>
      <c r="N711">
        <v>8</v>
      </c>
      <c r="O711">
        <v>541.20000000000005</v>
      </c>
      <c r="P711">
        <v>59</v>
      </c>
      <c r="Q711">
        <v>8</v>
      </c>
      <c r="R711">
        <v>3</v>
      </c>
      <c r="S711">
        <v>66.650000000000006</v>
      </c>
      <c r="T711">
        <v>1.4023732470334413E-2</v>
      </c>
      <c r="U711">
        <v>0.61538461538461542</v>
      </c>
      <c r="V711">
        <v>70</v>
      </c>
      <c r="W711" t="s">
        <v>51</v>
      </c>
      <c r="X711">
        <v>66.650000000000006</v>
      </c>
    </row>
    <row r="712" spans="1:24" x14ac:dyDescent="0.3">
      <c r="A712" t="s">
        <v>23</v>
      </c>
      <c r="B712" s="1">
        <v>49428</v>
      </c>
      <c r="C712" t="s">
        <v>18</v>
      </c>
      <c r="D712">
        <v>52.489471000000002</v>
      </c>
      <c r="E712">
        <v>-1.8985749999999999</v>
      </c>
      <c r="F712" t="s">
        <v>28</v>
      </c>
      <c r="G712" t="s">
        <v>20</v>
      </c>
      <c r="H712" t="s">
        <v>26</v>
      </c>
      <c r="I712">
        <v>877</v>
      </c>
      <c r="J712">
        <v>5.0000000000000001E-3</v>
      </c>
      <c r="K712">
        <v>4</v>
      </c>
      <c r="L712">
        <v>1.33</v>
      </c>
      <c r="M712">
        <v>5</v>
      </c>
      <c r="N712">
        <v>4</v>
      </c>
      <c r="O712">
        <v>303.60000000000002</v>
      </c>
      <c r="P712">
        <v>48</v>
      </c>
      <c r="Q712">
        <v>12</v>
      </c>
      <c r="R712">
        <v>9</v>
      </c>
      <c r="S712">
        <v>59.72</v>
      </c>
      <c r="T712">
        <v>4.5610034207525657E-3</v>
      </c>
      <c r="U712">
        <v>1.25</v>
      </c>
      <c r="V712">
        <v>69</v>
      </c>
      <c r="W712" t="s">
        <v>51</v>
      </c>
      <c r="X712">
        <v>59.72</v>
      </c>
    </row>
    <row r="713" spans="1:24" x14ac:dyDescent="0.3">
      <c r="A713" t="s">
        <v>23</v>
      </c>
      <c r="B713" s="1">
        <v>49427</v>
      </c>
      <c r="C713" t="s">
        <v>18</v>
      </c>
      <c r="D713">
        <v>52.489471000000002</v>
      </c>
      <c r="E713">
        <v>-1.8985749999999999</v>
      </c>
      <c r="F713" t="s">
        <v>28</v>
      </c>
      <c r="G713" t="s">
        <v>20</v>
      </c>
      <c r="H713" t="s">
        <v>26</v>
      </c>
      <c r="I713">
        <v>1197</v>
      </c>
      <c r="J713">
        <v>1.0999999999999999E-2</v>
      </c>
      <c r="K713">
        <v>13</v>
      </c>
      <c r="L713">
        <v>0.28000000000000003</v>
      </c>
      <c r="M713">
        <v>4</v>
      </c>
      <c r="N713">
        <v>4</v>
      </c>
      <c r="O713">
        <v>226.8</v>
      </c>
      <c r="P713">
        <v>32</v>
      </c>
      <c r="Q713">
        <v>8</v>
      </c>
      <c r="R713">
        <v>3</v>
      </c>
      <c r="S713">
        <v>55.7</v>
      </c>
      <c r="T713">
        <v>1.086048454469507E-2</v>
      </c>
      <c r="U713">
        <v>0.30769230769230771</v>
      </c>
      <c r="V713">
        <v>43</v>
      </c>
      <c r="W713" t="s">
        <v>51</v>
      </c>
      <c r="X713">
        <v>55.7</v>
      </c>
    </row>
    <row r="714" spans="1:24" x14ac:dyDescent="0.3">
      <c r="A714" t="s">
        <v>23</v>
      </c>
      <c r="B714" s="1">
        <v>49426</v>
      </c>
      <c r="C714" t="s">
        <v>18</v>
      </c>
      <c r="D714">
        <v>52.489471000000002</v>
      </c>
      <c r="E714">
        <v>-1.8985749999999999</v>
      </c>
      <c r="F714" t="s">
        <v>28</v>
      </c>
      <c r="G714" t="s">
        <v>20</v>
      </c>
      <c r="H714" t="s">
        <v>26</v>
      </c>
      <c r="I714">
        <v>1559</v>
      </c>
      <c r="J714">
        <v>1.7000000000000001E-2</v>
      </c>
      <c r="K714">
        <v>26</v>
      </c>
      <c r="L714">
        <v>0.3</v>
      </c>
      <c r="M714">
        <v>8</v>
      </c>
      <c r="N714">
        <v>8</v>
      </c>
      <c r="O714">
        <v>609.6</v>
      </c>
      <c r="P714">
        <v>33</v>
      </c>
      <c r="Q714">
        <v>6</v>
      </c>
      <c r="R714">
        <v>3</v>
      </c>
      <c r="S714">
        <v>75.2</v>
      </c>
      <c r="T714">
        <v>1.6677357280307888E-2</v>
      </c>
      <c r="U714">
        <v>0.30769230769230771</v>
      </c>
      <c r="V714">
        <v>42</v>
      </c>
      <c r="W714" t="s">
        <v>51</v>
      </c>
      <c r="X714">
        <v>75.2</v>
      </c>
    </row>
    <row r="715" spans="1:24" x14ac:dyDescent="0.3">
      <c r="A715" t="s">
        <v>23</v>
      </c>
      <c r="B715" s="1">
        <v>49425</v>
      </c>
      <c r="C715" t="s">
        <v>18</v>
      </c>
      <c r="D715">
        <v>52.489471000000002</v>
      </c>
      <c r="E715">
        <v>-1.8985749999999999</v>
      </c>
      <c r="F715" t="s">
        <v>28</v>
      </c>
      <c r="G715" t="s">
        <v>20</v>
      </c>
      <c r="H715" t="s">
        <v>26</v>
      </c>
      <c r="I715">
        <v>716</v>
      </c>
      <c r="J715">
        <v>7.0000000000000001E-3</v>
      </c>
      <c r="K715">
        <v>5</v>
      </c>
      <c r="L715">
        <v>0.66</v>
      </c>
      <c r="M715">
        <v>3</v>
      </c>
      <c r="N715">
        <v>5</v>
      </c>
      <c r="O715">
        <v>326.39999999999998</v>
      </c>
      <c r="P715">
        <v>33</v>
      </c>
      <c r="Q715">
        <v>4</v>
      </c>
      <c r="R715">
        <v>2</v>
      </c>
      <c r="S715">
        <v>107.8</v>
      </c>
      <c r="T715">
        <v>6.9832402234636867E-3</v>
      </c>
      <c r="U715">
        <v>0.6</v>
      </c>
      <c r="V715">
        <v>39</v>
      </c>
      <c r="W715" t="s">
        <v>51</v>
      </c>
      <c r="X715">
        <v>107.8</v>
      </c>
    </row>
    <row r="716" spans="1:24" x14ac:dyDescent="0.3">
      <c r="A716" t="s">
        <v>23</v>
      </c>
      <c r="B716" s="1">
        <v>49424</v>
      </c>
      <c r="C716" t="s">
        <v>18</v>
      </c>
      <c r="D716">
        <v>52.489471000000002</v>
      </c>
      <c r="E716">
        <v>-1.8985749999999999</v>
      </c>
      <c r="F716" t="s">
        <v>28</v>
      </c>
      <c r="G716" t="s">
        <v>20</v>
      </c>
      <c r="H716" t="s">
        <v>26</v>
      </c>
      <c r="I716">
        <v>863</v>
      </c>
      <c r="J716">
        <v>6.0000000000000001E-3</v>
      </c>
      <c r="K716">
        <v>5</v>
      </c>
      <c r="L716">
        <v>0.64</v>
      </c>
      <c r="M716">
        <v>3</v>
      </c>
      <c r="N716">
        <v>4</v>
      </c>
      <c r="O716">
        <v>168</v>
      </c>
      <c r="P716">
        <v>69</v>
      </c>
      <c r="Q716">
        <v>0</v>
      </c>
      <c r="R716">
        <v>3</v>
      </c>
      <c r="S716">
        <v>55</v>
      </c>
      <c r="T716">
        <v>5.7937427578215531E-3</v>
      </c>
      <c r="U716">
        <v>0.6</v>
      </c>
      <c r="V716">
        <v>72</v>
      </c>
      <c r="W716" t="s">
        <v>51</v>
      </c>
      <c r="X716">
        <v>55</v>
      </c>
    </row>
    <row r="717" spans="1:24" x14ac:dyDescent="0.3">
      <c r="A717" t="s">
        <v>23</v>
      </c>
      <c r="B717" s="1">
        <v>49423</v>
      </c>
      <c r="C717" t="s">
        <v>18</v>
      </c>
      <c r="D717">
        <v>52.489471000000002</v>
      </c>
      <c r="E717">
        <v>-1.8985749999999999</v>
      </c>
      <c r="F717" t="s">
        <v>28</v>
      </c>
      <c r="G717" t="s">
        <v>20</v>
      </c>
      <c r="H717" t="s">
        <v>26</v>
      </c>
      <c r="I717">
        <v>684</v>
      </c>
      <c r="J717">
        <v>1.2999999999999999E-2</v>
      </c>
      <c r="K717">
        <v>9</v>
      </c>
      <c r="L717">
        <v>1.06</v>
      </c>
      <c r="M717">
        <v>9</v>
      </c>
      <c r="N717">
        <v>4</v>
      </c>
      <c r="O717">
        <v>140.4</v>
      </c>
      <c r="P717">
        <v>26</v>
      </c>
      <c r="Q717">
        <v>4</v>
      </c>
      <c r="R717">
        <v>5</v>
      </c>
      <c r="S717">
        <v>14.6</v>
      </c>
      <c r="T717">
        <v>1.3157894736842105E-2</v>
      </c>
      <c r="U717">
        <v>1</v>
      </c>
      <c r="V717">
        <v>35</v>
      </c>
      <c r="W717" t="s">
        <v>51</v>
      </c>
      <c r="X717">
        <v>14.6</v>
      </c>
    </row>
    <row r="718" spans="1:24" x14ac:dyDescent="0.3">
      <c r="A718" t="s">
        <v>23</v>
      </c>
      <c r="B718" s="1">
        <v>49422</v>
      </c>
      <c r="C718" t="s">
        <v>18</v>
      </c>
      <c r="D718">
        <v>52.489471000000002</v>
      </c>
      <c r="E718">
        <v>-1.8985749999999999</v>
      </c>
      <c r="F718" t="s">
        <v>28</v>
      </c>
      <c r="G718" t="s">
        <v>20</v>
      </c>
      <c r="H718" t="s">
        <v>26</v>
      </c>
      <c r="I718">
        <v>1424</v>
      </c>
      <c r="J718">
        <v>1.2999999999999999E-2</v>
      </c>
      <c r="K718">
        <v>18</v>
      </c>
      <c r="L718">
        <v>0.6</v>
      </c>
      <c r="M718">
        <v>11</v>
      </c>
      <c r="N718">
        <v>6</v>
      </c>
      <c r="O718">
        <v>303.60000000000002</v>
      </c>
      <c r="P718">
        <v>56</v>
      </c>
      <c r="Q718">
        <v>4</v>
      </c>
      <c r="R718">
        <v>5</v>
      </c>
      <c r="S718">
        <v>26.6</v>
      </c>
      <c r="T718">
        <v>1.2640449438202247E-2</v>
      </c>
      <c r="U718">
        <v>0.61111111111111116</v>
      </c>
      <c r="V718">
        <v>65</v>
      </c>
      <c r="W718" t="s">
        <v>51</v>
      </c>
      <c r="X718">
        <v>26.6</v>
      </c>
    </row>
    <row r="719" spans="1:24" x14ac:dyDescent="0.3">
      <c r="A719" t="s">
        <v>23</v>
      </c>
      <c r="B719" s="1">
        <v>49421</v>
      </c>
      <c r="C719" t="s">
        <v>18</v>
      </c>
      <c r="D719">
        <v>52.489471000000002</v>
      </c>
      <c r="E719">
        <v>-1.8985749999999999</v>
      </c>
      <c r="F719" t="s">
        <v>28</v>
      </c>
      <c r="G719" t="s">
        <v>20</v>
      </c>
      <c r="H719" t="s">
        <v>26</v>
      </c>
      <c r="I719">
        <v>1550</v>
      </c>
      <c r="J719">
        <v>0.01</v>
      </c>
      <c r="K719">
        <v>15</v>
      </c>
      <c r="L719">
        <v>0.92</v>
      </c>
      <c r="M719">
        <v>14</v>
      </c>
      <c r="N719">
        <v>6</v>
      </c>
      <c r="O719">
        <v>327.60000000000002</v>
      </c>
      <c r="P719">
        <v>71</v>
      </c>
      <c r="Q719">
        <v>11</v>
      </c>
      <c r="R719">
        <v>3</v>
      </c>
      <c r="S719">
        <v>22.4</v>
      </c>
      <c r="T719">
        <v>9.6774193548387101E-3</v>
      </c>
      <c r="U719">
        <v>0.93333333333333335</v>
      </c>
      <c r="V719">
        <v>85</v>
      </c>
      <c r="W719" t="s">
        <v>51</v>
      </c>
      <c r="X719">
        <v>22.4</v>
      </c>
    </row>
    <row r="720" spans="1:24" x14ac:dyDescent="0.3">
      <c r="A720" t="s">
        <v>23</v>
      </c>
      <c r="B720" s="1">
        <v>49420</v>
      </c>
      <c r="C720" t="s">
        <v>18</v>
      </c>
      <c r="D720">
        <v>52.489471000000002</v>
      </c>
      <c r="E720">
        <v>-1.8985749999999999</v>
      </c>
      <c r="F720" t="s">
        <v>28</v>
      </c>
      <c r="G720" t="s">
        <v>20</v>
      </c>
      <c r="H720" t="s">
        <v>26</v>
      </c>
      <c r="I720">
        <v>1320</v>
      </c>
      <c r="J720">
        <v>7.0000000000000001E-3</v>
      </c>
      <c r="K720">
        <v>10</v>
      </c>
      <c r="L720">
        <v>0.94</v>
      </c>
      <c r="M720">
        <v>9</v>
      </c>
      <c r="N720">
        <v>4</v>
      </c>
      <c r="O720">
        <v>288</v>
      </c>
      <c r="P720">
        <v>35</v>
      </c>
      <c r="Q720">
        <v>0</v>
      </c>
      <c r="R720">
        <v>6</v>
      </c>
      <c r="S720">
        <v>31</v>
      </c>
      <c r="T720">
        <v>7.575757575757576E-3</v>
      </c>
      <c r="U720">
        <v>0.9</v>
      </c>
      <c r="V720">
        <v>41</v>
      </c>
      <c r="W720" t="s">
        <v>51</v>
      </c>
      <c r="X720">
        <v>31</v>
      </c>
    </row>
    <row r="721" spans="1:24" x14ac:dyDescent="0.3">
      <c r="A721" t="s">
        <v>23</v>
      </c>
      <c r="B721" s="1">
        <v>49419</v>
      </c>
      <c r="C721" t="s">
        <v>18</v>
      </c>
      <c r="D721">
        <v>52.489471000000002</v>
      </c>
      <c r="E721">
        <v>-1.8985749999999999</v>
      </c>
      <c r="F721" t="s">
        <v>28</v>
      </c>
      <c r="G721" t="s">
        <v>20</v>
      </c>
      <c r="H721" t="s">
        <v>26</v>
      </c>
      <c r="I721">
        <v>847</v>
      </c>
      <c r="J721">
        <v>1.4999999999999999E-2</v>
      </c>
      <c r="K721">
        <v>12</v>
      </c>
      <c r="L721">
        <v>0.79</v>
      </c>
      <c r="M721">
        <v>10</v>
      </c>
      <c r="N721">
        <v>7</v>
      </c>
      <c r="O721">
        <v>588</v>
      </c>
      <c r="P721">
        <v>74</v>
      </c>
      <c r="Q721">
        <v>4</v>
      </c>
      <c r="R721">
        <v>11</v>
      </c>
      <c r="S721">
        <v>57.8</v>
      </c>
      <c r="T721">
        <v>1.4167650531286895E-2</v>
      </c>
      <c r="U721">
        <v>0.83333333333333337</v>
      </c>
      <c r="V721">
        <v>89</v>
      </c>
      <c r="W721" t="s">
        <v>51</v>
      </c>
      <c r="X721">
        <v>57.8</v>
      </c>
    </row>
    <row r="722" spans="1:24" x14ac:dyDescent="0.3">
      <c r="A722" t="s">
        <v>23</v>
      </c>
      <c r="B722" s="1">
        <v>49418</v>
      </c>
      <c r="C722" t="s">
        <v>18</v>
      </c>
      <c r="D722">
        <v>52.489471000000002</v>
      </c>
      <c r="E722">
        <v>-1.8985749999999999</v>
      </c>
      <c r="F722" t="s">
        <v>28</v>
      </c>
      <c r="G722" t="s">
        <v>20</v>
      </c>
      <c r="H722" t="s">
        <v>26</v>
      </c>
      <c r="I722">
        <v>1155</v>
      </c>
      <c r="J722">
        <v>0.01</v>
      </c>
      <c r="K722">
        <v>12</v>
      </c>
      <c r="L722">
        <v>0.91</v>
      </c>
      <c r="M722">
        <v>10</v>
      </c>
      <c r="N722">
        <v>3</v>
      </c>
      <c r="O722">
        <v>97.2</v>
      </c>
      <c r="P722">
        <v>30</v>
      </c>
      <c r="Q722">
        <v>16</v>
      </c>
      <c r="R722">
        <v>6</v>
      </c>
      <c r="S722">
        <v>8.7200000000000006</v>
      </c>
      <c r="T722">
        <v>1.038961038961039E-2</v>
      </c>
      <c r="U722">
        <v>0.83333333333333337</v>
      </c>
      <c r="V722">
        <v>52</v>
      </c>
      <c r="W722" t="s">
        <v>51</v>
      </c>
      <c r="X722">
        <v>8.7200000000000006</v>
      </c>
    </row>
    <row r="723" spans="1:24" x14ac:dyDescent="0.3">
      <c r="A723" t="s">
        <v>23</v>
      </c>
      <c r="B723" s="1">
        <v>49417</v>
      </c>
      <c r="C723" t="s">
        <v>18</v>
      </c>
      <c r="D723">
        <v>52.489471000000002</v>
      </c>
      <c r="E723">
        <v>-1.8985749999999999</v>
      </c>
      <c r="F723" t="s">
        <v>28</v>
      </c>
      <c r="G723" t="s">
        <v>20</v>
      </c>
      <c r="H723" t="s">
        <v>26</v>
      </c>
      <c r="I723">
        <v>1772</v>
      </c>
      <c r="J723">
        <v>8.9999999999999993E-3</v>
      </c>
      <c r="K723">
        <v>16</v>
      </c>
      <c r="L723">
        <v>1.21</v>
      </c>
      <c r="M723">
        <v>20</v>
      </c>
      <c r="N723">
        <v>5</v>
      </c>
      <c r="O723">
        <v>321.60000000000002</v>
      </c>
      <c r="P723">
        <v>22</v>
      </c>
      <c r="Q723">
        <v>1</v>
      </c>
      <c r="R723">
        <v>11</v>
      </c>
      <c r="S723">
        <v>15.08</v>
      </c>
      <c r="T723">
        <v>9.0293453724604959E-3</v>
      </c>
      <c r="U723">
        <v>1.25</v>
      </c>
      <c r="V723">
        <v>34</v>
      </c>
      <c r="W723" t="s">
        <v>51</v>
      </c>
      <c r="X723">
        <v>15.08</v>
      </c>
    </row>
    <row r="724" spans="1:24" x14ac:dyDescent="0.3">
      <c r="A724" t="s">
        <v>23</v>
      </c>
      <c r="B724" s="1">
        <v>49416</v>
      </c>
      <c r="C724" t="s">
        <v>18</v>
      </c>
      <c r="D724">
        <v>52.489471000000002</v>
      </c>
      <c r="E724">
        <v>-1.8985749999999999</v>
      </c>
      <c r="F724" t="s">
        <v>28</v>
      </c>
      <c r="G724" t="s">
        <v>20</v>
      </c>
      <c r="H724" t="s">
        <v>26</v>
      </c>
      <c r="I724">
        <v>771</v>
      </c>
      <c r="J724">
        <v>8.0000000000000002E-3</v>
      </c>
      <c r="K724">
        <v>6</v>
      </c>
      <c r="L724">
        <v>0.81</v>
      </c>
      <c r="M724">
        <v>5</v>
      </c>
      <c r="N724">
        <v>7</v>
      </c>
      <c r="O724">
        <v>320.39999999999998</v>
      </c>
      <c r="P724">
        <v>18</v>
      </c>
      <c r="Q724">
        <v>3</v>
      </c>
      <c r="R724">
        <v>3</v>
      </c>
      <c r="S724">
        <v>63.08</v>
      </c>
      <c r="T724">
        <v>7.7821011673151752E-3</v>
      </c>
      <c r="U724">
        <v>0.83333333333333337</v>
      </c>
      <c r="V724">
        <v>24</v>
      </c>
      <c r="W724" t="s">
        <v>51</v>
      </c>
      <c r="X724">
        <v>63.08</v>
      </c>
    </row>
    <row r="725" spans="1:24" x14ac:dyDescent="0.3">
      <c r="A725" t="s">
        <v>23</v>
      </c>
      <c r="B725" s="1">
        <v>49415</v>
      </c>
      <c r="C725" t="s">
        <v>18</v>
      </c>
      <c r="D725">
        <v>52.489471000000002</v>
      </c>
      <c r="E725">
        <v>-1.8985749999999999</v>
      </c>
      <c r="F725" t="s">
        <v>28</v>
      </c>
      <c r="G725" t="s">
        <v>20</v>
      </c>
      <c r="H725" t="s">
        <v>26</v>
      </c>
      <c r="I725">
        <v>1021</v>
      </c>
      <c r="J725">
        <v>1.0999999999999999E-2</v>
      </c>
      <c r="K725">
        <v>11</v>
      </c>
      <c r="L725">
        <v>0.09</v>
      </c>
      <c r="M725">
        <v>1</v>
      </c>
      <c r="N725">
        <v>3</v>
      </c>
      <c r="O725">
        <v>279.60000000000002</v>
      </c>
      <c r="P725">
        <v>42</v>
      </c>
      <c r="Q725">
        <v>4</v>
      </c>
      <c r="R725">
        <v>5</v>
      </c>
      <c r="S725">
        <v>278.60000000000002</v>
      </c>
      <c r="T725">
        <v>1.0773751224289911E-2</v>
      </c>
      <c r="U725">
        <v>9.0909090909090912E-2</v>
      </c>
      <c r="V725">
        <v>51</v>
      </c>
      <c r="W725" t="s">
        <v>51</v>
      </c>
      <c r="X725">
        <v>278.60000000000002</v>
      </c>
    </row>
    <row r="726" spans="1:24" x14ac:dyDescent="0.3">
      <c r="A726" t="s">
        <v>23</v>
      </c>
      <c r="B726" s="1">
        <v>49414</v>
      </c>
      <c r="C726" t="s">
        <v>18</v>
      </c>
      <c r="D726">
        <v>52.489471000000002</v>
      </c>
      <c r="E726">
        <v>-1.8985749999999999</v>
      </c>
      <c r="F726" t="s">
        <v>28</v>
      </c>
      <c r="G726" t="s">
        <v>20</v>
      </c>
      <c r="H726" t="s">
        <v>26</v>
      </c>
      <c r="I726">
        <v>1103</v>
      </c>
      <c r="J726">
        <v>5.0000000000000001E-3</v>
      </c>
      <c r="K726">
        <v>5</v>
      </c>
      <c r="L726">
        <v>0.54</v>
      </c>
      <c r="M726">
        <v>3</v>
      </c>
      <c r="N726">
        <v>4</v>
      </c>
      <c r="O726">
        <v>283.2</v>
      </c>
      <c r="P726">
        <v>44</v>
      </c>
      <c r="Q726">
        <v>3</v>
      </c>
      <c r="R726">
        <v>0</v>
      </c>
      <c r="S726">
        <v>93.4</v>
      </c>
      <c r="T726">
        <v>4.5330915684496827E-3</v>
      </c>
      <c r="U726">
        <v>0.6</v>
      </c>
      <c r="V726">
        <v>47</v>
      </c>
      <c r="W726" t="s">
        <v>51</v>
      </c>
      <c r="X726">
        <v>93.4</v>
      </c>
    </row>
    <row r="727" spans="1:24" x14ac:dyDescent="0.3">
      <c r="A727" t="s">
        <v>23</v>
      </c>
      <c r="B727" s="1">
        <v>49413</v>
      </c>
      <c r="C727" t="s">
        <v>18</v>
      </c>
      <c r="D727">
        <v>52.489471000000002</v>
      </c>
      <c r="E727">
        <v>-1.8985749999999999</v>
      </c>
      <c r="F727" t="s">
        <v>28</v>
      </c>
      <c r="G727" t="s">
        <v>20</v>
      </c>
      <c r="H727" t="s">
        <v>26</v>
      </c>
      <c r="I727">
        <v>703</v>
      </c>
      <c r="J727">
        <v>1.4999999999999999E-2</v>
      </c>
      <c r="K727">
        <v>10</v>
      </c>
      <c r="L727">
        <v>0.14000000000000001</v>
      </c>
      <c r="M727">
        <v>1</v>
      </c>
      <c r="N727">
        <v>7</v>
      </c>
      <c r="O727">
        <v>177.6</v>
      </c>
      <c r="P727">
        <v>36</v>
      </c>
      <c r="Q727">
        <v>0</v>
      </c>
      <c r="R727">
        <v>2</v>
      </c>
      <c r="S727">
        <v>176.6</v>
      </c>
      <c r="T727">
        <v>1.422475106685633E-2</v>
      </c>
      <c r="U727">
        <v>0.1</v>
      </c>
      <c r="V727">
        <v>38</v>
      </c>
      <c r="W727" t="s">
        <v>51</v>
      </c>
      <c r="X727">
        <v>176.6</v>
      </c>
    </row>
    <row r="728" spans="1:24" x14ac:dyDescent="0.3">
      <c r="A728" t="s">
        <v>23</v>
      </c>
      <c r="B728" s="1">
        <v>49412</v>
      </c>
      <c r="C728" t="s">
        <v>18</v>
      </c>
      <c r="D728">
        <v>52.489471000000002</v>
      </c>
      <c r="E728">
        <v>-1.8985749999999999</v>
      </c>
      <c r="F728" t="s">
        <v>28</v>
      </c>
      <c r="G728" t="s">
        <v>20</v>
      </c>
      <c r="H728" t="s">
        <v>26</v>
      </c>
      <c r="I728">
        <v>1101</v>
      </c>
      <c r="J728">
        <v>1.4999999999999999E-2</v>
      </c>
      <c r="K728">
        <v>16</v>
      </c>
      <c r="L728">
        <v>0.48</v>
      </c>
      <c r="M728">
        <v>8</v>
      </c>
      <c r="N728">
        <v>5</v>
      </c>
      <c r="O728">
        <v>282</v>
      </c>
      <c r="P728">
        <v>37</v>
      </c>
      <c r="Q728">
        <v>9</v>
      </c>
      <c r="R728">
        <v>3</v>
      </c>
      <c r="S728">
        <v>34.25</v>
      </c>
      <c r="T728">
        <v>1.4532243415077202E-2</v>
      </c>
      <c r="U728">
        <v>0.5</v>
      </c>
      <c r="V728">
        <v>49</v>
      </c>
      <c r="W728" t="s">
        <v>51</v>
      </c>
      <c r="X728">
        <v>34.25</v>
      </c>
    </row>
    <row r="729" spans="1:24" x14ac:dyDescent="0.3">
      <c r="A729" t="s">
        <v>23</v>
      </c>
      <c r="B729" s="1">
        <v>49411</v>
      </c>
      <c r="C729" t="s">
        <v>18</v>
      </c>
      <c r="D729">
        <v>52.489471000000002</v>
      </c>
      <c r="E729">
        <v>-1.8985749999999999</v>
      </c>
      <c r="F729" t="s">
        <v>28</v>
      </c>
      <c r="G729" t="s">
        <v>20</v>
      </c>
      <c r="H729" t="s">
        <v>26</v>
      </c>
      <c r="I729">
        <v>1325</v>
      </c>
      <c r="J729">
        <v>8.0000000000000002E-3</v>
      </c>
      <c r="K729">
        <v>11</v>
      </c>
      <c r="L729">
        <v>1.1000000000000001</v>
      </c>
      <c r="M729">
        <v>12</v>
      </c>
      <c r="N729">
        <v>4</v>
      </c>
      <c r="O729">
        <v>343.2</v>
      </c>
      <c r="P729">
        <v>44</v>
      </c>
      <c r="Q729">
        <v>6</v>
      </c>
      <c r="R729">
        <v>6</v>
      </c>
      <c r="S729">
        <v>27.6</v>
      </c>
      <c r="T729">
        <v>8.3018867924528304E-3</v>
      </c>
      <c r="U729">
        <v>1.0909090909090908</v>
      </c>
      <c r="V729">
        <v>56</v>
      </c>
      <c r="W729" t="s">
        <v>51</v>
      </c>
      <c r="X729">
        <v>27.6</v>
      </c>
    </row>
    <row r="730" spans="1:24" x14ac:dyDescent="0.3">
      <c r="A730" t="s">
        <v>23</v>
      </c>
      <c r="B730" s="1">
        <v>48676</v>
      </c>
      <c r="C730" t="s">
        <v>18</v>
      </c>
      <c r="D730">
        <v>52.489471000000002</v>
      </c>
      <c r="E730">
        <v>-1.8985749999999999</v>
      </c>
      <c r="F730" t="s">
        <v>28</v>
      </c>
      <c r="G730" t="s">
        <v>20</v>
      </c>
      <c r="H730" t="s">
        <v>21</v>
      </c>
      <c r="I730">
        <v>1724</v>
      </c>
      <c r="J730">
        <v>1.4999999999999999E-2</v>
      </c>
      <c r="K730">
        <v>25</v>
      </c>
      <c r="L730">
        <v>1.37</v>
      </c>
      <c r="M730">
        <v>34</v>
      </c>
      <c r="N730">
        <v>2</v>
      </c>
      <c r="O730">
        <v>213.6</v>
      </c>
      <c r="P730">
        <v>70</v>
      </c>
      <c r="Q730">
        <v>13</v>
      </c>
      <c r="R730">
        <v>0</v>
      </c>
      <c r="S730">
        <v>5.2823529411764696</v>
      </c>
      <c r="T730">
        <v>1.4501160092807424E-2</v>
      </c>
      <c r="U730">
        <v>1.36</v>
      </c>
      <c r="V730">
        <v>83</v>
      </c>
      <c r="W730" t="s">
        <v>51</v>
      </c>
      <c r="X730">
        <v>5.2823529411764696</v>
      </c>
    </row>
    <row r="731" spans="1:24" x14ac:dyDescent="0.3">
      <c r="A731" t="s">
        <v>23</v>
      </c>
      <c r="B731" s="1">
        <v>48675</v>
      </c>
      <c r="C731" t="s">
        <v>18</v>
      </c>
      <c r="D731">
        <v>52.489471000000002</v>
      </c>
      <c r="E731">
        <v>-1.8985749999999999</v>
      </c>
      <c r="F731" t="s">
        <v>28</v>
      </c>
      <c r="G731" t="s">
        <v>20</v>
      </c>
      <c r="H731" t="s">
        <v>21</v>
      </c>
      <c r="I731">
        <v>1591</v>
      </c>
      <c r="J731">
        <v>1.0999999999999999E-2</v>
      </c>
      <c r="K731">
        <v>17</v>
      </c>
      <c r="L731">
        <v>0.56000000000000005</v>
      </c>
      <c r="M731">
        <v>10</v>
      </c>
      <c r="N731">
        <v>2</v>
      </c>
      <c r="O731">
        <v>130.80000000000001</v>
      </c>
      <c r="P731">
        <v>23</v>
      </c>
      <c r="Q731">
        <v>7</v>
      </c>
      <c r="R731">
        <v>2</v>
      </c>
      <c r="S731">
        <v>12.08</v>
      </c>
      <c r="T731">
        <v>1.0685103708359522E-2</v>
      </c>
      <c r="U731">
        <v>0.58823529411764708</v>
      </c>
      <c r="V731">
        <v>32</v>
      </c>
      <c r="W731" t="s">
        <v>51</v>
      </c>
      <c r="X731">
        <v>12.08</v>
      </c>
    </row>
    <row r="732" spans="1:24" x14ac:dyDescent="0.3">
      <c r="A732" t="s">
        <v>23</v>
      </c>
      <c r="B732" s="1">
        <v>48674</v>
      </c>
      <c r="C732" t="s">
        <v>18</v>
      </c>
      <c r="D732">
        <v>52.489471000000002</v>
      </c>
      <c r="E732">
        <v>-1.8985749999999999</v>
      </c>
      <c r="F732" t="s">
        <v>28</v>
      </c>
      <c r="G732" t="s">
        <v>20</v>
      </c>
      <c r="H732" t="s">
        <v>21</v>
      </c>
      <c r="I732">
        <v>2006</v>
      </c>
      <c r="J732">
        <v>1.2E-2</v>
      </c>
      <c r="K732">
        <v>23</v>
      </c>
      <c r="L732">
        <v>1.43</v>
      </c>
      <c r="M732">
        <v>33</v>
      </c>
      <c r="N732">
        <v>3</v>
      </c>
      <c r="O732">
        <v>132</v>
      </c>
      <c r="P732">
        <v>20</v>
      </c>
      <c r="Q732">
        <v>4</v>
      </c>
      <c r="R732">
        <v>3</v>
      </c>
      <c r="S732">
        <v>3</v>
      </c>
      <c r="T732">
        <v>1.1465603190428714E-2</v>
      </c>
      <c r="U732">
        <v>1.4347826086956521</v>
      </c>
      <c r="V732">
        <v>27</v>
      </c>
      <c r="W732" t="s">
        <v>51</v>
      </c>
      <c r="X732">
        <v>3</v>
      </c>
    </row>
    <row r="733" spans="1:24" x14ac:dyDescent="0.3">
      <c r="A733" t="s">
        <v>23</v>
      </c>
      <c r="B733" s="1">
        <v>48673</v>
      </c>
      <c r="C733" t="s">
        <v>18</v>
      </c>
      <c r="D733">
        <v>52.489471000000002</v>
      </c>
      <c r="E733">
        <v>-1.8985749999999999</v>
      </c>
      <c r="F733" t="s">
        <v>28</v>
      </c>
      <c r="G733" t="s">
        <v>20</v>
      </c>
      <c r="H733" t="s">
        <v>21</v>
      </c>
      <c r="I733">
        <v>1211</v>
      </c>
      <c r="J733">
        <v>1.0999999999999999E-2</v>
      </c>
      <c r="K733">
        <v>13</v>
      </c>
      <c r="L733">
        <v>0.02</v>
      </c>
      <c r="M733">
        <v>0</v>
      </c>
      <c r="N733">
        <v>2</v>
      </c>
      <c r="O733">
        <v>158.4</v>
      </c>
      <c r="P733">
        <v>64</v>
      </c>
      <c r="Q733">
        <v>3</v>
      </c>
      <c r="R733">
        <v>9</v>
      </c>
      <c r="T733">
        <v>1.0734929810074319E-2</v>
      </c>
      <c r="U733">
        <v>0</v>
      </c>
      <c r="V733">
        <v>76</v>
      </c>
      <c r="W733" t="s">
        <v>51</v>
      </c>
    </row>
    <row r="734" spans="1:24" x14ac:dyDescent="0.3">
      <c r="A734" t="s">
        <v>23</v>
      </c>
      <c r="B734" s="1">
        <v>48672</v>
      </c>
      <c r="C734" t="s">
        <v>18</v>
      </c>
      <c r="D734">
        <v>52.489471000000002</v>
      </c>
      <c r="E734">
        <v>-1.8985749999999999</v>
      </c>
      <c r="F734" t="s">
        <v>28</v>
      </c>
      <c r="G734" t="s">
        <v>20</v>
      </c>
      <c r="H734" t="s">
        <v>21</v>
      </c>
      <c r="I734">
        <v>1576</v>
      </c>
      <c r="J734">
        <v>1.6E-2</v>
      </c>
      <c r="K734">
        <v>25</v>
      </c>
      <c r="L734">
        <v>1.17</v>
      </c>
      <c r="M734">
        <v>29</v>
      </c>
      <c r="N734">
        <v>2</v>
      </c>
      <c r="O734">
        <v>51.6</v>
      </c>
      <c r="P734">
        <v>47</v>
      </c>
      <c r="Q734">
        <v>6</v>
      </c>
      <c r="R734">
        <v>8</v>
      </c>
      <c r="S734">
        <v>0.77931034482758599</v>
      </c>
      <c r="T734">
        <v>1.5862944162436547E-2</v>
      </c>
      <c r="U734">
        <v>1.1599999999999999</v>
      </c>
      <c r="V734">
        <v>61</v>
      </c>
      <c r="W734" t="s">
        <v>51</v>
      </c>
      <c r="X734">
        <v>0.77931034482758599</v>
      </c>
    </row>
    <row r="735" spans="1:24" x14ac:dyDescent="0.3">
      <c r="A735" t="s">
        <v>23</v>
      </c>
      <c r="B735" s="1">
        <v>48671</v>
      </c>
      <c r="C735" t="s">
        <v>18</v>
      </c>
      <c r="D735">
        <v>52.489471000000002</v>
      </c>
      <c r="E735">
        <v>-1.8985749999999999</v>
      </c>
      <c r="F735" t="s">
        <v>28</v>
      </c>
      <c r="G735" t="s">
        <v>20</v>
      </c>
      <c r="H735" t="s">
        <v>21</v>
      </c>
      <c r="I735">
        <v>1470</v>
      </c>
      <c r="J735">
        <v>1.0999999999999999E-2</v>
      </c>
      <c r="K735">
        <v>16</v>
      </c>
      <c r="L735">
        <v>0.53</v>
      </c>
      <c r="M735">
        <v>9</v>
      </c>
      <c r="N735">
        <v>6</v>
      </c>
      <c r="O735">
        <v>307.2</v>
      </c>
      <c r="P735">
        <v>42</v>
      </c>
      <c r="Q735">
        <v>2</v>
      </c>
      <c r="R735">
        <v>9</v>
      </c>
      <c r="S735">
        <v>33.133333333333297</v>
      </c>
      <c r="T735">
        <v>1.0884353741496598E-2</v>
      </c>
      <c r="U735">
        <v>0.5625</v>
      </c>
      <c r="V735">
        <v>53</v>
      </c>
      <c r="W735" t="s">
        <v>51</v>
      </c>
      <c r="X735">
        <v>33.133333333333297</v>
      </c>
    </row>
    <row r="736" spans="1:24" x14ac:dyDescent="0.3">
      <c r="A736" t="s">
        <v>23</v>
      </c>
      <c r="B736" s="1">
        <v>48670</v>
      </c>
      <c r="C736" t="s">
        <v>18</v>
      </c>
      <c r="D736">
        <v>52.489471000000002</v>
      </c>
      <c r="E736">
        <v>-1.8985749999999999</v>
      </c>
      <c r="F736" t="s">
        <v>28</v>
      </c>
      <c r="G736" t="s">
        <v>20</v>
      </c>
      <c r="H736" t="s">
        <v>21</v>
      </c>
      <c r="I736">
        <v>1341</v>
      </c>
      <c r="J736">
        <v>1.4E-2</v>
      </c>
      <c r="K736">
        <v>19</v>
      </c>
      <c r="L736">
        <v>0.92</v>
      </c>
      <c r="M736">
        <v>17</v>
      </c>
      <c r="N736">
        <v>7</v>
      </c>
      <c r="O736">
        <v>613.20000000000005</v>
      </c>
      <c r="P736">
        <v>63</v>
      </c>
      <c r="Q736">
        <v>3</v>
      </c>
      <c r="R736">
        <v>3</v>
      </c>
      <c r="S736">
        <v>35.070588235294103</v>
      </c>
      <c r="T736">
        <v>1.4168530947054437E-2</v>
      </c>
      <c r="U736">
        <v>0.89473684210526316</v>
      </c>
      <c r="V736">
        <v>69</v>
      </c>
      <c r="W736" t="s">
        <v>51</v>
      </c>
      <c r="X736">
        <v>35.070588235294103</v>
      </c>
    </row>
    <row r="737" spans="1:24" x14ac:dyDescent="0.3">
      <c r="A737" t="s">
        <v>23</v>
      </c>
      <c r="B737" s="1">
        <v>48669</v>
      </c>
      <c r="C737" t="s">
        <v>18</v>
      </c>
      <c r="D737">
        <v>52.489471000000002</v>
      </c>
      <c r="E737">
        <v>-1.8985749999999999</v>
      </c>
      <c r="F737" t="s">
        <v>28</v>
      </c>
      <c r="G737" t="s">
        <v>20</v>
      </c>
      <c r="H737" t="s">
        <v>21</v>
      </c>
      <c r="I737">
        <v>818</v>
      </c>
      <c r="J737">
        <v>1.4E-2</v>
      </c>
      <c r="K737">
        <v>11</v>
      </c>
      <c r="L737">
        <v>1.4</v>
      </c>
      <c r="M737">
        <v>15</v>
      </c>
      <c r="N737">
        <v>4</v>
      </c>
      <c r="O737">
        <v>276</v>
      </c>
      <c r="P737">
        <v>45</v>
      </c>
      <c r="Q737">
        <v>0</v>
      </c>
      <c r="R737">
        <v>8</v>
      </c>
      <c r="S737">
        <v>17.399999999999999</v>
      </c>
      <c r="T737">
        <v>1.3447432762836185E-2</v>
      </c>
      <c r="U737">
        <v>1.3636363636363635</v>
      </c>
      <c r="V737">
        <v>53</v>
      </c>
      <c r="W737" t="s">
        <v>51</v>
      </c>
      <c r="X737">
        <v>17.399999999999999</v>
      </c>
    </row>
    <row r="738" spans="1:24" x14ac:dyDescent="0.3">
      <c r="A738" t="s">
        <v>23</v>
      </c>
      <c r="B738" s="1">
        <v>48668</v>
      </c>
      <c r="C738" t="s">
        <v>18</v>
      </c>
      <c r="D738">
        <v>52.489471000000002</v>
      </c>
      <c r="E738">
        <v>-1.8985749999999999</v>
      </c>
      <c r="F738" t="s">
        <v>28</v>
      </c>
      <c r="G738" t="s">
        <v>20</v>
      </c>
      <c r="H738" t="s">
        <v>21</v>
      </c>
      <c r="I738">
        <v>963</v>
      </c>
      <c r="J738">
        <v>8.0000000000000002E-3</v>
      </c>
      <c r="K738">
        <v>8</v>
      </c>
      <c r="L738">
        <v>0.74</v>
      </c>
      <c r="M738">
        <v>6</v>
      </c>
      <c r="N738">
        <v>6</v>
      </c>
      <c r="O738">
        <v>499.2</v>
      </c>
      <c r="P738">
        <v>58</v>
      </c>
      <c r="Q738">
        <v>8</v>
      </c>
      <c r="R738">
        <v>9</v>
      </c>
      <c r="S738">
        <v>82.2</v>
      </c>
      <c r="T738">
        <v>8.3073727933541015E-3</v>
      </c>
      <c r="U738">
        <v>0.75</v>
      </c>
      <c r="V738">
        <v>75</v>
      </c>
      <c r="W738" t="s">
        <v>51</v>
      </c>
      <c r="X738">
        <v>82.2</v>
      </c>
    </row>
    <row r="739" spans="1:24" x14ac:dyDescent="0.3">
      <c r="A739" t="s">
        <v>23</v>
      </c>
      <c r="B739" s="1">
        <v>48667</v>
      </c>
      <c r="C739" t="s">
        <v>18</v>
      </c>
      <c r="D739">
        <v>52.489471000000002</v>
      </c>
      <c r="E739">
        <v>-1.8985749999999999</v>
      </c>
      <c r="F739" t="s">
        <v>28</v>
      </c>
      <c r="G739" t="s">
        <v>20</v>
      </c>
      <c r="H739" t="s">
        <v>21</v>
      </c>
      <c r="I739">
        <v>1960</v>
      </c>
      <c r="J739">
        <v>1.4E-2</v>
      </c>
      <c r="K739">
        <v>27</v>
      </c>
      <c r="L739">
        <v>0.54</v>
      </c>
      <c r="M739">
        <v>14</v>
      </c>
      <c r="N739">
        <v>6</v>
      </c>
      <c r="O739">
        <v>482.4</v>
      </c>
      <c r="P739">
        <v>28</v>
      </c>
      <c r="Q739">
        <v>7</v>
      </c>
      <c r="R739">
        <v>2</v>
      </c>
      <c r="S739">
        <v>33.457142857142898</v>
      </c>
      <c r="T739">
        <v>1.3775510204081633E-2</v>
      </c>
      <c r="U739">
        <v>0.51851851851851849</v>
      </c>
      <c r="V739">
        <v>37</v>
      </c>
      <c r="W739" t="s">
        <v>51</v>
      </c>
      <c r="X739">
        <v>33.457142857142898</v>
      </c>
    </row>
    <row r="740" spans="1:24" x14ac:dyDescent="0.3">
      <c r="A740" t="s">
        <v>23</v>
      </c>
      <c r="B740" s="1">
        <v>48666</v>
      </c>
      <c r="C740" t="s">
        <v>18</v>
      </c>
      <c r="D740">
        <v>52.489471000000002</v>
      </c>
      <c r="E740">
        <v>-1.8985749999999999</v>
      </c>
      <c r="F740" t="s">
        <v>28</v>
      </c>
      <c r="G740" t="s">
        <v>20</v>
      </c>
      <c r="H740" t="s">
        <v>21</v>
      </c>
      <c r="I740">
        <v>1056</v>
      </c>
      <c r="J740">
        <v>1.2E-2</v>
      </c>
      <c r="K740">
        <v>12</v>
      </c>
      <c r="L740">
        <v>1</v>
      </c>
      <c r="M740">
        <v>12</v>
      </c>
      <c r="N740">
        <v>4</v>
      </c>
      <c r="O740">
        <v>252</v>
      </c>
      <c r="P740">
        <v>16</v>
      </c>
      <c r="Q740">
        <v>1</v>
      </c>
      <c r="R740">
        <v>9</v>
      </c>
      <c r="S740">
        <v>20</v>
      </c>
      <c r="T740">
        <v>1.1363636363636364E-2</v>
      </c>
      <c r="U740">
        <v>1</v>
      </c>
      <c r="V740">
        <v>26</v>
      </c>
      <c r="W740" t="s">
        <v>51</v>
      </c>
      <c r="X740">
        <v>20</v>
      </c>
    </row>
    <row r="741" spans="1:24" x14ac:dyDescent="0.3">
      <c r="A741" t="s">
        <v>23</v>
      </c>
      <c r="B741" s="1">
        <v>48665</v>
      </c>
      <c r="C741" t="s">
        <v>18</v>
      </c>
      <c r="D741">
        <v>52.489471000000002</v>
      </c>
      <c r="E741">
        <v>-1.8985749999999999</v>
      </c>
      <c r="F741" t="s">
        <v>28</v>
      </c>
      <c r="G741" t="s">
        <v>20</v>
      </c>
      <c r="H741" t="s">
        <v>21</v>
      </c>
      <c r="I741">
        <v>826</v>
      </c>
      <c r="J741">
        <v>1.4E-2</v>
      </c>
      <c r="K741">
        <v>11</v>
      </c>
      <c r="L741">
        <v>1.29</v>
      </c>
      <c r="M741">
        <v>14</v>
      </c>
      <c r="N741">
        <v>6</v>
      </c>
      <c r="O741">
        <v>372</v>
      </c>
      <c r="P741">
        <v>73</v>
      </c>
      <c r="Q741">
        <v>3</v>
      </c>
      <c r="R741">
        <v>6</v>
      </c>
      <c r="S741">
        <v>25.571428571428601</v>
      </c>
      <c r="T741">
        <v>1.3317191283292978E-2</v>
      </c>
      <c r="U741">
        <v>1.2727272727272727</v>
      </c>
      <c r="V741">
        <v>82</v>
      </c>
      <c r="W741" t="s">
        <v>51</v>
      </c>
      <c r="X741">
        <v>25.571428571428601</v>
      </c>
    </row>
    <row r="742" spans="1:24" x14ac:dyDescent="0.3">
      <c r="A742" t="s">
        <v>23</v>
      </c>
      <c r="B742" s="1">
        <v>48664</v>
      </c>
      <c r="C742" t="s">
        <v>18</v>
      </c>
      <c r="D742">
        <v>52.489471000000002</v>
      </c>
      <c r="E742">
        <v>-1.8985749999999999</v>
      </c>
      <c r="F742" t="s">
        <v>28</v>
      </c>
      <c r="G742" t="s">
        <v>20</v>
      </c>
      <c r="H742" t="s">
        <v>21</v>
      </c>
      <c r="I742">
        <v>1171</v>
      </c>
      <c r="J742">
        <v>1.6E-2</v>
      </c>
      <c r="K742">
        <v>19</v>
      </c>
      <c r="L742">
        <v>0.55000000000000004</v>
      </c>
      <c r="M742">
        <v>10</v>
      </c>
      <c r="N742">
        <v>7</v>
      </c>
      <c r="O742">
        <v>314.39999999999998</v>
      </c>
      <c r="P742">
        <v>11</v>
      </c>
      <c r="Q742">
        <v>8</v>
      </c>
      <c r="R742">
        <v>0</v>
      </c>
      <c r="S742">
        <v>30.44</v>
      </c>
      <c r="T742">
        <v>1.6225448334756618E-2</v>
      </c>
      <c r="U742">
        <v>0.52631578947368418</v>
      </c>
      <c r="V742">
        <v>19</v>
      </c>
      <c r="W742" t="s">
        <v>51</v>
      </c>
      <c r="X742">
        <v>30.44</v>
      </c>
    </row>
    <row r="743" spans="1:24" x14ac:dyDescent="0.3">
      <c r="A743" t="s">
        <v>23</v>
      </c>
      <c r="B743" s="1">
        <v>48663</v>
      </c>
      <c r="C743" t="s">
        <v>18</v>
      </c>
      <c r="D743">
        <v>52.489471000000002</v>
      </c>
      <c r="E743">
        <v>-1.8985749999999999</v>
      </c>
      <c r="F743" t="s">
        <v>28</v>
      </c>
      <c r="G743" t="s">
        <v>20</v>
      </c>
      <c r="H743" t="s">
        <v>21</v>
      </c>
      <c r="I743">
        <v>1910</v>
      </c>
      <c r="J743">
        <v>0.01</v>
      </c>
      <c r="K743">
        <v>18</v>
      </c>
      <c r="L743">
        <v>1.08</v>
      </c>
      <c r="M743">
        <v>20</v>
      </c>
      <c r="N743">
        <v>3</v>
      </c>
      <c r="O743">
        <v>309.60000000000002</v>
      </c>
      <c r="P743">
        <v>55</v>
      </c>
      <c r="Q743">
        <v>8</v>
      </c>
      <c r="R743">
        <v>3</v>
      </c>
      <c r="S743">
        <v>14.48</v>
      </c>
      <c r="T743">
        <v>9.4240837696335077E-3</v>
      </c>
      <c r="U743">
        <v>1.1111111111111112</v>
      </c>
      <c r="V743">
        <v>66</v>
      </c>
      <c r="W743" t="s">
        <v>51</v>
      </c>
      <c r="X743">
        <v>14.48</v>
      </c>
    </row>
    <row r="744" spans="1:24" x14ac:dyDescent="0.3">
      <c r="A744" t="s">
        <v>23</v>
      </c>
      <c r="B744" s="1">
        <v>48662</v>
      </c>
      <c r="C744" t="s">
        <v>18</v>
      </c>
      <c r="D744">
        <v>52.489471000000002</v>
      </c>
      <c r="E744">
        <v>-1.8985749999999999</v>
      </c>
      <c r="F744" t="s">
        <v>28</v>
      </c>
      <c r="G744" t="s">
        <v>20</v>
      </c>
      <c r="H744" t="s">
        <v>21</v>
      </c>
      <c r="I744">
        <v>1962</v>
      </c>
      <c r="J744">
        <v>1.4999999999999999E-2</v>
      </c>
      <c r="K744">
        <v>28</v>
      </c>
      <c r="L744">
        <v>0.97</v>
      </c>
      <c r="M744">
        <v>27</v>
      </c>
      <c r="N744">
        <v>7</v>
      </c>
      <c r="O744">
        <v>282</v>
      </c>
      <c r="P744">
        <v>63</v>
      </c>
      <c r="Q744">
        <v>4</v>
      </c>
      <c r="R744">
        <v>0</v>
      </c>
      <c r="S744">
        <v>9.4444444444444393</v>
      </c>
      <c r="T744">
        <v>1.4271151885830785E-2</v>
      </c>
      <c r="U744">
        <v>0.9642857142857143</v>
      </c>
      <c r="V744">
        <v>67</v>
      </c>
      <c r="W744" t="s">
        <v>51</v>
      </c>
      <c r="X744">
        <v>9.4444444444444393</v>
      </c>
    </row>
    <row r="745" spans="1:24" x14ac:dyDescent="0.3">
      <c r="A745" t="s">
        <v>23</v>
      </c>
      <c r="B745" s="1">
        <v>48661</v>
      </c>
      <c r="C745" t="s">
        <v>18</v>
      </c>
      <c r="D745">
        <v>52.489471000000002</v>
      </c>
      <c r="E745">
        <v>-1.8985749999999999</v>
      </c>
      <c r="F745" t="s">
        <v>28</v>
      </c>
      <c r="G745" t="s">
        <v>20</v>
      </c>
      <c r="H745" t="s">
        <v>21</v>
      </c>
      <c r="I745">
        <v>1887</v>
      </c>
      <c r="J745">
        <v>1.4E-2</v>
      </c>
      <c r="K745">
        <v>27</v>
      </c>
      <c r="L745">
        <v>0.44</v>
      </c>
      <c r="M745">
        <v>12</v>
      </c>
      <c r="N745">
        <v>6</v>
      </c>
      <c r="O745">
        <v>362.4</v>
      </c>
      <c r="P745">
        <v>47</v>
      </c>
      <c r="Q745">
        <v>1</v>
      </c>
      <c r="R745">
        <v>9</v>
      </c>
      <c r="S745">
        <v>29.2</v>
      </c>
      <c r="T745">
        <v>1.4308426073131956E-2</v>
      </c>
      <c r="U745">
        <v>0.44444444444444442</v>
      </c>
      <c r="V745">
        <v>57</v>
      </c>
      <c r="W745" t="s">
        <v>51</v>
      </c>
      <c r="X745">
        <v>29.2</v>
      </c>
    </row>
    <row r="746" spans="1:24" x14ac:dyDescent="0.3">
      <c r="A746" t="s">
        <v>23</v>
      </c>
      <c r="B746" s="1">
        <v>48660</v>
      </c>
      <c r="C746" t="s">
        <v>18</v>
      </c>
      <c r="D746">
        <v>52.489471000000002</v>
      </c>
      <c r="E746">
        <v>-1.8985749999999999</v>
      </c>
      <c r="F746" t="s">
        <v>28</v>
      </c>
      <c r="G746" t="s">
        <v>20</v>
      </c>
      <c r="H746" t="s">
        <v>21</v>
      </c>
      <c r="I746">
        <v>1095</v>
      </c>
      <c r="J746">
        <v>1.4999999999999999E-2</v>
      </c>
      <c r="K746">
        <v>16</v>
      </c>
      <c r="L746">
        <v>1.1200000000000001</v>
      </c>
      <c r="M746">
        <v>18</v>
      </c>
      <c r="N746">
        <v>3</v>
      </c>
      <c r="O746">
        <v>68.400000000000006</v>
      </c>
      <c r="P746">
        <v>57</v>
      </c>
      <c r="Q746">
        <v>4</v>
      </c>
      <c r="R746">
        <v>14</v>
      </c>
      <c r="S746">
        <v>2.8</v>
      </c>
      <c r="T746">
        <v>1.4611872146118721E-2</v>
      </c>
      <c r="U746">
        <v>1.125</v>
      </c>
      <c r="V746">
        <v>75</v>
      </c>
      <c r="W746" t="s">
        <v>51</v>
      </c>
      <c r="X746">
        <v>2.8</v>
      </c>
    </row>
    <row r="747" spans="1:24" x14ac:dyDescent="0.3">
      <c r="A747" t="s">
        <v>23</v>
      </c>
      <c r="B747" s="1">
        <v>48659</v>
      </c>
      <c r="C747" t="s">
        <v>18</v>
      </c>
      <c r="D747">
        <v>52.489471000000002</v>
      </c>
      <c r="E747">
        <v>-1.8985749999999999</v>
      </c>
      <c r="F747" t="s">
        <v>28</v>
      </c>
      <c r="G747" t="s">
        <v>20</v>
      </c>
      <c r="H747" t="s">
        <v>21</v>
      </c>
      <c r="I747">
        <v>1311</v>
      </c>
      <c r="J747">
        <v>1.0999999999999999E-2</v>
      </c>
      <c r="K747">
        <v>14</v>
      </c>
      <c r="L747">
        <v>1.02</v>
      </c>
      <c r="M747">
        <v>14</v>
      </c>
      <c r="N747">
        <v>5</v>
      </c>
      <c r="O747">
        <v>404.4</v>
      </c>
      <c r="P747">
        <v>16</v>
      </c>
      <c r="Q747">
        <v>2</v>
      </c>
      <c r="R747">
        <v>2</v>
      </c>
      <c r="S747">
        <v>27.8857142857143</v>
      </c>
      <c r="T747">
        <v>1.0678871090770405E-2</v>
      </c>
      <c r="U747">
        <v>1</v>
      </c>
      <c r="V747">
        <v>20</v>
      </c>
      <c r="W747" t="s">
        <v>51</v>
      </c>
      <c r="X747">
        <v>27.8857142857143</v>
      </c>
    </row>
    <row r="748" spans="1:24" x14ac:dyDescent="0.3">
      <c r="A748" t="s">
        <v>23</v>
      </c>
      <c r="B748" s="1">
        <v>48658</v>
      </c>
      <c r="C748" t="s">
        <v>18</v>
      </c>
      <c r="D748">
        <v>52.489471000000002</v>
      </c>
      <c r="E748">
        <v>-1.8985749999999999</v>
      </c>
      <c r="F748" t="s">
        <v>28</v>
      </c>
      <c r="G748" t="s">
        <v>20</v>
      </c>
      <c r="H748" t="s">
        <v>21</v>
      </c>
      <c r="I748">
        <v>1587</v>
      </c>
      <c r="J748">
        <v>1.7000000000000001E-2</v>
      </c>
      <c r="K748">
        <v>27</v>
      </c>
      <c r="L748">
        <v>0.22</v>
      </c>
      <c r="M748">
        <v>6</v>
      </c>
      <c r="N748">
        <v>8</v>
      </c>
      <c r="O748">
        <v>345.6</v>
      </c>
      <c r="P748">
        <v>51</v>
      </c>
      <c r="Q748">
        <v>6</v>
      </c>
      <c r="R748">
        <v>2</v>
      </c>
      <c r="S748">
        <v>56.6</v>
      </c>
      <c r="T748">
        <v>1.7013232514177693E-2</v>
      </c>
      <c r="U748">
        <v>0.22222222222222221</v>
      </c>
      <c r="V748">
        <v>59</v>
      </c>
      <c r="W748" t="s">
        <v>51</v>
      </c>
      <c r="X748">
        <v>56.6</v>
      </c>
    </row>
    <row r="749" spans="1:24" x14ac:dyDescent="0.3">
      <c r="A749" t="s">
        <v>23</v>
      </c>
      <c r="B749" s="1">
        <v>48657</v>
      </c>
      <c r="C749" t="s">
        <v>18</v>
      </c>
      <c r="D749">
        <v>52.489471000000002</v>
      </c>
      <c r="E749">
        <v>-1.8985749999999999</v>
      </c>
      <c r="F749" t="s">
        <v>28</v>
      </c>
      <c r="G749" t="s">
        <v>20</v>
      </c>
      <c r="H749" t="s">
        <v>21</v>
      </c>
      <c r="I749">
        <v>1487</v>
      </c>
      <c r="J749">
        <v>0.01</v>
      </c>
      <c r="K749">
        <v>15</v>
      </c>
      <c r="L749">
        <v>1.06</v>
      </c>
      <c r="M749">
        <v>16</v>
      </c>
      <c r="N749">
        <v>3</v>
      </c>
      <c r="O749">
        <v>121.2</v>
      </c>
      <c r="P749">
        <v>56</v>
      </c>
      <c r="Q749">
        <v>7</v>
      </c>
      <c r="R749">
        <v>3</v>
      </c>
      <c r="S749">
        <v>6.5750000000000002</v>
      </c>
      <c r="T749">
        <v>1.0087424344317418E-2</v>
      </c>
      <c r="U749">
        <v>1.0666666666666667</v>
      </c>
      <c r="V749">
        <v>66</v>
      </c>
      <c r="W749" t="s">
        <v>51</v>
      </c>
      <c r="X749">
        <v>6.5750000000000002</v>
      </c>
    </row>
    <row r="750" spans="1:24" x14ac:dyDescent="0.3">
      <c r="A750" t="s">
        <v>23</v>
      </c>
      <c r="B750" s="1">
        <v>48656</v>
      </c>
      <c r="C750" t="s">
        <v>18</v>
      </c>
      <c r="D750">
        <v>52.489471000000002</v>
      </c>
      <c r="E750">
        <v>-1.8985749999999999</v>
      </c>
      <c r="F750" t="s">
        <v>28</v>
      </c>
      <c r="G750" t="s">
        <v>20</v>
      </c>
      <c r="H750" t="s">
        <v>21</v>
      </c>
      <c r="I750">
        <v>1861</v>
      </c>
      <c r="J750">
        <v>1.2E-2</v>
      </c>
      <c r="K750">
        <v>23</v>
      </c>
      <c r="L750">
        <v>0.28999999999999998</v>
      </c>
      <c r="M750">
        <v>7</v>
      </c>
      <c r="N750">
        <v>5</v>
      </c>
      <c r="O750">
        <v>268.8</v>
      </c>
      <c r="P750">
        <v>37</v>
      </c>
      <c r="Q750">
        <v>5</v>
      </c>
      <c r="R750">
        <v>0</v>
      </c>
      <c r="S750">
        <v>37.4</v>
      </c>
      <c r="T750">
        <v>1.2358946802794197E-2</v>
      </c>
      <c r="U750">
        <v>0.30434782608695654</v>
      </c>
      <c r="V750">
        <v>42</v>
      </c>
      <c r="W750" t="s">
        <v>51</v>
      </c>
      <c r="X750">
        <v>37.4</v>
      </c>
    </row>
    <row r="751" spans="1:24" x14ac:dyDescent="0.3">
      <c r="A751" t="s">
        <v>23</v>
      </c>
      <c r="B751" s="1">
        <v>48655</v>
      </c>
      <c r="C751" t="s">
        <v>18</v>
      </c>
      <c r="D751">
        <v>52.489471000000002</v>
      </c>
      <c r="E751">
        <v>-1.8985749999999999</v>
      </c>
      <c r="F751" t="s">
        <v>28</v>
      </c>
      <c r="G751" t="s">
        <v>20</v>
      </c>
      <c r="H751" t="s">
        <v>21</v>
      </c>
      <c r="I751">
        <v>1132</v>
      </c>
      <c r="J751">
        <v>1.6E-2</v>
      </c>
      <c r="K751">
        <v>18</v>
      </c>
      <c r="L751">
        <v>0.05</v>
      </c>
      <c r="M751">
        <v>1</v>
      </c>
      <c r="N751">
        <v>4</v>
      </c>
      <c r="O751">
        <v>205.2</v>
      </c>
      <c r="P751">
        <v>43</v>
      </c>
      <c r="Q751">
        <v>1</v>
      </c>
      <c r="R751">
        <v>3</v>
      </c>
      <c r="S751">
        <v>204.2</v>
      </c>
      <c r="T751">
        <v>1.5901060070671377E-2</v>
      </c>
      <c r="U751">
        <v>5.5555555555555552E-2</v>
      </c>
      <c r="V751">
        <v>47</v>
      </c>
      <c r="W751" t="s">
        <v>51</v>
      </c>
      <c r="X751">
        <v>204.2</v>
      </c>
    </row>
    <row r="752" spans="1:24" x14ac:dyDescent="0.3">
      <c r="A752" t="s">
        <v>23</v>
      </c>
      <c r="B752" s="1">
        <v>48654</v>
      </c>
      <c r="C752" t="s">
        <v>18</v>
      </c>
      <c r="D752">
        <v>52.489471000000002</v>
      </c>
      <c r="E752">
        <v>-1.8985749999999999</v>
      </c>
      <c r="F752" t="s">
        <v>28</v>
      </c>
      <c r="G752" t="s">
        <v>20</v>
      </c>
      <c r="H752" t="s">
        <v>21</v>
      </c>
      <c r="I752">
        <v>1727</v>
      </c>
      <c r="J752">
        <v>1.0999999999999999E-2</v>
      </c>
      <c r="K752">
        <v>18</v>
      </c>
      <c r="L752">
        <v>1.25</v>
      </c>
      <c r="M752">
        <v>23</v>
      </c>
      <c r="N752">
        <v>3</v>
      </c>
      <c r="O752">
        <v>55.2</v>
      </c>
      <c r="P752">
        <v>52</v>
      </c>
      <c r="Q752">
        <v>5</v>
      </c>
      <c r="R752">
        <v>6</v>
      </c>
      <c r="S752">
        <v>1.4</v>
      </c>
      <c r="T752">
        <v>1.0422698320787493E-2</v>
      </c>
      <c r="U752">
        <v>1.2777777777777777</v>
      </c>
      <c r="V752">
        <v>63</v>
      </c>
      <c r="W752" t="s">
        <v>51</v>
      </c>
      <c r="X752">
        <v>1.4</v>
      </c>
    </row>
    <row r="753" spans="1:24" x14ac:dyDescent="0.3">
      <c r="A753" t="s">
        <v>23</v>
      </c>
      <c r="B753" s="1">
        <v>48653</v>
      </c>
      <c r="C753" t="s">
        <v>18</v>
      </c>
      <c r="D753">
        <v>52.489471000000002</v>
      </c>
      <c r="E753">
        <v>-1.8985749999999999</v>
      </c>
      <c r="F753" t="s">
        <v>28</v>
      </c>
      <c r="G753" t="s">
        <v>20</v>
      </c>
      <c r="H753" t="s">
        <v>21</v>
      </c>
      <c r="I753">
        <v>1581</v>
      </c>
      <c r="J753">
        <v>1.0999999999999999E-2</v>
      </c>
      <c r="K753">
        <v>17</v>
      </c>
      <c r="L753">
        <v>0.61</v>
      </c>
      <c r="M753">
        <v>10</v>
      </c>
      <c r="N753">
        <v>8</v>
      </c>
      <c r="O753">
        <v>409.2</v>
      </c>
      <c r="P753">
        <v>27</v>
      </c>
      <c r="Q753">
        <v>8</v>
      </c>
      <c r="R753">
        <v>3</v>
      </c>
      <c r="S753">
        <v>39.92</v>
      </c>
      <c r="T753">
        <v>1.0752688172043012E-2</v>
      </c>
      <c r="U753">
        <v>0.58823529411764708</v>
      </c>
      <c r="V753">
        <v>38</v>
      </c>
      <c r="W753" t="s">
        <v>51</v>
      </c>
      <c r="X753">
        <v>39.92</v>
      </c>
    </row>
    <row r="754" spans="1:24" x14ac:dyDescent="0.3">
      <c r="A754" t="s">
        <v>23</v>
      </c>
      <c r="B754" s="1">
        <v>48652</v>
      </c>
      <c r="C754" t="s">
        <v>18</v>
      </c>
      <c r="D754">
        <v>52.489471000000002</v>
      </c>
      <c r="E754">
        <v>-1.8985749999999999</v>
      </c>
      <c r="F754" t="s">
        <v>28</v>
      </c>
      <c r="G754" t="s">
        <v>20</v>
      </c>
      <c r="H754" t="s">
        <v>21</v>
      </c>
      <c r="I754">
        <v>1139</v>
      </c>
      <c r="J754">
        <v>0.01</v>
      </c>
      <c r="K754">
        <v>12</v>
      </c>
      <c r="L754">
        <v>1.3</v>
      </c>
      <c r="M754">
        <v>15</v>
      </c>
      <c r="N754">
        <v>7</v>
      </c>
      <c r="O754">
        <v>650.4</v>
      </c>
      <c r="P754">
        <v>45</v>
      </c>
      <c r="Q754">
        <v>6</v>
      </c>
      <c r="R754">
        <v>2</v>
      </c>
      <c r="S754">
        <v>42.36</v>
      </c>
      <c r="T754">
        <v>1.0535557506584723E-2</v>
      </c>
      <c r="U754">
        <v>1.25</v>
      </c>
      <c r="V754">
        <v>53</v>
      </c>
      <c r="W754" t="s">
        <v>51</v>
      </c>
      <c r="X754">
        <v>42.36</v>
      </c>
    </row>
    <row r="755" spans="1:24" x14ac:dyDescent="0.3">
      <c r="A755" t="s">
        <v>23</v>
      </c>
      <c r="B755" s="1">
        <v>48651</v>
      </c>
      <c r="C755" t="s">
        <v>18</v>
      </c>
      <c r="D755">
        <v>52.489471000000002</v>
      </c>
      <c r="E755">
        <v>-1.8985749999999999</v>
      </c>
      <c r="F755" t="s">
        <v>28</v>
      </c>
      <c r="G755" t="s">
        <v>20</v>
      </c>
      <c r="H755" t="s">
        <v>21</v>
      </c>
      <c r="I755">
        <v>1123</v>
      </c>
      <c r="J755">
        <v>1.2999999999999999E-2</v>
      </c>
      <c r="K755">
        <v>15</v>
      </c>
      <c r="L755">
        <v>0.6</v>
      </c>
      <c r="M755">
        <v>9</v>
      </c>
      <c r="N755">
        <v>3</v>
      </c>
      <c r="O755">
        <v>75.599999999999994</v>
      </c>
      <c r="P755">
        <v>45</v>
      </c>
      <c r="Q755">
        <v>2</v>
      </c>
      <c r="R755">
        <v>2</v>
      </c>
      <c r="S755">
        <v>7.4</v>
      </c>
      <c r="T755">
        <v>1.3357079252003561E-2</v>
      </c>
      <c r="U755">
        <v>0.6</v>
      </c>
      <c r="V755">
        <v>49</v>
      </c>
      <c r="W755" t="s">
        <v>51</v>
      </c>
      <c r="X755">
        <v>7.4</v>
      </c>
    </row>
    <row r="756" spans="1:24" x14ac:dyDescent="0.3">
      <c r="A756" t="s">
        <v>23</v>
      </c>
      <c r="B756" s="1">
        <v>48650</v>
      </c>
      <c r="C756" t="s">
        <v>18</v>
      </c>
      <c r="D756">
        <v>52.489471000000002</v>
      </c>
      <c r="E756">
        <v>-1.8985749999999999</v>
      </c>
      <c r="F756" t="s">
        <v>28</v>
      </c>
      <c r="G756" t="s">
        <v>20</v>
      </c>
      <c r="H756" t="s">
        <v>21</v>
      </c>
      <c r="I756">
        <v>1289</v>
      </c>
      <c r="J756">
        <v>1.2E-2</v>
      </c>
      <c r="K756">
        <v>16</v>
      </c>
      <c r="L756">
        <v>0.97</v>
      </c>
      <c r="M756">
        <v>15</v>
      </c>
      <c r="N756">
        <v>3</v>
      </c>
      <c r="O756">
        <v>159.6</v>
      </c>
      <c r="P756">
        <v>57</v>
      </c>
      <c r="Q756">
        <v>5</v>
      </c>
      <c r="R756">
        <v>8</v>
      </c>
      <c r="S756">
        <v>9.64</v>
      </c>
      <c r="T756">
        <v>1.2412723041117145E-2</v>
      </c>
      <c r="U756">
        <v>0.9375</v>
      </c>
      <c r="V756">
        <v>70</v>
      </c>
      <c r="W756" t="s">
        <v>51</v>
      </c>
      <c r="X756">
        <v>9.64</v>
      </c>
    </row>
    <row r="757" spans="1:24" x14ac:dyDescent="0.3">
      <c r="A757" t="s">
        <v>23</v>
      </c>
      <c r="B757" s="1">
        <v>48649</v>
      </c>
      <c r="C757" t="s">
        <v>18</v>
      </c>
      <c r="D757">
        <v>52.489471000000002</v>
      </c>
      <c r="E757">
        <v>-1.8985749999999999</v>
      </c>
      <c r="F757" t="s">
        <v>28</v>
      </c>
      <c r="G757" t="s">
        <v>20</v>
      </c>
      <c r="H757" t="s">
        <v>21</v>
      </c>
      <c r="I757">
        <v>938</v>
      </c>
      <c r="J757">
        <v>1.2999999999999999E-2</v>
      </c>
      <c r="K757">
        <v>13</v>
      </c>
      <c r="L757">
        <v>0.35</v>
      </c>
      <c r="M757">
        <v>4</v>
      </c>
      <c r="N757">
        <v>7</v>
      </c>
      <c r="O757">
        <v>213.6</v>
      </c>
      <c r="P757">
        <v>64</v>
      </c>
      <c r="Q757">
        <v>7</v>
      </c>
      <c r="R757">
        <v>5</v>
      </c>
      <c r="S757">
        <v>52.4</v>
      </c>
      <c r="T757">
        <v>1.3859275053304905E-2</v>
      </c>
      <c r="U757">
        <v>0.30769230769230771</v>
      </c>
      <c r="V757">
        <v>76</v>
      </c>
      <c r="W757" t="s">
        <v>51</v>
      </c>
      <c r="X757">
        <v>52.4</v>
      </c>
    </row>
    <row r="758" spans="1:24" x14ac:dyDescent="0.3">
      <c r="A758" t="s">
        <v>23</v>
      </c>
      <c r="B758" s="1">
        <v>48648</v>
      </c>
      <c r="C758" t="s">
        <v>18</v>
      </c>
      <c r="D758">
        <v>52.489471000000002</v>
      </c>
      <c r="E758">
        <v>-1.8985749999999999</v>
      </c>
      <c r="F758" t="s">
        <v>28</v>
      </c>
      <c r="G758" t="s">
        <v>20</v>
      </c>
      <c r="H758" t="s">
        <v>21</v>
      </c>
      <c r="I758">
        <v>1451</v>
      </c>
      <c r="J758">
        <v>1.2999999999999999E-2</v>
      </c>
      <c r="K758">
        <v>19</v>
      </c>
      <c r="L758">
        <v>0.81</v>
      </c>
      <c r="M758">
        <v>15</v>
      </c>
      <c r="N758">
        <v>4</v>
      </c>
      <c r="O758">
        <v>278.39999999999998</v>
      </c>
      <c r="P758">
        <v>42</v>
      </c>
      <c r="Q758">
        <v>0</v>
      </c>
      <c r="R758">
        <v>9</v>
      </c>
      <c r="S758">
        <v>17.559999999999999</v>
      </c>
      <c r="T758">
        <v>1.3094417643004824E-2</v>
      </c>
      <c r="U758">
        <v>0.78947368421052633</v>
      </c>
      <c r="V758">
        <v>51</v>
      </c>
      <c r="W758" t="s">
        <v>51</v>
      </c>
      <c r="X758">
        <v>17.559999999999999</v>
      </c>
    </row>
    <row r="759" spans="1:24" x14ac:dyDescent="0.3">
      <c r="A759" t="s">
        <v>23</v>
      </c>
      <c r="B759" s="1">
        <v>48647</v>
      </c>
      <c r="C759" t="s">
        <v>18</v>
      </c>
      <c r="D759">
        <v>52.489471000000002</v>
      </c>
      <c r="E759">
        <v>-1.8985749999999999</v>
      </c>
      <c r="F759" t="s">
        <v>28</v>
      </c>
      <c r="G759" t="s">
        <v>20</v>
      </c>
      <c r="H759" t="s">
        <v>21</v>
      </c>
      <c r="I759">
        <v>1388</v>
      </c>
      <c r="J759">
        <v>1.7000000000000001E-2</v>
      </c>
      <c r="K759">
        <v>24</v>
      </c>
      <c r="L759">
        <v>0.99</v>
      </c>
      <c r="M759">
        <v>24</v>
      </c>
      <c r="N759">
        <v>5</v>
      </c>
      <c r="O759">
        <v>316.8</v>
      </c>
      <c r="P759">
        <v>14</v>
      </c>
      <c r="Q759">
        <v>11</v>
      </c>
      <c r="R759">
        <v>2</v>
      </c>
      <c r="S759">
        <v>12.2</v>
      </c>
      <c r="T759">
        <v>1.7291066282420751E-2</v>
      </c>
      <c r="U759">
        <v>1</v>
      </c>
      <c r="V759">
        <v>27</v>
      </c>
      <c r="W759" t="s">
        <v>51</v>
      </c>
      <c r="X759">
        <v>12.2</v>
      </c>
    </row>
    <row r="760" spans="1:24" x14ac:dyDescent="0.3">
      <c r="A760" t="s">
        <v>23</v>
      </c>
      <c r="B760" s="1">
        <v>48646</v>
      </c>
      <c r="C760" t="s">
        <v>18</v>
      </c>
      <c r="D760">
        <v>52.489471000000002</v>
      </c>
      <c r="E760">
        <v>-1.8985749999999999</v>
      </c>
      <c r="F760" t="s">
        <v>28</v>
      </c>
      <c r="G760" t="s">
        <v>20</v>
      </c>
      <c r="H760" t="s">
        <v>21</v>
      </c>
      <c r="I760">
        <v>1921</v>
      </c>
      <c r="J760">
        <v>1.2999999999999999E-2</v>
      </c>
      <c r="K760">
        <v>25</v>
      </c>
      <c r="L760">
        <v>1.43</v>
      </c>
      <c r="M760">
        <v>36</v>
      </c>
      <c r="N760">
        <v>3</v>
      </c>
      <c r="O760">
        <v>51.6</v>
      </c>
      <c r="P760">
        <v>30</v>
      </c>
      <c r="Q760">
        <v>14</v>
      </c>
      <c r="R760">
        <v>0</v>
      </c>
      <c r="S760">
        <v>0.43333333333333302</v>
      </c>
      <c r="T760">
        <v>1.3014055179593961E-2</v>
      </c>
      <c r="U760">
        <v>1.44</v>
      </c>
      <c r="V760">
        <v>44</v>
      </c>
      <c r="W760" t="s">
        <v>51</v>
      </c>
      <c r="X760">
        <v>0.43333333333333302</v>
      </c>
    </row>
    <row r="761" spans="1:24" x14ac:dyDescent="0.3">
      <c r="A761" t="s">
        <v>23</v>
      </c>
      <c r="B761" s="1">
        <v>48645</v>
      </c>
      <c r="C761" t="s">
        <v>18</v>
      </c>
      <c r="D761">
        <v>52.489471000000002</v>
      </c>
      <c r="E761">
        <v>-1.8985749999999999</v>
      </c>
      <c r="F761" t="s">
        <v>28</v>
      </c>
      <c r="G761" t="s">
        <v>20</v>
      </c>
      <c r="H761" t="s">
        <v>21</v>
      </c>
      <c r="I761">
        <v>1058</v>
      </c>
      <c r="J761">
        <v>1.2999999999999999E-2</v>
      </c>
      <c r="K761">
        <v>13</v>
      </c>
      <c r="L761">
        <v>0.62</v>
      </c>
      <c r="M761">
        <v>8</v>
      </c>
      <c r="N761">
        <v>6</v>
      </c>
      <c r="O761">
        <v>374.4</v>
      </c>
      <c r="P761">
        <v>73</v>
      </c>
      <c r="Q761">
        <v>15</v>
      </c>
      <c r="R761">
        <v>6</v>
      </c>
      <c r="S761">
        <v>45.8</v>
      </c>
      <c r="T761">
        <v>1.2287334593572778E-2</v>
      </c>
      <c r="U761">
        <v>0.61538461538461542</v>
      </c>
      <c r="V761">
        <v>94</v>
      </c>
      <c r="W761" t="s">
        <v>51</v>
      </c>
      <c r="X761">
        <v>45.8</v>
      </c>
    </row>
    <row r="762" spans="1:24" x14ac:dyDescent="0.3">
      <c r="A762" t="s">
        <v>23</v>
      </c>
      <c r="B762" s="1">
        <v>48644</v>
      </c>
      <c r="C762" t="s">
        <v>18</v>
      </c>
      <c r="D762">
        <v>52.489471000000002</v>
      </c>
      <c r="E762">
        <v>-1.8985749999999999</v>
      </c>
      <c r="F762" t="s">
        <v>28</v>
      </c>
      <c r="G762" t="s">
        <v>20</v>
      </c>
      <c r="H762" t="s">
        <v>21</v>
      </c>
      <c r="I762">
        <v>1274</v>
      </c>
      <c r="J762">
        <v>1.2E-2</v>
      </c>
      <c r="K762">
        <v>16</v>
      </c>
      <c r="L762">
        <v>0.43</v>
      </c>
      <c r="M762">
        <v>7</v>
      </c>
      <c r="N762">
        <v>2</v>
      </c>
      <c r="O762">
        <v>44.4</v>
      </c>
      <c r="P762">
        <v>43</v>
      </c>
      <c r="Q762">
        <v>12</v>
      </c>
      <c r="R762">
        <v>3</v>
      </c>
      <c r="S762">
        <v>5.3428571428571399</v>
      </c>
      <c r="T762">
        <v>1.2558869701726845E-2</v>
      </c>
      <c r="U762">
        <v>0.4375</v>
      </c>
      <c r="V762">
        <v>58</v>
      </c>
      <c r="W762" t="s">
        <v>51</v>
      </c>
      <c r="X762">
        <v>5.3428571428571399</v>
      </c>
    </row>
    <row r="763" spans="1:24" x14ac:dyDescent="0.3">
      <c r="A763" t="s">
        <v>23</v>
      </c>
      <c r="B763" s="1">
        <v>48643</v>
      </c>
      <c r="C763" t="s">
        <v>18</v>
      </c>
      <c r="D763">
        <v>52.489471000000002</v>
      </c>
      <c r="E763">
        <v>-1.8985749999999999</v>
      </c>
      <c r="F763" t="s">
        <v>28</v>
      </c>
      <c r="G763" t="s">
        <v>20</v>
      </c>
      <c r="H763" t="s">
        <v>21</v>
      </c>
      <c r="I763">
        <v>1459</v>
      </c>
      <c r="J763">
        <v>8.9999999999999993E-3</v>
      </c>
      <c r="K763">
        <v>14</v>
      </c>
      <c r="L763">
        <v>0.13</v>
      </c>
      <c r="M763">
        <v>2</v>
      </c>
      <c r="N763">
        <v>6</v>
      </c>
      <c r="O763">
        <v>316.8</v>
      </c>
      <c r="P763">
        <v>18</v>
      </c>
      <c r="Q763">
        <v>12</v>
      </c>
      <c r="R763">
        <v>5</v>
      </c>
      <c r="S763">
        <v>157.4</v>
      </c>
      <c r="T763">
        <v>9.5956134338588076E-3</v>
      </c>
      <c r="U763">
        <v>0.14285714285714285</v>
      </c>
      <c r="V763">
        <v>35</v>
      </c>
      <c r="W763" t="s">
        <v>51</v>
      </c>
      <c r="X763">
        <v>157.4</v>
      </c>
    </row>
    <row r="764" spans="1:24" x14ac:dyDescent="0.3">
      <c r="A764" t="s">
        <v>23</v>
      </c>
      <c r="B764" s="1">
        <v>48642</v>
      </c>
      <c r="C764" t="s">
        <v>18</v>
      </c>
      <c r="D764">
        <v>52.489471000000002</v>
      </c>
      <c r="E764">
        <v>-1.8985749999999999</v>
      </c>
      <c r="F764" t="s">
        <v>28</v>
      </c>
      <c r="G764" t="s">
        <v>20</v>
      </c>
      <c r="H764" t="s">
        <v>21</v>
      </c>
      <c r="I764">
        <v>1686</v>
      </c>
      <c r="J764">
        <v>1.7000000000000001E-2</v>
      </c>
      <c r="K764">
        <v>29</v>
      </c>
      <c r="L764">
        <v>0.33</v>
      </c>
      <c r="M764">
        <v>10</v>
      </c>
      <c r="N764">
        <v>6</v>
      </c>
      <c r="O764">
        <v>472.8</v>
      </c>
      <c r="P764">
        <v>67</v>
      </c>
      <c r="Q764">
        <v>0</v>
      </c>
      <c r="R764">
        <v>3</v>
      </c>
      <c r="S764">
        <v>46.28</v>
      </c>
      <c r="T764">
        <v>1.7200474495848161E-2</v>
      </c>
      <c r="U764">
        <v>0.34482758620689657</v>
      </c>
      <c r="V764">
        <v>70</v>
      </c>
      <c r="W764" t="s">
        <v>51</v>
      </c>
      <c r="X764">
        <v>46.28</v>
      </c>
    </row>
    <row r="765" spans="1:24" x14ac:dyDescent="0.3">
      <c r="A765" t="s">
        <v>23</v>
      </c>
      <c r="B765" s="1">
        <v>48641</v>
      </c>
      <c r="C765" t="s">
        <v>18</v>
      </c>
      <c r="D765">
        <v>52.489471000000002</v>
      </c>
      <c r="E765">
        <v>-1.8985749999999999</v>
      </c>
      <c r="F765" t="s">
        <v>28</v>
      </c>
      <c r="G765" t="s">
        <v>20</v>
      </c>
      <c r="H765" t="s">
        <v>21</v>
      </c>
      <c r="I765">
        <v>1746</v>
      </c>
      <c r="J765">
        <v>1.4E-2</v>
      </c>
      <c r="K765">
        <v>25</v>
      </c>
      <c r="L765">
        <v>0.55000000000000004</v>
      </c>
      <c r="M765">
        <v>14</v>
      </c>
      <c r="N765">
        <v>6</v>
      </c>
      <c r="O765">
        <v>372</v>
      </c>
      <c r="P765">
        <v>59</v>
      </c>
      <c r="Q765">
        <v>9</v>
      </c>
      <c r="R765">
        <v>6</v>
      </c>
      <c r="S765">
        <v>25.571428571428601</v>
      </c>
      <c r="T765">
        <v>1.4318442153493699E-2</v>
      </c>
      <c r="U765">
        <v>0.56000000000000005</v>
      </c>
      <c r="V765">
        <v>74</v>
      </c>
      <c r="W765" t="s">
        <v>51</v>
      </c>
      <c r="X765">
        <v>25.571428571428601</v>
      </c>
    </row>
    <row r="766" spans="1:24" x14ac:dyDescent="0.3">
      <c r="A766" t="s">
        <v>23</v>
      </c>
      <c r="B766" s="1">
        <v>48640</v>
      </c>
      <c r="C766" t="s">
        <v>18</v>
      </c>
      <c r="D766">
        <v>52.489471000000002</v>
      </c>
      <c r="E766">
        <v>-1.8985749999999999</v>
      </c>
      <c r="F766" t="s">
        <v>28</v>
      </c>
      <c r="G766" t="s">
        <v>20</v>
      </c>
      <c r="H766" t="s">
        <v>21</v>
      </c>
      <c r="I766">
        <v>1504</v>
      </c>
      <c r="J766">
        <v>1.2E-2</v>
      </c>
      <c r="K766">
        <v>18</v>
      </c>
      <c r="L766">
        <v>0.87</v>
      </c>
      <c r="M766">
        <v>16</v>
      </c>
      <c r="N766">
        <v>4</v>
      </c>
      <c r="O766">
        <v>277.2</v>
      </c>
      <c r="P766">
        <v>68</v>
      </c>
      <c r="Q766">
        <v>0</v>
      </c>
      <c r="R766">
        <v>6</v>
      </c>
      <c r="S766">
        <v>16.324999999999999</v>
      </c>
      <c r="T766">
        <v>1.1968085106382979E-2</v>
      </c>
      <c r="U766">
        <v>0.88888888888888884</v>
      </c>
      <c r="V766">
        <v>74</v>
      </c>
      <c r="W766" t="s">
        <v>51</v>
      </c>
      <c r="X766">
        <v>16.324999999999999</v>
      </c>
    </row>
    <row r="767" spans="1:24" x14ac:dyDescent="0.3">
      <c r="A767" t="s">
        <v>23</v>
      </c>
      <c r="B767" s="1">
        <v>48639</v>
      </c>
      <c r="C767" t="s">
        <v>18</v>
      </c>
      <c r="D767">
        <v>52.489471000000002</v>
      </c>
      <c r="E767">
        <v>-1.8985749999999999</v>
      </c>
      <c r="F767" t="s">
        <v>28</v>
      </c>
      <c r="G767" t="s">
        <v>20</v>
      </c>
      <c r="H767" t="s">
        <v>21</v>
      </c>
      <c r="I767">
        <v>1565</v>
      </c>
      <c r="J767">
        <v>1.6E-2</v>
      </c>
      <c r="K767">
        <v>26</v>
      </c>
      <c r="L767">
        <v>0.28999999999999998</v>
      </c>
      <c r="M767">
        <v>7</v>
      </c>
      <c r="N767">
        <v>3</v>
      </c>
      <c r="O767">
        <v>228</v>
      </c>
      <c r="P767">
        <v>32</v>
      </c>
      <c r="Q767">
        <v>3</v>
      </c>
      <c r="R767">
        <v>3</v>
      </c>
      <c r="S767">
        <v>31.571428571428601</v>
      </c>
      <c r="T767">
        <v>1.6613418530351438E-2</v>
      </c>
      <c r="U767">
        <v>0.26923076923076922</v>
      </c>
      <c r="V767">
        <v>38</v>
      </c>
      <c r="W767" t="s">
        <v>51</v>
      </c>
      <c r="X767">
        <v>31.571428571428601</v>
      </c>
    </row>
    <row r="768" spans="1:24" x14ac:dyDescent="0.3">
      <c r="A768" t="s">
        <v>23</v>
      </c>
      <c r="B768" s="1">
        <v>48638</v>
      </c>
      <c r="C768" t="s">
        <v>18</v>
      </c>
      <c r="D768">
        <v>52.489471000000002</v>
      </c>
      <c r="E768">
        <v>-1.8985749999999999</v>
      </c>
      <c r="F768" t="s">
        <v>28</v>
      </c>
      <c r="G768" t="s">
        <v>20</v>
      </c>
      <c r="H768" t="s">
        <v>21</v>
      </c>
      <c r="I768">
        <v>1482</v>
      </c>
      <c r="J768">
        <v>1.6E-2</v>
      </c>
      <c r="K768">
        <v>23</v>
      </c>
      <c r="L768">
        <v>0.62</v>
      </c>
      <c r="M768">
        <v>14</v>
      </c>
      <c r="N768">
        <v>7</v>
      </c>
      <c r="O768">
        <v>354</v>
      </c>
      <c r="P768">
        <v>24</v>
      </c>
      <c r="Q768">
        <v>3</v>
      </c>
      <c r="R768">
        <v>2</v>
      </c>
      <c r="S768">
        <v>24.285714285714299</v>
      </c>
      <c r="T768">
        <v>1.5519568151147099E-2</v>
      </c>
      <c r="U768">
        <v>0.60869565217391308</v>
      </c>
      <c r="V768">
        <v>29</v>
      </c>
      <c r="W768" t="s">
        <v>51</v>
      </c>
      <c r="X768">
        <v>24.285714285714299</v>
      </c>
    </row>
    <row r="769" spans="1:24" x14ac:dyDescent="0.3">
      <c r="A769" t="s">
        <v>23</v>
      </c>
      <c r="B769" s="1">
        <v>48637</v>
      </c>
      <c r="C769" t="s">
        <v>18</v>
      </c>
      <c r="D769">
        <v>52.489471000000002</v>
      </c>
      <c r="E769">
        <v>-1.8985749999999999</v>
      </c>
      <c r="F769" t="s">
        <v>28</v>
      </c>
      <c r="G769" t="s">
        <v>20</v>
      </c>
      <c r="H769" t="s">
        <v>21</v>
      </c>
      <c r="I769">
        <v>1600</v>
      </c>
      <c r="J769">
        <v>1.6E-2</v>
      </c>
      <c r="K769">
        <v>25</v>
      </c>
      <c r="L769">
        <v>0.3</v>
      </c>
      <c r="M769">
        <v>8</v>
      </c>
      <c r="N769">
        <v>3</v>
      </c>
      <c r="O769">
        <v>202.8</v>
      </c>
      <c r="P769">
        <v>55</v>
      </c>
      <c r="Q769">
        <v>3</v>
      </c>
      <c r="R769">
        <v>5</v>
      </c>
      <c r="S769">
        <v>24.35</v>
      </c>
      <c r="T769">
        <v>1.5625E-2</v>
      </c>
      <c r="U769">
        <v>0.32</v>
      </c>
      <c r="V769">
        <v>63</v>
      </c>
      <c r="W769" t="s">
        <v>51</v>
      </c>
      <c r="X769">
        <v>24.35</v>
      </c>
    </row>
    <row r="770" spans="1:24" x14ac:dyDescent="0.3">
      <c r="A770" t="s">
        <v>23</v>
      </c>
      <c r="B770" s="1">
        <v>48636</v>
      </c>
      <c r="C770" t="s">
        <v>18</v>
      </c>
      <c r="D770">
        <v>52.489471000000002</v>
      </c>
      <c r="E770">
        <v>-1.8985749999999999</v>
      </c>
      <c r="F770" t="s">
        <v>28</v>
      </c>
      <c r="G770" t="s">
        <v>20</v>
      </c>
      <c r="H770" t="s">
        <v>21</v>
      </c>
      <c r="I770">
        <v>1103</v>
      </c>
      <c r="J770">
        <v>1.9E-2</v>
      </c>
      <c r="K770">
        <v>21</v>
      </c>
      <c r="L770">
        <v>1.39</v>
      </c>
      <c r="M770">
        <v>29</v>
      </c>
      <c r="N770">
        <v>7</v>
      </c>
      <c r="O770">
        <v>472.8</v>
      </c>
      <c r="P770">
        <v>24</v>
      </c>
      <c r="Q770">
        <v>16</v>
      </c>
      <c r="R770">
        <v>2</v>
      </c>
      <c r="S770">
        <v>15.303448275862101</v>
      </c>
      <c r="T770">
        <v>1.9038984587488667E-2</v>
      </c>
      <c r="U770">
        <v>1.3809523809523809</v>
      </c>
      <c r="V770">
        <v>42</v>
      </c>
      <c r="W770" t="s">
        <v>51</v>
      </c>
      <c r="X770">
        <v>15.303448275862101</v>
      </c>
    </row>
    <row r="771" spans="1:24" x14ac:dyDescent="0.3">
      <c r="A771" t="s">
        <v>23</v>
      </c>
      <c r="B771" s="1">
        <v>48635</v>
      </c>
      <c r="C771" t="s">
        <v>18</v>
      </c>
      <c r="D771">
        <v>52.489471000000002</v>
      </c>
      <c r="E771">
        <v>-1.8985749999999999</v>
      </c>
      <c r="F771" t="s">
        <v>28</v>
      </c>
      <c r="G771" t="s">
        <v>20</v>
      </c>
      <c r="H771" t="s">
        <v>21</v>
      </c>
      <c r="I771">
        <v>1896</v>
      </c>
      <c r="J771">
        <v>1.2E-2</v>
      </c>
      <c r="K771">
        <v>22</v>
      </c>
      <c r="L771">
        <v>0.13</v>
      </c>
      <c r="M771">
        <v>3</v>
      </c>
      <c r="N771">
        <v>6</v>
      </c>
      <c r="O771">
        <v>394.8</v>
      </c>
      <c r="P771">
        <v>57</v>
      </c>
      <c r="Q771">
        <v>14</v>
      </c>
      <c r="R771">
        <v>12</v>
      </c>
      <c r="S771">
        <v>130.6</v>
      </c>
      <c r="T771">
        <v>1.1603375527426161E-2</v>
      </c>
      <c r="U771">
        <v>0.13636363636363635</v>
      </c>
      <c r="V771">
        <v>83</v>
      </c>
      <c r="W771" t="s">
        <v>51</v>
      </c>
      <c r="X771">
        <v>130.6</v>
      </c>
    </row>
    <row r="772" spans="1:24" x14ac:dyDescent="0.3">
      <c r="A772" t="s">
        <v>23</v>
      </c>
      <c r="B772" s="1">
        <v>48634</v>
      </c>
      <c r="C772" t="s">
        <v>18</v>
      </c>
      <c r="D772">
        <v>52.489471000000002</v>
      </c>
      <c r="E772">
        <v>-1.8985749999999999</v>
      </c>
      <c r="F772" t="s">
        <v>28</v>
      </c>
      <c r="G772" t="s">
        <v>20</v>
      </c>
      <c r="H772" t="s">
        <v>21</v>
      </c>
      <c r="I772">
        <v>1190</v>
      </c>
      <c r="J772">
        <v>1.2999999999999999E-2</v>
      </c>
      <c r="K772">
        <v>15</v>
      </c>
      <c r="L772">
        <v>0.92</v>
      </c>
      <c r="M772">
        <v>14</v>
      </c>
      <c r="N772">
        <v>4</v>
      </c>
      <c r="O772">
        <v>114</v>
      </c>
      <c r="P772">
        <v>31</v>
      </c>
      <c r="Q772">
        <v>3</v>
      </c>
      <c r="R772">
        <v>6</v>
      </c>
      <c r="S772">
        <v>7.1428571428571397</v>
      </c>
      <c r="T772">
        <v>1.2605042016806723E-2</v>
      </c>
      <c r="U772">
        <v>0.93333333333333335</v>
      </c>
      <c r="V772">
        <v>40</v>
      </c>
      <c r="W772" t="s">
        <v>51</v>
      </c>
      <c r="X772">
        <v>7.1428571428571397</v>
      </c>
    </row>
    <row r="773" spans="1:24" x14ac:dyDescent="0.3">
      <c r="A773" t="s">
        <v>23</v>
      </c>
      <c r="B773" s="1">
        <v>48633</v>
      </c>
      <c r="C773" t="s">
        <v>18</v>
      </c>
      <c r="D773">
        <v>52.489471000000002</v>
      </c>
      <c r="E773">
        <v>-1.8985749999999999</v>
      </c>
      <c r="F773" t="s">
        <v>28</v>
      </c>
      <c r="G773" t="s">
        <v>20</v>
      </c>
      <c r="H773" t="s">
        <v>21</v>
      </c>
      <c r="I773">
        <v>1418</v>
      </c>
      <c r="J773">
        <v>1.4E-2</v>
      </c>
      <c r="K773">
        <v>20</v>
      </c>
      <c r="L773">
        <v>0.82</v>
      </c>
      <c r="M773">
        <v>17</v>
      </c>
      <c r="N773">
        <v>5</v>
      </c>
      <c r="O773">
        <v>213.6</v>
      </c>
      <c r="P773">
        <v>41</v>
      </c>
      <c r="Q773">
        <v>6</v>
      </c>
      <c r="R773">
        <v>5</v>
      </c>
      <c r="S773">
        <v>11.5647058823529</v>
      </c>
      <c r="T773">
        <v>1.4104372355430184E-2</v>
      </c>
      <c r="U773">
        <v>0.85</v>
      </c>
      <c r="V773">
        <v>52</v>
      </c>
      <c r="W773" t="s">
        <v>51</v>
      </c>
      <c r="X773">
        <v>11.5647058823529</v>
      </c>
    </row>
    <row r="774" spans="1:24" x14ac:dyDescent="0.3">
      <c r="A774" t="s">
        <v>23</v>
      </c>
      <c r="B774" s="1">
        <v>48632</v>
      </c>
      <c r="C774" t="s">
        <v>18</v>
      </c>
      <c r="D774">
        <v>52.489471000000002</v>
      </c>
      <c r="E774">
        <v>-1.8985749999999999</v>
      </c>
      <c r="F774" t="s">
        <v>28</v>
      </c>
      <c r="G774" t="s">
        <v>20</v>
      </c>
      <c r="H774" t="s">
        <v>21</v>
      </c>
      <c r="I774">
        <v>1480</v>
      </c>
      <c r="J774">
        <v>8.0000000000000002E-3</v>
      </c>
      <c r="K774">
        <v>12</v>
      </c>
      <c r="L774">
        <v>0.16</v>
      </c>
      <c r="M774">
        <v>2</v>
      </c>
      <c r="N774">
        <v>6</v>
      </c>
      <c r="O774">
        <v>352.8</v>
      </c>
      <c r="P774">
        <v>45</v>
      </c>
      <c r="Q774">
        <v>12</v>
      </c>
      <c r="R774">
        <v>0</v>
      </c>
      <c r="S774">
        <v>175.4</v>
      </c>
      <c r="T774">
        <v>8.1081081081081086E-3</v>
      </c>
      <c r="U774">
        <v>0.16666666666666666</v>
      </c>
      <c r="V774">
        <v>57</v>
      </c>
      <c r="W774" t="s">
        <v>51</v>
      </c>
      <c r="X774">
        <v>175.4</v>
      </c>
    </row>
    <row r="775" spans="1:24" x14ac:dyDescent="0.3">
      <c r="A775" t="s">
        <v>23</v>
      </c>
      <c r="B775" s="1">
        <v>48631</v>
      </c>
      <c r="C775" t="s">
        <v>18</v>
      </c>
      <c r="D775">
        <v>52.489471000000002</v>
      </c>
      <c r="E775">
        <v>-1.8985749999999999</v>
      </c>
      <c r="F775" t="s">
        <v>28</v>
      </c>
      <c r="G775" t="s">
        <v>20</v>
      </c>
      <c r="H775" t="s">
        <v>21</v>
      </c>
      <c r="I775">
        <v>1689</v>
      </c>
      <c r="J775">
        <v>8.0000000000000002E-3</v>
      </c>
      <c r="K775">
        <v>14</v>
      </c>
      <c r="L775">
        <v>0.87</v>
      </c>
      <c r="M775">
        <v>12</v>
      </c>
      <c r="N775">
        <v>4</v>
      </c>
      <c r="O775">
        <v>259.2</v>
      </c>
      <c r="P775">
        <v>62</v>
      </c>
      <c r="Q775">
        <v>5</v>
      </c>
      <c r="R775">
        <v>8</v>
      </c>
      <c r="S775">
        <v>20.6</v>
      </c>
      <c r="T775">
        <v>8.2889283599763171E-3</v>
      </c>
      <c r="U775">
        <v>0.8571428571428571</v>
      </c>
      <c r="V775">
        <v>75</v>
      </c>
      <c r="W775" t="s">
        <v>51</v>
      </c>
      <c r="X775">
        <v>20.6</v>
      </c>
    </row>
    <row r="776" spans="1:24" x14ac:dyDescent="0.3">
      <c r="A776" t="s">
        <v>23</v>
      </c>
      <c r="B776" s="1">
        <v>48630</v>
      </c>
      <c r="C776" t="s">
        <v>18</v>
      </c>
      <c r="D776">
        <v>52.489471000000002</v>
      </c>
      <c r="E776">
        <v>-1.8985749999999999</v>
      </c>
      <c r="F776" t="s">
        <v>28</v>
      </c>
      <c r="G776" t="s">
        <v>20</v>
      </c>
      <c r="H776" t="s">
        <v>21</v>
      </c>
      <c r="I776">
        <v>1871</v>
      </c>
      <c r="J776">
        <v>1.4999999999999999E-2</v>
      </c>
      <c r="K776">
        <v>28</v>
      </c>
      <c r="L776">
        <v>0.54</v>
      </c>
      <c r="M776">
        <v>15</v>
      </c>
      <c r="N776">
        <v>7</v>
      </c>
      <c r="O776">
        <v>396</v>
      </c>
      <c r="P776">
        <v>25</v>
      </c>
      <c r="Q776">
        <v>1</v>
      </c>
      <c r="R776">
        <v>5</v>
      </c>
      <c r="S776">
        <v>25.4</v>
      </c>
      <c r="T776">
        <v>1.4965259219668627E-2</v>
      </c>
      <c r="U776">
        <v>0.5357142857142857</v>
      </c>
      <c r="V776">
        <v>31</v>
      </c>
      <c r="W776" t="s">
        <v>51</v>
      </c>
      <c r="X776">
        <v>25.4</v>
      </c>
    </row>
    <row r="777" spans="1:24" x14ac:dyDescent="0.3">
      <c r="A777" t="s">
        <v>23</v>
      </c>
      <c r="B777" s="1">
        <v>48629</v>
      </c>
      <c r="C777" t="s">
        <v>18</v>
      </c>
      <c r="D777">
        <v>52.489471000000002</v>
      </c>
      <c r="E777">
        <v>-1.8985749999999999</v>
      </c>
      <c r="F777" t="s">
        <v>28</v>
      </c>
      <c r="G777" t="s">
        <v>20</v>
      </c>
      <c r="H777" t="s">
        <v>21</v>
      </c>
      <c r="I777">
        <v>1723</v>
      </c>
      <c r="J777">
        <v>1.4999999999999999E-2</v>
      </c>
      <c r="K777">
        <v>25</v>
      </c>
      <c r="L777">
        <v>1.24</v>
      </c>
      <c r="M777">
        <v>31</v>
      </c>
      <c r="N777">
        <v>7</v>
      </c>
      <c r="O777">
        <v>321.60000000000002</v>
      </c>
      <c r="P777">
        <v>37</v>
      </c>
      <c r="Q777">
        <v>2</v>
      </c>
      <c r="R777">
        <v>3</v>
      </c>
      <c r="S777">
        <v>9.3741935483870993</v>
      </c>
      <c r="T777">
        <v>1.4509576320371444E-2</v>
      </c>
      <c r="U777">
        <v>1.24</v>
      </c>
      <c r="V777">
        <v>42</v>
      </c>
      <c r="W777" t="s">
        <v>51</v>
      </c>
      <c r="X777">
        <v>9.3741935483870993</v>
      </c>
    </row>
    <row r="778" spans="1:24" x14ac:dyDescent="0.3">
      <c r="A778" t="s">
        <v>23</v>
      </c>
      <c r="B778" s="1">
        <v>48628</v>
      </c>
      <c r="C778" t="s">
        <v>18</v>
      </c>
      <c r="D778">
        <v>52.489471000000002</v>
      </c>
      <c r="E778">
        <v>-1.8985749999999999</v>
      </c>
      <c r="F778" t="s">
        <v>28</v>
      </c>
      <c r="G778" t="s">
        <v>20</v>
      </c>
      <c r="H778" t="s">
        <v>21</v>
      </c>
      <c r="I778">
        <v>1908</v>
      </c>
      <c r="J778">
        <v>1.6E-2</v>
      </c>
      <c r="K778">
        <v>30</v>
      </c>
      <c r="L778">
        <v>1.32</v>
      </c>
      <c r="M778">
        <v>39</v>
      </c>
      <c r="N778">
        <v>2</v>
      </c>
      <c r="O778">
        <v>168</v>
      </c>
      <c r="P778">
        <v>30</v>
      </c>
      <c r="Q778">
        <v>11</v>
      </c>
      <c r="R778">
        <v>3</v>
      </c>
      <c r="S778">
        <v>3.3076923076923102</v>
      </c>
      <c r="T778">
        <v>1.5723270440251572E-2</v>
      </c>
      <c r="U778">
        <v>1.3</v>
      </c>
      <c r="V778">
        <v>44</v>
      </c>
      <c r="W778" t="s">
        <v>51</v>
      </c>
      <c r="X778">
        <v>3.3076923076923102</v>
      </c>
    </row>
    <row r="779" spans="1:24" x14ac:dyDescent="0.3">
      <c r="A779" t="s">
        <v>23</v>
      </c>
      <c r="B779" s="1">
        <v>48627</v>
      </c>
      <c r="C779" t="s">
        <v>18</v>
      </c>
      <c r="D779">
        <v>52.489471000000002</v>
      </c>
      <c r="E779">
        <v>-1.8985749999999999</v>
      </c>
      <c r="F779" t="s">
        <v>28</v>
      </c>
      <c r="G779" t="s">
        <v>20</v>
      </c>
      <c r="H779" t="s">
        <v>21</v>
      </c>
      <c r="I779">
        <v>1426</v>
      </c>
      <c r="J779">
        <v>1.2E-2</v>
      </c>
      <c r="K779">
        <v>17</v>
      </c>
      <c r="L779">
        <v>0.18</v>
      </c>
      <c r="M779">
        <v>3</v>
      </c>
      <c r="N779">
        <v>3</v>
      </c>
      <c r="O779">
        <v>62.4</v>
      </c>
      <c r="P779">
        <v>54</v>
      </c>
      <c r="Q779">
        <v>13</v>
      </c>
      <c r="R779">
        <v>5</v>
      </c>
      <c r="S779">
        <v>19.8</v>
      </c>
      <c r="T779">
        <v>1.1921458625525946E-2</v>
      </c>
      <c r="U779">
        <v>0.17647058823529413</v>
      </c>
      <c r="V779">
        <v>72</v>
      </c>
      <c r="W779" t="s">
        <v>51</v>
      </c>
      <c r="X779">
        <v>19.8</v>
      </c>
    </row>
    <row r="780" spans="1:24" x14ac:dyDescent="0.3">
      <c r="A780" t="s">
        <v>23</v>
      </c>
      <c r="B780" s="1">
        <v>48626</v>
      </c>
      <c r="C780" t="s">
        <v>18</v>
      </c>
      <c r="D780">
        <v>52.489471000000002</v>
      </c>
      <c r="E780">
        <v>-1.8985749999999999</v>
      </c>
      <c r="F780" t="s">
        <v>28</v>
      </c>
      <c r="G780" t="s">
        <v>20</v>
      </c>
      <c r="H780" t="s">
        <v>21</v>
      </c>
      <c r="I780">
        <v>1108</v>
      </c>
      <c r="J780">
        <v>1.4E-2</v>
      </c>
      <c r="K780">
        <v>15</v>
      </c>
      <c r="L780">
        <v>1.29</v>
      </c>
      <c r="M780">
        <v>20</v>
      </c>
      <c r="N780">
        <v>8</v>
      </c>
      <c r="O780">
        <v>580.79999999999995</v>
      </c>
      <c r="P780">
        <v>59</v>
      </c>
      <c r="Q780">
        <v>3</v>
      </c>
      <c r="R780">
        <v>0</v>
      </c>
      <c r="S780">
        <v>28.04</v>
      </c>
      <c r="T780">
        <v>1.3537906137184115E-2</v>
      </c>
      <c r="U780">
        <v>1.3333333333333333</v>
      </c>
      <c r="V780">
        <v>62</v>
      </c>
      <c r="W780" t="s">
        <v>51</v>
      </c>
      <c r="X780">
        <v>28.04</v>
      </c>
    </row>
    <row r="781" spans="1:24" x14ac:dyDescent="0.3">
      <c r="A781" t="s">
        <v>23</v>
      </c>
      <c r="B781" s="1">
        <v>48625</v>
      </c>
      <c r="C781" t="s">
        <v>18</v>
      </c>
      <c r="D781">
        <v>52.489471000000002</v>
      </c>
      <c r="E781">
        <v>-1.8985749999999999</v>
      </c>
      <c r="F781" t="s">
        <v>28</v>
      </c>
      <c r="G781" t="s">
        <v>20</v>
      </c>
      <c r="H781" t="s">
        <v>21</v>
      </c>
      <c r="I781">
        <v>1729</v>
      </c>
      <c r="J781">
        <v>1.0999999999999999E-2</v>
      </c>
      <c r="K781">
        <v>19</v>
      </c>
      <c r="L781">
        <v>0.69</v>
      </c>
      <c r="M781">
        <v>13</v>
      </c>
      <c r="N781">
        <v>4</v>
      </c>
      <c r="O781">
        <v>288</v>
      </c>
      <c r="P781">
        <v>48</v>
      </c>
      <c r="Q781">
        <v>14</v>
      </c>
      <c r="R781">
        <v>9</v>
      </c>
      <c r="S781">
        <v>21.153846153846199</v>
      </c>
      <c r="T781">
        <v>1.098901098901099E-2</v>
      </c>
      <c r="U781">
        <v>0.68421052631578949</v>
      </c>
      <c r="V781">
        <v>71</v>
      </c>
      <c r="W781" t="s">
        <v>51</v>
      </c>
      <c r="X781">
        <v>21.153846153846199</v>
      </c>
    </row>
    <row r="782" spans="1:24" x14ac:dyDescent="0.3">
      <c r="A782" t="s">
        <v>23</v>
      </c>
      <c r="B782" s="1">
        <v>48624</v>
      </c>
      <c r="C782" t="s">
        <v>18</v>
      </c>
      <c r="D782">
        <v>52.489471000000002</v>
      </c>
      <c r="E782">
        <v>-1.8985749999999999</v>
      </c>
      <c r="F782" t="s">
        <v>28</v>
      </c>
      <c r="G782" t="s">
        <v>20</v>
      </c>
      <c r="H782" t="s">
        <v>21</v>
      </c>
      <c r="I782">
        <v>1780</v>
      </c>
      <c r="J782">
        <v>1.0999999999999999E-2</v>
      </c>
      <c r="K782">
        <v>20</v>
      </c>
      <c r="L782">
        <v>0.21</v>
      </c>
      <c r="M782">
        <v>4</v>
      </c>
      <c r="N782">
        <v>7</v>
      </c>
      <c r="O782">
        <v>568.79999999999995</v>
      </c>
      <c r="P782">
        <v>59</v>
      </c>
      <c r="Q782">
        <v>15</v>
      </c>
      <c r="R782">
        <v>8</v>
      </c>
      <c r="S782">
        <v>141.19999999999999</v>
      </c>
      <c r="T782">
        <v>1.1235955056179775E-2</v>
      </c>
      <c r="U782">
        <v>0.2</v>
      </c>
      <c r="V782">
        <v>82</v>
      </c>
      <c r="W782" t="s">
        <v>51</v>
      </c>
      <c r="X782">
        <v>141.19999999999999</v>
      </c>
    </row>
    <row r="783" spans="1:24" x14ac:dyDescent="0.3">
      <c r="A783" t="s">
        <v>23</v>
      </c>
      <c r="B783" s="1">
        <v>48623</v>
      </c>
      <c r="C783" t="s">
        <v>18</v>
      </c>
      <c r="D783">
        <v>52.489471000000002</v>
      </c>
      <c r="E783">
        <v>-1.8985749999999999</v>
      </c>
      <c r="F783" t="s">
        <v>28</v>
      </c>
      <c r="G783" t="s">
        <v>20</v>
      </c>
      <c r="H783" t="s">
        <v>21</v>
      </c>
      <c r="I783">
        <v>1470</v>
      </c>
      <c r="J783">
        <v>0.01</v>
      </c>
      <c r="K783">
        <v>14</v>
      </c>
      <c r="L783">
        <v>0.15</v>
      </c>
      <c r="M783">
        <v>2</v>
      </c>
      <c r="N783">
        <v>3</v>
      </c>
      <c r="O783">
        <v>258</v>
      </c>
      <c r="P783">
        <v>19</v>
      </c>
      <c r="Q783">
        <v>15</v>
      </c>
      <c r="R783">
        <v>11</v>
      </c>
      <c r="S783">
        <v>128</v>
      </c>
      <c r="T783">
        <v>9.5238095238095247E-3</v>
      </c>
      <c r="U783">
        <v>0.14285714285714285</v>
      </c>
      <c r="V783">
        <v>45</v>
      </c>
      <c r="W783" t="s">
        <v>51</v>
      </c>
      <c r="X783">
        <v>128</v>
      </c>
    </row>
    <row r="784" spans="1:24" x14ac:dyDescent="0.3">
      <c r="A784" t="s">
        <v>23</v>
      </c>
      <c r="B784" s="1">
        <v>48622</v>
      </c>
      <c r="C784" t="s">
        <v>18</v>
      </c>
      <c r="D784">
        <v>52.489471000000002</v>
      </c>
      <c r="E784">
        <v>-1.8985749999999999</v>
      </c>
      <c r="F784" t="s">
        <v>28</v>
      </c>
      <c r="G784" t="s">
        <v>20</v>
      </c>
      <c r="H784" t="s">
        <v>21</v>
      </c>
      <c r="I784">
        <v>1287</v>
      </c>
      <c r="J784">
        <v>1.0999999999999999E-2</v>
      </c>
      <c r="K784">
        <v>14</v>
      </c>
      <c r="L784">
        <v>0.01</v>
      </c>
      <c r="M784">
        <v>0</v>
      </c>
      <c r="N784">
        <v>3</v>
      </c>
      <c r="O784">
        <v>67.2</v>
      </c>
      <c r="P784">
        <v>58</v>
      </c>
      <c r="Q784">
        <v>9</v>
      </c>
      <c r="R784">
        <v>2</v>
      </c>
      <c r="T784">
        <v>1.0878010878010878E-2</v>
      </c>
      <c r="U784">
        <v>0</v>
      </c>
      <c r="V784">
        <v>69</v>
      </c>
      <c r="W784" t="s">
        <v>51</v>
      </c>
    </row>
    <row r="785" spans="1:24" x14ac:dyDescent="0.3">
      <c r="A785" t="s">
        <v>23</v>
      </c>
      <c r="B785" s="1">
        <v>48621</v>
      </c>
      <c r="C785" t="s">
        <v>18</v>
      </c>
      <c r="D785">
        <v>52.489471000000002</v>
      </c>
      <c r="E785">
        <v>-1.8985749999999999</v>
      </c>
      <c r="F785" t="s">
        <v>28</v>
      </c>
      <c r="G785" t="s">
        <v>20</v>
      </c>
      <c r="H785" t="s">
        <v>21</v>
      </c>
      <c r="I785">
        <v>1936</v>
      </c>
      <c r="J785">
        <v>1.2999999999999999E-2</v>
      </c>
      <c r="K785">
        <v>24</v>
      </c>
      <c r="L785">
        <v>0.78</v>
      </c>
      <c r="M785">
        <v>19</v>
      </c>
      <c r="N785">
        <v>5</v>
      </c>
      <c r="O785">
        <v>283.2</v>
      </c>
      <c r="P785">
        <v>42</v>
      </c>
      <c r="Q785">
        <v>10</v>
      </c>
      <c r="R785">
        <v>6</v>
      </c>
      <c r="S785">
        <v>13.9052631578947</v>
      </c>
      <c r="T785">
        <v>1.2396694214876033E-2</v>
      </c>
      <c r="U785">
        <v>0.79166666666666663</v>
      </c>
      <c r="V785">
        <v>58</v>
      </c>
      <c r="W785" t="s">
        <v>51</v>
      </c>
      <c r="X785">
        <v>13.9052631578947</v>
      </c>
    </row>
    <row r="786" spans="1:24" x14ac:dyDescent="0.3">
      <c r="A786" t="s">
        <v>23</v>
      </c>
      <c r="B786" s="1">
        <v>48620</v>
      </c>
      <c r="C786" t="s">
        <v>18</v>
      </c>
      <c r="D786">
        <v>52.489471000000002</v>
      </c>
      <c r="E786">
        <v>-1.8985749999999999</v>
      </c>
      <c r="F786" t="s">
        <v>28</v>
      </c>
      <c r="G786" t="s">
        <v>20</v>
      </c>
      <c r="H786" t="s">
        <v>21</v>
      </c>
      <c r="I786">
        <v>1182</v>
      </c>
      <c r="J786">
        <v>8.9999999999999993E-3</v>
      </c>
      <c r="K786">
        <v>10</v>
      </c>
      <c r="L786">
        <v>0.84</v>
      </c>
      <c r="M786">
        <v>9</v>
      </c>
      <c r="N786">
        <v>7</v>
      </c>
      <c r="O786">
        <v>549.6</v>
      </c>
      <c r="P786">
        <v>41</v>
      </c>
      <c r="Q786">
        <v>11</v>
      </c>
      <c r="R786">
        <v>3</v>
      </c>
      <c r="S786">
        <v>60.066666666666698</v>
      </c>
      <c r="T786">
        <v>8.4602368866328256E-3</v>
      </c>
      <c r="U786">
        <v>0.9</v>
      </c>
      <c r="V786">
        <v>55</v>
      </c>
      <c r="W786" t="s">
        <v>51</v>
      </c>
      <c r="X786">
        <v>60.066666666666698</v>
      </c>
    </row>
    <row r="787" spans="1:24" x14ac:dyDescent="0.3">
      <c r="A787" t="s">
        <v>23</v>
      </c>
      <c r="B787" s="1">
        <v>48619</v>
      </c>
      <c r="C787" t="s">
        <v>18</v>
      </c>
      <c r="D787">
        <v>52.489471000000002</v>
      </c>
      <c r="E787">
        <v>-1.8985749999999999</v>
      </c>
      <c r="F787" t="s">
        <v>28</v>
      </c>
      <c r="G787" t="s">
        <v>20</v>
      </c>
      <c r="H787" t="s">
        <v>21</v>
      </c>
      <c r="I787">
        <v>948</v>
      </c>
      <c r="J787">
        <v>1.2E-2</v>
      </c>
      <c r="K787">
        <v>12</v>
      </c>
      <c r="L787">
        <v>0.24</v>
      </c>
      <c r="M787">
        <v>3</v>
      </c>
      <c r="N787">
        <v>3</v>
      </c>
      <c r="O787">
        <v>310.8</v>
      </c>
      <c r="P787">
        <v>17</v>
      </c>
      <c r="Q787">
        <v>5</v>
      </c>
      <c r="R787">
        <v>2</v>
      </c>
      <c r="S787">
        <v>102.6</v>
      </c>
      <c r="T787">
        <v>1.2658227848101266E-2</v>
      </c>
      <c r="U787">
        <v>0.25</v>
      </c>
      <c r="V787">
        <v>24</v>
      </c>
      <c r="W787" t="s">
        <v>51</v>
      </c>
      <c r="X787">
        <v>102.6</v>
      </c>
    </row>
    <row r="788" spans="1:24" x14ac:dyDescent="0.3">
      <c r="A788" t="s">
        <v>23</v>
      </c>
      <c r="B788" s="1">
        <v>48618</v>
      </c>
      <c r="C788" t="s">
        <v>18</v>
      </c>
      <c r="D788">
        <v>52.489471000000002</v>
      </c>
      <c r="E788">
        <v>-1.8985749999999999</v>
      </c>
      <c r="F788" t="s">
        <v>28</v>
      </c>
      <c r="G788" t="s">
        <v>20</v>
      </c>
      <c r="H788" t="s">
        <v>21</v>
      </c>
      <c r="I788">
        <v>1550</v>
      </c>
      <c r="J788">
        <v>8.0000000000000002E-3</v>
      </c>
      <c r="K788">
        <v>12</v>
      </c>
      <c r="L788">
        <v>0.62</v>
      </c>
      <c r="M788">
        <v>8</v>
      </c>
      <c r="N788">
        <v>4</v>
      </c>
      <c r="O788">
        <v>136.80000000000001</v>
      </c>
      <c r="P788">
        <v>58</v>
      </c>
      <c r="Q788">
        <v>4</v>
      </c>
      <c r="R788">
        <v>3</v>
      </c>
      <c r="S788">
        <v>16.100000000000001</v>
      </c>
      <c r="T788">
        <v>7.7419354838709677E-3</v>
      </c>
      <c r="U788">
        <v>0.66666666666666663</v>
      </c>
      <c r="V788">
        <v>65</v>
      </c>
      <c r="W788" t="s">
        <v>51</v>
      </c>
      <c r="X788">
        <v>16.100000000000001</v>
      </c>
    </row>
    <row r="789" spans="1:24" x14ac:dyDescent="0.3">
      <c r="A789" t="s">
        <v>23</v>
      </c>
      <c r="B789" s="1">
        <v>48617</v>
      </c>
      <c r="C789" t="s">
        <v>18</v>
      </c>
      <c r="D789">
        <v>52.489471000000002</v>
      </c>
      <c r="E789">
        <v>-1.8985749999999999</v>
      </c>
      <c r="F789" t="s">
        <v>28</v>
      </c>
      <c r="G789" t="s">
        <v>20</v>
      </c>
      <c r="H789" t="s">
        <v>21</v>
      </c>
      <c r="I789">
        <v>1459</v>
      </c>
      <c r="J789">
        <v>1.0999999999999999E-2</v>
      </c>
      <c r="K789">
        <v>16</v>
      </c>
      <c r="L789">
        <v>0.63</v>
      </c>
      <c r="M789">
        <v>10</v>
      </c>
      <c r="N789">
        <v>8</v>
      </c>
      <c r="O789">
        <v>498</v>
      </c>
      <c r="P789">
        <v>71</v>
      </c>
      <c r="Q789">
        <v>3</v>
      </c>
      <c r="R789">
        <v>2</v>
      </c>
      <c r="S789">
        <v>48.8</v>
      </c>
      <c r="T789">
        <v>1.0966415352981495E-2</v>
      </c>
      <c r="U789">
        <v>0.625</v>
      </c>
      <c r="V789">
        <v>76</v>
      </c>
      <c r="W789" t="s">
        <v>51</v>
      </c>
      <c r="X789">
        <v>48.8</v>
      </c>
    </row>
    <row r="790" spans="1:24" x14ac:dyDescent="0.3">
      <c r="A790" t="s">
        <v>23</v>
      </c>
      <c r="B790" s="1">
        <v>48616</v>
      </c>
      <c r="C790" t="s">
        <v>18</v>
      </c>
      <c r="D790">
        <v>52.489471000000002</v>
      </c>
      <c r="E790">
        <v>-1.8985749999999999</v>
      </c>
      <c r="F790" t="s">
        <v>28</v>
      </c>
      <c r="G790" t="s">
        <v>20</v>
      </c>
      <c r="H790" t="s">
        <v>21</v>
      </c>
      <c r="I790">
        <v>1930</v>
      </c>
      <c r="J790">
        <v>0.01</v>
      </c>
      <c r="K790">
        <v>20</v>
      </c>
      <c r="L790">
        <v>0.74</v>
      </c>
      <c r="M790">
        <v>14</v>
      </c>
      <c r="N790">
        <v>6</v>
      </c>
      <c r="O790">
        <v>332.4</v>
      </c>
      <c r="P790">
        <v>21</v>
      </c>
      <c r="Q790">
        <v>4</v>
      </c>
      <c r="R790">
        <v>0</v>
      </c>
      <c r="S790">
        <v>22.742857142857101</v>
      </c>
      <c r="T790">
        <v>1.0362694300518135E-2</v>
      </c>
      <c r="U790">
        <v>0.7</v>
      </c>
      <c r="V790">
        <v>25</v>
      </c>
      <c r="W790" t="s">
        <v>51</v>
      </c>
      <c r="X790">
        <v>22.742857142857101</v>
      </c>
    </row>
    <row r="791" spans="1:24" x14ac:dyDescent="0.3">
      <c r="A791" t="s">
        <v>23</v>
      </c>
      <c r="B791" s="1">
        <v>48615</v>
      </c>
      <c r="C791" t="s">
        <v>18</v>
      </c>
      <c r="D791">
        <v>52.489471000000002</v>
      </c>
      <c r="E791">
        <v>-1.8985749999999999</v>
      </c>
      <c r="F791" t="s">
        <v>28</v>
      </c>
      <c r="G791" t="s">
        <v>20</v>
      </c>
      <c r="H791" t="s">
        <v>21</v>
      </c>
      <c r="I791">
        <v>1131</v>
      </c>
      <c r="J791">
        <v>8.9999999999999993E-3</v>
      </c>
      <c r="K791">
        <v>10</v>
      </c>
      <c r="L791">
        <v>0.05</v>
      </c>
      <c r="M791">
        <v>0</v>
      </c>
      <c r="N791">
        <v>6</v>
      </c>
      <c r="O791">
        <v>393.6</v>
      </c>
      <c r="P791">
        <v>62</v>
      </c>
      <c r="Q791">
        <v>11</v>
      </c>
      <c r="R791">
        <v>5</v>
      </c>
      <c r="T791">
        <v>8.8417329796640146E-3</v>
      </c>
      <c r="U791">
        <v>0</v>
      </c>
      <c r="V791">
        <v>78</v>
      </c>
      <c r="W791" t="s">
        <v>51</v>
      </c>
    </row>
    <row r="792" spans="1:24" x14ac:dyDescent="0.3">
      <c r="A792" t="s">
        <v>23</v>
      </c>
      <c r="B792" s="1">
        <v>48614</v>
      </c>
      <c r="C792" t="s">
        <v>18</v>
      </c>
      <c r="D792">
        <v>52.489471000000002</v>
      </c>
      <c r="E792">
        <v>-1.8985749999999999</v>
      </c>
      <c r="F792" t="s">
        <v>28</v>
      </c>
      <c r="G792" t="s">
        <v>20</v>
      </c>
      <c r="H792" t="s">
        <v>21</v>
      </c>
      <c r="I792">
        <v>1195</v>
      </c>
      <c r="J792">
        <v>1.2999999999999999E-2</v>
      </c>
      <c r="K792">
        <v>16</v>
      </c>
      <c r="L792">
        <v>1.06</v>
      </c>
      <c r="M792">
        <v>16</v>
      </c>
      <c r="N792">
        <v>4</v>
      </c>
      <c r="O792">
        <v>370.8</v>
      </c>
      <c r="P792">
        <v>60</v>
      </c>
      <c r="Q792">
        <v>2</v>
      </c>
      <c r="R792">
        <v>2</v>
      </c>
      <c r="S792">
        <v>22.175000000000001</v>
      </c>
      <c r="T792">
        <v>1.3389121338912133E-2</v>
      </c>
      <c r="U792">
        <v>1</v>
      </c>
      <c r="V792">
        <v>64</v>
      </c>
      <c r="W792" t="s">
        <v>51</v>
      </c>
      <c r="X792">
        <v>22.175000000000001</v>
      </c>
    </row>
    <row r="793" spans="1:24" x14ac:dyDescent="0.3">
      <c r="A793" t="s">
        <v>23</v>
      </c>
      <c r="B793" s="1">
        <v>48613</v>
      </c>
      <c r="C793" t="s">
        <v>18</v>
      </c>
      <c r="D793">
        <v>52.489471000000002</v>
      </c>
      <c r="E793">
        <v>-1.8985749999999999</v>
      </c>
      <c r="F793" t="s">
        <v>28</v>
      </c>
      <c r="G793" t="s">
        <v>20</v>
      </c>
      <c r="H793" t="s">
        <v>21</v>
      </c>
      <c r="I793">
        <v>1353</v>
      </c>
      <c r="J793">
        <v>7.0000000000000001E-3</v>
      </c>
      <c r="K793">
        <v>9</v>
      </c>
      <c r="L793">
        <v>0.02</v>
      </c>
      <c r="M793">
        <v>0</v>
      </c>
      <c r="N793">
        <v>4</v>
      </c>
      <c r="O793">
        <v>296.39999999999998</v>
      </c>
      <c r="P793">
        <v>37</v>
      </c>
      <c r="Q793">
        <v>4</v>
      </c>
      <c r="R793">
        <v>9</v>
      </c>
      <c r="T793">
        <v>6.6518847006651885E-3</v>
      </c>
      <c r="U793">
        <v>0</v>
      </c>
      <c r="V793">
        <v>50</v>
      </c>
      <c r="W793" t="s">
        <v>51</v>
      </c>
    </row>
    <row r="794" spans="1:24" x14ac:dyDescent="0.3">
      <c r="A794" t="s">
        <v>23</v>
      </c>
      <c r="B794" s="1">
        <v>48612</v>
      </c>
      <c r="C794" t="s">
        <v>18</v>
      </c>
      <c r="D794">
        <v>52.489471000000002</v>
      </c>
      <c r="E794">
        <v>-1.8985749999999999</v>
      </c>
      <c r="F794" t="s">
        <v>28</v>
      </c>
      <c r="G794" t="s">
        <v>20</v>
      </c>
      <c r="H794" t="s">
        <v>21</v>
      </c>
      <c r="I794">
        <v>997</v>
      </c>
      <c r="J794">
        <v>8.0000000000000002E-3</v>
      </c>
      <c r="K794">
        <v>8</v>
      </c>
      <c r="L794">
        <v>0.61</v>
      </c>
      <c r="M794">
        <v>5</v>
      </c>
      <c r="N794">
        <v>3</v>
      </c>
      <c r="O794">
        <v>229.2</v>
      </c>
      <c r="P794">
        <v>52</v>
      </c>
      <c r="Q794">
        <v>8</v>
      </c>
      <c r="R794">
        <v>2</v>
      </c>
      <c r="S794">
        <v>44.84</v>
      </c>
      <c r="T794">
        <v>8.0240722166499499E-3</v>
      </c>
      <c r="U794">
        <v>0.625</v>
      </c>
      <c r="V794">
        <v>62</v>
      </c>
      <c r="W794" t="s">
        <v>51</v>
      </c>
      <c r="X794">
        <v>44.84</v>
      </c>
    </row>
    <row r="795" spans="1:24" x14ac:dyDescent="0.3">
      <c r="A795" t="s">
        <v>23</v>
      </c>
      <c r="B795" s="1">
        <v>48611</v>
      </c>
      <c r="C795" t="s">
        <v>18</v>
      </c>
      <c r="D795">
        <v>52.489471000000002</v>
      </c>
      <c r="E795">
        <v>-1.8985749999999999</v>
      </c>
      <c r="F795" t="s">
        <v>28</v>
      </c>
      <c r="G795" t="s">
        <v>20</v>
      </c>
      <c r="H795" t="s">
        <v>21</v>
      </c>
      <c r="I795">
        <v>1518</v>
      </c>
      <c r="J795">
        <v>1.7999999999999999E-2</v>
      </c>
      <c r="K795">
        <v>27</v>
      </c>
      <c r="L795">
        <v>1.02</v>
      </c>
      <c r="M795">
        <v>27</v>
      </c>
      <c r="N795">
        <v>4</v>
      </c>
      <c r="O795">
        <v>261.60000000000002</v>
      </c>
      <c r="P795">
        <v>24</v>
      </c>
      <c r="Q795">
        <v>6</v>
      </c>
      <c r="R795">
        <v>9</v>
      </c>
      <c r="S795">
        <v>8.68888888888889</v>
      </c>
      <c r="T795">
        <v>1.7786561264822136E-2</v>
      </c>
      <c r="U795">
        <v>1</v>
      </c>
      <c r="V795">
        <v>39</v>
      </c>
      <c r="W795" t="s">
        <v>51</v>
      </c>
      <c r="X795">
        <v>8.68888888888889</v>
      </c>
    </row>
    <row r="796" spans="1:24" x14ac:dyDescent="0.3">
      <c r="A796" t="s">
        <v>23</v>
      </c>
      <c r="B796" s="1">
        <v>48610</v>
      </c>
      <c r="C796" t="s">
        <v>18</v>
      </c>
      <c r="D796">
        <v>52.489471000000002</v>
      </c>
      <c r="E796">
        <v>-1.8985749999999999</v>
      </c>
      <c r="F796" t="s">
        <v>28</v>
      </c>
      <c r="G796" t="s">
        <v>20</v>
      </c>
      <c r="H796" t="s">
        <v>21</v>
      </c>
      <c r="I796">
        <v>1833</v>
      </c>
      <c r="J796">
        <v>1.2E-2</v>
      </c>
      <c r="K796">
        <v>22</v>
      </c>
      <c r="L796">
        <v>1.3</v>
      </c>
      <c r="M796">
        <v>28</v>
      </c>
      <c r="N796">
        <v>3</v>
      </c>
      <c r="O796">
        <v>172.8</v>
      </c>
      <c r="P796">
        <v>47</v>
      </c>
      <c r="Q796">
        <v>2</v>
      </c>
      <c r="R796">
        <v>8</v>
      </c>
      <c r="S796">
        <v>5.1714285714285699</v>
      </c>
      <c r="T796">
        <v>1.2002182214948172E-2</v>
      </c>
      <c r="U796">
        <v>1.2727272727272727</v>
      </c>
      <c r="V796">
        <v>57</v>
      </c>
      <c r="W796" t="s">
        <v>51</v>
      </c>
      <c r="X796">
        <v>5.1714285714285699</v>
      </c>
    </row>
    <row r="797" spans="1:24" x14ac:dyDescent="0.3">
      <c r="A797" t="s">
        <v>23</v>
      </c>
      <c r="B797" s="1">
        <v>48609</v>
      </c>
      <c r="C797" t="s">
        <v>18</v>
      </c>
      <c r="D797">
        <v>52.489471000000002</v>
      </c>
      <c r="E797">
        <v>-1.8985749999999999</v>
      </c>
      <c r="F797" t="s">
        <v>28</v>
      </c>
      <c r="G797" t="s">
        <v>20</v>
      </c>
      <c r="H797" t="s">
        <v>21</v>
      </c>
      <c r="I797">
        <v>1307</v>
      </c>
      <c r="J797">
        <v>0.01</v>
      </c>
      <c r="K797">
        <v>13</v>
      </c>
      <c r="L797">
        <v>0.28000000000000003</v>
      </c>
      <c r="M797">
        <v>4</v>
      </c>
      <c r="N797">
        <v>8</v>
      </c>
      <c r="O797">
        <v>423.6</v>
      </c>
      <c r="P797">
        <v>26</v>
      </c>
      <c r="Q797">
        <v>3</v>
      </c>
      <c r="R797">
        <v>2</v>
      </c>
      <c r="S797">
        <v>104.9</v>
      </c>
      <c r="T797">
        <v>9.9464422341239474E-3</v>
      </c>
      <c r="U797">
        <v>0.30769230769230771</v>
      </c>
      <c r="V797">
        <v>31</v>
      </c>
      <c r="W797" t="s">
        <v>51</v>
      </c>
      <c r="X797">
        <v>104.9</v>
      </c>
    </row>
    <row r="798" spans="1:24" x14ac:dyDescent="0.3">
      <c r="A798" t="s">
        <v>23</v>
      </c>
      <c r="B798" s="1">
        <v>48608</v>
      </c>
      <c r="C798" t="s">
        <v>18</v>
      </c>
      <c r="D798">
        <v>52.489471000000002</v>
      </c>
      <c r="E798">
        <v>-1.8985749999999999</v>
      </c>
      <c r="F798" t="s">
        <v>28</v>
      </c>
      <c r="G798" t="s">
        <v>20</v>
      </c>
      <c r="H798" t="s">
        <v>21</v>
      </c>
      <c r="I798">
        <v>1045</v>
      </c>
      <c r="J798">
        <v>1.6E-2</v>
      </c>
      <c r="K798">
        <v>17</v>
      </c>
      <c r="L798">
        <v>0.48</v>
      </c>
      <c r="M798">
        <v>8</v>
      </c>
      <c r="N798">
        <v>4</v>
      </c>
      <c r="O798">
        <v>274.8</v>
      </c>
      <c r="P798">
        <v>75</v>
      </c>
      <c r="Q798">
        <v>11</v>
      </c>
      <c r="R798">
        <v>2</v>
      </c>
      <c r="S798">
        <v>33.35</v>
      </c>
      <c r="T798">
        <v>1.6267942583732056E-2</v>
      </c>
      <c r="U798">
        <v>0.47058823529411764</v>
      </c>
      <c r="V798">
        <v>88</v>
      </c>
      <c r="W798" t="s">
        <v>51</v>
      </c>
      <c r="X798">
        <v>33.35</v>
      </c>
    </row>
    <row r="799" spans="1:24" x14ac:dyDescent="0.3">
      <c r="A799" t="s">
        <v>23</v>
      </c>
      <c r="B799" s="1">
        <v>48607</v>
      </c>
      <c r="C799" t="s">
        <v>18</v>
      </c>
      <c r="D799">
        <v>52.489471000000002</v>
      </c>
      <c r="E799">
        <v>-1.8985749999999999</v>
      </c>
      <c r="F799" t="s">
        <v>28</v>
      </c>
      <c r="G799" t="s">
        <v>20</v>
      </c>
      <c r="H799" t="s">
        <v>21</v>
      </c>
      <c r="I799">
        <v>1779</v>
      </c>
      <c r="J799">
        <v>1.4999999999999999E-2</v>
      </c>
      <c r="K799">
        <v>26</v>
      </c>
      <c r="L799">
        <v>0.55000000000000004</v>
      </c>
      <c r="M799">
        <v>14</v>
      </c>
      <c r="N799">
        <v>4</v>
      </c>
      <c r="O799">
        <v>350.4</v>
      </c>
      <c r="P799">
        <v>61</v>
      </c>
      <c r="Q799">
        <v>11</v>
      </c>
      <c r="R799">
        <v>6</v>
      </c>
      <c r="S799">
        <v>24.0285714285714</v>
      </c>
      <c r="T799">
        <v>1.4614952220348511E-2</v>
      </c>
      <c r="U799">
        <v>0.53846153846153844</v>
      </c>
      <c r="V799">
        <v>78</v>
      </c>
      <c r="W799" t="s">
        <v>51</v>
      </c>
      <c r="X799">
        <v>24.0285714285714</v>
      </c>
    </row>
    <row r="800" spans="1:24" x14ac:dyDescent="0.3">
      <c r="A800" t="s">
        <v>23</v>
      </c>
      <c r="B800" s="1">
        <v>48606</v>
      </c>
      <c r="C800" t="s">
        <v>18</v>
      </c>
      <c r="D800">
        <v>52.489471000000002</v>
      </c>
      <c r="E800">
        <v>-1.8985749999999999</v>
      </c>
      <c r="F800" t="s">
        <v>28</v>
      </c>
      <c r="G800" t="s">
        <v>20</v>
      </c>
      <c r="H800" t="s">
        <v>21</v>
      </c>
      <c r="I800">
        <v>1535</v>
      </c>
      <c r="J800">
        <v>1.4E-2</v>
      </c>
      <c r="K800">
        <v>21</v>
      </c>
      <c r="L800">
        <v>0.56000000000000005</v>
      </c>
      <c r="M800">
        <v>12</v>
      </c>
      <c r="N800">
        <v>5</v>
      </c>
      <c r="O800">
        <v>319.2</v>
      </c>
      <c r="P800">
        <v>58</v>
      </c>
      <c r="Q800">
        <v>8</v>
      </c>
      <c r="R800">
        <v>8</v>
      </c>
      <c r="S800">
        <v>25.6</v>
      </c>
      <c r="T800">
        <v>1.3680781758957655E-2</v>
      </c>
      <c r="U800">
        <v>0.5714285714285714</v>
      </c>
      <c r="V800">
        <v>74</v>
      </c>
      <c r="W800" t="s">
        <v>51</v>
      </c>
      <c r="X800">
        <v>25.6</v>
      </c>
    </row>
    <row r="801" spans="1:24" x14ac:dyDescent="0.3">
      <c r="A801" t="s">
        <v>23</v>
      </c>
      <c r="B801" s="1">
        <v>48605</v>
      </c>
      <c r="C801" t="s">
        <v>18</v>
      </c>
      <c r="D801">
        <v>52.489471000000002</v>
      </c>
      <c r="E801">
        <v>-1.8985749999999999</v>
      </c>
      <c r="F801" t="s">
        <v>28</v>
      </c>
      <c r="G801" t="s">
        <v>20</v>
      </c>
      <c r="H801" t="s">
        <v>21</v>
      </c>
      <c r="I801">
        <v>2086</v>
      </c>
      <c r="J801">
        <v>1.4E-2</v>
      </c>
      <c r="K801">
        <v>30</v>
      </c>
      <c r="L801">
        <v>0.28999999999999998</v>
      </c>
      <c r="M801">
        <v>9</v>
      </c>
      <c r="N801">
        <v>5</v>
      </c>
      <c r="O801">
        <v>289.2</v>
      </c>
      <c r="P801">
        <v>36</v>
      </c>
      <c r="Q801">
        <v>10</v>
      </c>
      <c r="R801">
        <v>17</v>
      </c>
      <c r="S801">
        <v>31.133333333333301</v>
      </c>
      <c r="T801">
        <v>1.4381591562799617E-2</v>
      </c>
      <c r="U801">
        <v>0.3</v>
      </c>
      <c r="V801">
        <v>63</v>
      </c>
      <c r="W801" t="s">
        <v>51</v>
      </c>
      <c r="X801">
        <v>31.133333333333301</v>
      </c>
    </row>
    <row r="802" spans="1:24" x14ac:dyDescent="0.3">
      <c r="A802" t="s">
        <v>23</v>
      </c>
      <c r="B802" s="1">
        <v>48604</v>
      </c>
      <c r="C802" t="s">
        <v>18</v>
      </c>
      <c r="D802">
        <v>52.489471000000002</v>
      </c>
      <c r="E802">
        <v>-1.8985749999999999</v>
      </c>
      <c r="F802" t="s">
        <v>28</v>
      </c>
      <c r="G802" t="s">
        <v>20</v>
      </c>
      <c r="H802" t="s">
        <v>21</v>
      </c>
      <c r="I802">
        <v>1237</v>
      </c>
      <c r="J802">
        <v>1.2999999999999999E-2</v>
      </c>
      <c r="K802">
        <v>16</v>
      </c>
      <c r="L802">
        <v>0.49</v>
      </c>
      <c r="M802">
        <v>8</v>
      </c>
      <c r="N802">
        <v>2</v>
      </c>
      <c r="O802">
        <v>204</v>
      </c>
      <c r="P802">
        <v>60</v>
      </c>
      <c r="Q802">
        <v>7</v>
      </c>
      <c r="R802">
        <v>9</v>
      </c>
      <c r="S802">
        <v>24.5</v>
      </c>
      <c r="T802">
        <v>1.2934518997574777E-2</v>
      </c>
      <c r="U802">
        <v>0.5</v>
      </c>
      <c r="V802">
        <v>76</v>
      </c>
      <c r="W802" t="s">
        <v>51</v>
      </c>
      <c r="X802">
        <v>24.5</v>
      </c>
    </row>
    <row r="803" spans="1:24" x14ac:dyDescent="0.3">
      <c r="A803" t="s">
        <v>23</v>
      </c>
      <c r="B803" s="1">
        <v>48603</v>
      </c>
      <c r="C803" t="s">
        <v>18</v>
      </c>
      <c r="D803">
        <v>52.489471000000002</v>
      </c>
      <c r="E803">
        <v>-1.8985749999999999</v>
      </c>
      <c r="F803" t="s">
        <v>28</v>
      </c>
      <c r="G803" t="s">
        <v>20</v>
      </c>
      <c r="H803" t="s">
        <v>21</v>
      </c>
      <c r="I803">
        <v>1004</v>
      </c>
      <c r="J803">
        <v>8.9999999999999993E-3</v>
      </c>
      <c r="K803">
        <v>9</v>
      </c>
      <c r="L803">
        <v>1.32</v>
      </c>
      <c r="M803">
        <v>12</v>
      </c>
      <c r="N803">
        <v>5</v>
      </c>
      <c r="O803">
        <v>195.6</v>
      </c>
      <c r="P803">
        <v>44</v>
      </c>
      <c r="Q803">
        <v>11</v>
      </c>
      <c r="R803">
        <v>11</v>
      </c>
      <c r="S803">
        <v>15.3</v>
      </c>
      <c r="T803">
        <v>8.9641434262948214E-3</v>
      </c>
      <c r="U803">
        <v>1.3333333333333333</v>
      </c>
      <c r="V803">
        <v>66</v>
      </c>
      <c r="W803" t="s">
        <v>51</v>
      </c>
      <c r="X803">
        <v>15.3</v>
      </c>
    </row>
    <row r="804" spans="1:24" x14ac:dyDescent="0.3">
      <c r="A804" t="s">
        <v>23</v>
      </c>
      <c r="B804" s="1">
        <v>48602</v>
      </c>
      <c r="C804" t="s">
        <v>18</v>
      </c>
      <c r="D804">
        <v>52.489471000000002</v>
      </c>
      <c r="E804">
        <v>-1.8985749999999999</v>
      </c>
      <c r="F804" t="s">
        <v>28</v>
      </c>
      <c r="G804" t="s">
        <v>20</v>
      </c>
      <c r="H804" t="s">
        <v>21</v>
      </c>
      <c r="I804">
        <v>1137</v>
      </c>
      <c r="J804">
        <v>1.4999999999999999E-2</v>
      </c>
      <c r="K804">
        <v>17</v>
      </c>
      <c r="L804">
        <v>0.62</v>
      </c>
      <c r="M804">
        <v>11</v>
      </c>
      <c r="N804">
        <v>3</v>
      </c>
      <c r="O804">
        <v>232.8</v>
      </c>
      <c r="P804">
        <v>74</v>
      </c>
      <c r="Q804">
        <v>3</v>
      </c>
      <c r="R804">
        <v>9</v>
      </c>
      <c r="S804">
        <v>20.1636363636364</v>
      </c>
      <c r="T804">
        <v>1.4951627088830254E-2</v>
      </c>
      <c r="U804">
        <v>0.6470588235294118</v>
      </c>
      <c r="V804">
        <v>86</v>
      </c>
      <c r="W804" t="s">
        <v>51</v>
      </c>
      <c r="X804">
        <v>20.1636363636364</v>
      </c>
    </row>
    <row r="805" spans="1:24" x14ac:dyDescent="0.3">
      <c r="A805" t="s">
        <v>23</v>
      </c>
      <c r="B805" s="1">
        <v>48601</v>
      </c>
      <c r="C805" t="s">
        <v>18</v>
      </c>
      <c r="D805">
        <v>52.489471000000002</v>
      </c>
      <c r="E805">
        <v>-1.8985749999999999</v>
      </c>
      <c r="F805" t="s">
        <v>28</v>
      </c>
      <c r="G805" t="s">
        <v>20</v>
      </c>
      <c r="H805" t="s">
        <v>21</v>
      </c>
      <c r="I805">
        <v>1311</v>
      </c>
      <c r="J805">
        <v>1.2E-2</v>
      </c>
      <c r="K805">
        <v>16</v>
      </c>
      <c r="L805">
        <v>1.39</v>
      </c>
      <c r="M805">
        <v>22</v>
      </c>
      <c r="N805">
        <v>7</v>
      </c>
      <c r="O805">
        <v>388.8</v>
      </c>
      <c r="P805">
        <v>24</v>
      </c>
      <c r="Q805">
        <v>2</v>
      </c>
      <c r="R805">
        <v>9</v>
      </c>
      <c r="S805">
        <v>16.6727272727273</v>
      </c>
      <c r="T805">
        <v>1.2204424103737605E-2</v>
      </c>
      <c r="U805">
        <v>1.375</v>
      </c>
      <c r="V805">
        <v>35</v>
      </c>
      <c r="W805" t="s">
        <v>51</v>
      </c>
      <c r="X805">
        <v>16.6727272727273</v>
      </c>
    </row>
    <row r="806" spans="1:24" x14ac:dyDescent="0.3">
      <c r="A806" t="s">
        <v>23</v>
      </c>
      <c r="B806" s="1">
        <v>48600</v>
      </c>
      <c r="C806" t="s">
        <v>18</v>
      </c>
      <c r="D806">
        <v>52.489471000000002</v>
      </c>
      <c r="E806">
        <v>-1.8985749999999999</v>
      </c>
      <c r="F806" t="s">
        <v>28</v>
      </c>
      <c r="G806" t="s">
        <v>20</v>
      </c>
      <c r="H806" t="s">
        <v>21</v>
      </c>
      <c r="I806">
        <v>1737</v>
      </c>
      <c r="J806">
        <v>7.0000000000000001E-3</v>
      </c>
      <c r="K806">
        <v>12</v>
      </c>
      <c r="L806">
        <v>0.45</v>
      </c>
      <c r="M806">
        <v>6</v>
      </c>
      <c r="N806">
        <v>5</v>
      </c>
      <c r="O806">
        <v>230.4</v>
      </c>
      <c r="P806">
        <v>67</v>
      </c>
      <c r="Q806">
        <v>6</v>
      </c>
      <c r="R806">
        <v>5</v>
      </c>
      <c r="S806">
        <v>37.4</v>
      </c>
      <c r="T806">
        <v>6.9084628670120895E-3</v>
      </c>
      <c r="U806">
        <v>0.5</v>
      </c>
      <c r="V806">
        <v>78</v>
      </c>
      <c r="W806" t="s">
        <v>51</v>
      </c>
      <c r="X806">
        <v>37.4</v>
      </c>
    </row>
    <row r="807" spans="1:24" x14ac:dyDescent="0.3">
      <c r="A807" t="s">
        <v>23</v>
      </c>
      <c r="B807" s="1">
        <v>48599</v>
      </c>
      <c r="C807" t="s">
        <v>18</v>
      </c>
      <c r="D807">
        <v>52.489471000000002</v>
      </c>
      <c r="E807">
        <v>-1.8985749999999999</v>
      </c>
      <c r="F807" t="s">
        <v>28</v>
      </c>
      <c r="G807" t="s">
        <v>20</v>
      </c>
      <c r="H807" t="s">
        <v>21</v>
      </c>
      <c r="I807">
        <v>1098</v>
      </c>
      <c r="J807">
        <v>0.01</v>
      </c>
      <c r="K807">
        <v>11</v>
      </c>
      <c r="L807">
        <v>0.05</v>
      </c>
      <c r="M807">
        <v>1</v>
      </c>
      <c r="N807">
        <v>6</v>
      </c>
      <c r="O807">
        <v>423.6</v>
      </c>
      <c r="P807">
        <v>39</v>
      </c>
      <c r="Q807">
        <v>5</v>
      </c>
      <c r="R807">
        <v>0</v>
      </c>
      <c r="S807">
        <v>422.6</v>
      </c>
      <c r="T807">
        <v>1.0018214936247723E-2</v>
      </c>
      <c r="U807">
        <v>9.0909090909090912E-2</v>
      </c>
      <c r="V807">
        <v>44</v>
      </c>
      <c r="W807" t="s">
        <v>51</v>
      </c>
      <c r="X807">
        <v>422.6</v>
      </c>
    </row>
    <row r="808" spans="1:24" x14ac:dyDescent="0.3">
      <c r="A808" t="s">
        <v>23</v>
      </c>
      <c r="B808" s="1">
        <v>48598</v>
      </c>
      <c r="C808" t="s">
        <v>18</v>
      </c>
      <c r="D808">
        <v>52.489471000000002</v>
      </c>
      <c r="E808">
        <v>-1.8985749999999999</v>
      </c>
      <c r="F808" t="s">
        <v>28</v>
      </c>
      <c r="G808" t="s">
        <v>20</v>
      </c>
      <c r="H808" t="s">
        <v>21</v>
      </c>
      <c r="I808">
        <v>1333</v>
      </c>
      <c r="J808">
        <v>8.9999999999999993E-3</v>
      </c>
      <c r="K808">
        <v>12</v>
      </c>
      <c r="L808">
        <v>0.01</v>
      </c>
      <c r="M808">
        <v>0</v>
      </c>
      <c r="N808">
        <v>6</v>
      </c>
      <c r="O808">
        <v>321.60000000000002</v>
      </c>
      <c r="P808">
        <v>34</v>
      </c>
      <c r="Q808">
        <v>7</v>
      </c>
      <c r="R808">
        <v>12</v>
      </c>
      <c r="T808">
        <v>9.0022505626406596E-3</v>
      </c>
      <c r="U808">
        <v>0</v>
      </c>
      <c r="V808">
        <v>53</v>
      </c>
      <c r="W808" t="s">
        <v>51</v>
      </c>
    </row>
    <row r="809" spans="1:24" x14ac:dyDescent="0.3">
      <c r="A809" t="s">
        <v>23</v>
      </c>
      <c r="B809" s="1">
        <v>48597</v>
      </c>
      <c r="C809" t="s">
        <v>18</v>
      </c>
      <c r="D809">
        <v>52.489471000000002</v>
      </c>
      <c r="E809">
        <v>-1.8985749999999999</v>
      </c>
      <c r="F809" t="s">
        <v>28</v>
      </c>
      <c r="G809" t="s">
        <v>20</v>
      </c>
      <c r="H809" t="s">
        <v>21</v>
      </c>
      <c r="I809">
        <v>1272</v>
      </c>
      <c r="J809">
        <v>1.0999999999999999E-2</v>
      </c>
      <c r="K809">
        <v>14</v>
      </c>
      <c r="L809">
        <v>1.24</v>
      </c>
      <c r="M809">
        <v>18</v>
      </c>
      <c r="N809">
        <v>4</v>
      </c>
      <c r="O809">
        <v>210</v>
      </c>
      <c r="P809">
        <v>52</v>
      </c>
      <c r="Q809">
        <v>4</v>
      </c>
      <c r="R809">
        <v>12</v>
      </c>
      <c r="S809">
        <v>10.6666666666667</v>
      </c>
      <c r="T809">
        <v>1.10062893081761E-2</v>
      </c>
      <c r="U809">
        <v>1.2857142857142858</v>
      </c>
      <c r="V809">
        <v>68</v>
      </c>
      <c r="W809" t="s">
        <v>51</v>
      </c>
      <c r="X809">
        <v>10.6666666666667</v>
      </c>
    </row>
    <row r="810" spans="1:24" x14ac:dyDescent="0.3">
      <c r="A810" t="s">
        <v>23</v>
      </c>
      <c r="B810" s="1">
        <v>48596</v>
      </c>
      <c r="C810" t="s">
        <v>18</v>
      </c>
      <c r="D810">
        <v>52.489471000000002</v>
      </c>
      <c r="E810">
        <v>-1.8985749999999999</v>
      </c>
      <c r="F810" t="s">
        <v>28</v>
      </c>
      <c r="G810" t="s">
        <v>20</v>
      </c>
      <c r="H810" t="s">
        <v>21</v>
      </c>
      <c r="I810">
        <v>1286</v>
      </c>
      <c r="J810">
        <v>1.0999999999999999E-2</v>
      </c>
      <c r="K810">
        <v>15</v>
      </c>
      <c r="L810">
        <v>1.04</v>
      </c>
      <c r="M810">
        <v>15</v>
      </c>
      <c r="N810">
        <v>4</v>
      </c>
      <c r="O810">
        <v>307.2</v>
      </c>
      <c r="P810">
        <v>45</v>
      </c>
      <c r="Q810">
        <v>14</v>
      </c>
      <c r="R810">
        <v>3</v>
      </c>
      <c r="S810">
        <v>19.48</v>
      </c>
      <c r="T810">
        <v>1.1664074650077761E-2</v>
      </c>
      <c r="U810">
        <v>1</v>
      </c>
      <c r="V810">
        <v>62</v>
      </c>
      <c r="W810" t="s">
        <v>51</v>
      </c>
      <c r="X810">
        <v>19.48</v>
      </c>
    </row>
    <row r="811" spans="1:24" x14ac:dyDescent="0.3">
      <c r="A811" t="s">
        <v>23</v>
      </c>
      <c r="B811" s="1">
        <v>48595</v>
      </c>
      <c r="C811" t="s">
        <v>18</v>
      </c>
      <c r="D811">
        <v>52.489471000000002</v>
      </c>
      <c r="E811">
        <v>-1.8985749999999999</v>
      </c>
      <c r="F811" t="s">
        <v>28</v>
      </c>
      <c r="G811" t="s">
        <v>20</v>
      </c>
      <c r="H811" t="s">
        <v>21</v>
      </c>
      <c r="I811">
        <v>1198</v>
      </c>
      <c r="J811">
        <v>1.4999999999999999E-2</v>
      </c>
      <c r="K811">
        <v>18</v>
      </c>
      <c r="L811">
        <v>1.05</v>
      </c>
      <c r="M811">
        <v>19</v>
      </c>
      <c r="N811">
        <v>8</v>
      </c>
      <c r="O811">
        <v>409.2</v>
      </c>
      <c r="P811">
        <v>35</v>
      </c>
      <c r="Q811">
        <v>6</v>
      </c>
      <c r="R811">
        <v>5</v>
      </c>
      <c r="S811">
        <v>20.536842105263201</v>
      </c>
      <c r="T811">
        <v>1.5025041736227046E-2</v>
      </c>
      <c r="U811">
        <v>1.0555555555555556</v>
      </c>
      <c r="V811">
        <v>46</v>
      </c>
      <c r="W811" t="s">
        <v>51</v>
      </c>
      <c r="X811">
        <v>20.536842105263201</v>
      </c>
    </row>
    <row r="812" spans="1:24" x14ac:dyDescent="0.3">
      <c r="A812" t="s">
        <v>23</v>
      </c>
      <c r="B812" s="1">
        <v>48594</v>
      </c>
      <c r="C812" t="s">
        <v>18</v>
      </c>
      <c r="D812">
        <v>52.489471000000002</v>
      </c>
      <c r="E812">
        <v>-1.8985749999999999</v>
      </c>
      <c r="F812" t="s">
        <v>28</v>
      </c>
      <c r="G812" t="s">
        <v>20</v>
      </c>
      <c r="H812" t="s">
        <v>21</v>
      </c>
      <c r="I812">
        <v>1588</v>
      </c>
      <c r="J812">
        <v>8.9999999999999993E-3</v>
      </c>
      <c r="K812">
        <v>15</v>
      </c>
      <c r="L812">
        <v>0.28000000000000003</v>
      </c>
      <c r="M812">
        <v>4</v>
      </c>
      <c r="N812">
        <v>5</v>
      </c>
      <c r="O812">
        <v>206.4</v>
      </c>
      <c r="P812">
        <v>53</v>
      </c>
      <c r="Q812">
        <v>16</v>
      </c>
      <c r="R812">
        <v>0</v>
      </c>
      <c r="S812">
        <v>50.6</v>
      </c>
      <c r="T812">
        <v>9.4458438287153661E-3</v>
      </c>
      <c r="U812">
        <v>0.26666666666666666</v>
      </c>
      <c r="V812">
        <v>69</v>
      </c>
      <c r="W812" t="s">
        <v>51</v>
      </c>
      <c r="X812">
        <v>50.6</v>
      </c>
    </row>
    <row r="813" spans="1:24" x14ac:dyDescent="0.3">
      <c r="A813" t="s">
        <v>23</v>
      </c>
      <c r="B813" s="1">
        <v>48593</v>
      </c>
      <c r="C813" t="s">
        <v>18</v>
      </c>
      <c r="D813">
        <v>52.489471000000002</v>
      </c>
      <c r="E813">
        <v>-1.8985749999999999</v>
      </c>
      <c r="F813" t="s">
        <v>28</v>
      </c>
      <c r="G813" t="s">
        <v>20</v>
      </c>
      <c r="H813" t="s">
        <v>21</v>
      </c>
      <c r="I813">
        <v>866</v>
      </c>
      <c r="J813">
        <v>1.7999999999999999E-2</v>
      </c>
      <c r="K813">
        <v>15</v>
      </c>
      <c r="L813">
        <v>1.1599999999999999</v>
      </c>
      <c r="M813">
        <v>18</v>
      </c>
      <c r="N813">
        <v>3</v>
      </c>
      <c r="O813">
        <v>210</v>
      </c>
      <c r="P813">
        <v>17</v>
      </c>
      <c r="Q813">
        <v>5</v>
      </c>
      <c r="R813">
        <v>6</v>
      </c>
      <c r="S813">
        <v>10.6666666666667</v>
      </c>
      <c r="T813">
        <v>1.7321016166281754E-2</v>
      </c>
      <c r="U813">
        <v>1.2</v>
      </c>
      <c r="V813">
        <v>28</v>
      </c>
      <c r="W813" t="s">
        <v>51</v>
      </c>
      <c r="X813">
        <v>10.6666666666667</v>
      </c>
    </row>
    <row r="814" spans="1:24" x14ac:dyDescent="0.3">
      <c r="A814" t="s">
        <v>23</v>
      </c>
      <c r="B814" s="1">
        <v>48592</v>
      </c>
      <c r="C814" t="s">
        <v>18</v>
      </c>
      <c r="D814">
        <v>52.489471000000002</v>
      </c>
      <c r="E814">
        <v>-1.8985749999999999</v>
      </c>
      <c r="F814" t="s">
        <v>28</v>
      </c>
      <c r="G814" t="s">
        <v>20</v>
      </c>
      <c r="H814" t="s">
        <v>21</v>
      </c>
      <c r="I814">
        <v>1222</v>
      </c>
      <c r="J814">
        <v>1.6E-2</v>
      </c>
      <c r="K814">
        <v>20</v>
      </c>
      <c r="L814">
        <v>0.48</v>
      </c>
      <c r="M814">
        <v>10</v>
      </c>
      <c r="N814">
        <v>7</v>
      </c>
      <c r="O814">
        <v>532.79999999999995</v>
      </c>
      <c r="P814">
        <v>49</v>
      </c>
      <c r="Q814">
        <v>1</v>
      </c>
      <c r="R814">
        <v>11</v>
      </c>
      <c r="S814">
        <v>52.28</v>
      </c>
      <c r="T814">
        <v>1.6366612111292964E-2</v>
      </c>
      <c r="U814">
        <v>0.5</v>
      </c>
      <c r="V814">
        <v>61</v>
      </c>
      <c r="W814" t="s">
        <v>51</v>
      </c>
      <c r="X814">
        <v>52.28</v>
      </c>
    </row>
    <row r="815" spans="1:24" x14ac:dyDescent="0.3">
      <c r="A815" t="s">
        <v>23</v>
      </c>
      <c r="B815" s="1">
        <v>48591</v>
      </c>
      <c r="C815" t="s">
        <v>18</v>
      </c>
      <c r="D815">
        <v>52.489471000000002</v>
      </c>
      <c r="E815">
        <v>-1.8985749999999999</v>
      </c>
      <c r="F815" t="s">
        <v>28</v>
      </c>
      <c r="G815" t="s">
        <v>20</v>
      </c>
      <c r="H815" t="s">
        <v>21</v>
      </c>
      <c r="I815">
        <v>2005</v>
      </c>
      <c r="J815">
        <v>1.2999999999999999E-2</v>
      </c>
      <c r="K815">
        <v>27</v>
      </c>
      <c r="L815">
        <v>0.02</v>
      </c>
      <c r="M815">
        <v>1</v>
      </c>
      <c r="N815">
        <v>3</v>
      </c>
      <c r="O815">
        <v>236.4</v>
      </c>
      <c r="P815">
        <v>77</v>
      </c>
      <c r="Q815">
        <v>1</v>
      </c>
      <c r="R815">
        <v>8</v>
      </c>
      <c r="S815">
        <v>235.4</v>
      </c>
      <c r="T815">
        <v>1.3466334164588529E-2</v>
      </c>
      <c r="U815">
        <v>3.7037037037037035E-2</v>
      </c>
      <c r="V815">
        <v>86</v>
      </c>
      <c r="W815" t="s">
        <v>51</v>
      </c>
      <c r="X815">
        <v>235.4</v>
      </c>
    </row>
    <row r="816" spans="1:24" x14ac:dyDescent="0.3">
      <c r="A816" t="s">
        <v>23</v>
      </c>
      <c r="B816" s="1">
        <v>48590</v>
      </c>
      <c r="C816" t="s">
        <v>18</v>
      </c>
      <c r="D816">
        <v>52.489471000000002</v>
      </c>
      <c r="E816">
        <v>-1.8985749999999999</v>
      </c>
      <c r="F816" t="s">
        <v>28</v>
      </c>
      <c r="G816" t="s">
        <v>20</v>
      </c>
      <c r="H816" t="s">
        <v>21</v>
      </c>
      <c r="I816">
        <v>1183</v>
      </c>
      <c r="J816">
        <v>0.01</v>
      </c>
      <c r="K816">
        <v>11</v>
      </c>
      <c r="L816">
        <v>1.43</v>
      </c>
      <c r="M816">
        <v>16</v>
      </c>
      <c r="N816">
        <v>3</v>
      </c>
      <c r="O816">
        <v>254.4</v>
      </c>
      <c r="P816">
        <v>51</v>
      </c>
      <c r="Q816">
        <v>11</v>
      </c>
      <c r="R816">
        <v>5</v>
      </c>
      <c r="S816">
        <v>14.9</v>
      </c>
      <c r="T816">
        <v>9.2983939137785288E-3</v>
      </c>
      <c r="U816">
        <v>1.4545454545454546</v>
      </c>
      <c r="V816">
        <v>67</v>
      </c>
      <c r="W816" t="s">
        <v>51</v>
      </c>
      <c r="X816">
        <v>14.9</v>
      </c>
    </row>
    <row r="817" spans="1:24" x14ac:dyDescent="0.3">
      <c r="A817" t="s">
        <v>23</v>
      </c>
      <c r="B817" s="1">
        <v>48589</v>
      </c>
      <c r="C817" t="s">
        <v>18</v>
      </c>
      <c r="D817">
        <v>52.489471000000002</v>
      </c>
      <c r="E817">
        <v>-1.8985749999999999</v>
      </c>
      <c r="F817" t="s">
        <v>28</v>
      </c>
      <c r="G817" t="s">
        <v>20</v>
      </c>
      <c r="H817" t="s">
        <v>21</v>
      </c>
      <c r="I817">
        <v>1596</v>
      </c>
      <c r="J817">
        <v>1.2E-2</v>
      </c>
      <c r="K817">
        <v>18</v>
      </c>
      <c r="L817">
        <v>0.01</v>
      </c>
      <c r="M817">
        <v>0</v>
      </c>
      <c r="N817">
        <v>6</v>
      </c>
      <c r="O817">
        <v>450</v>
      </c>
      <c r="P817">
        <v>28</v>
      </c>
      <c r="Q817">
        <v>16</v>
      </c>
      <c r="R817">
        <v>8</v>
      </c>
      <c r="T817">
        <v>1.1278195488721804E-2</v>
      </c>
      <c r="U817">
        <v>0</v>
      </c>
      <c r="V817">
        <v>52</v>
      </c>
      <c r="W817" t="s">
        <v>51</v>
      </c>
    </row>
    <row r="818" spans="1:24" x14ac:dyDescent="0.3">
      <c r="A818" t="s">
        <v>23</v>
      </c>
      <c r="B818" s="1">
        <v>48588</v>
      </c>
      <c r="C818" t="s">
        <v>18</v>
      </c>
      <c r="D818">
        <v>52.489471000000002</v>
      </c>
      <c r="E818">
        <v>-1.8985749999999999</v>
      </c>
      <c r="F818" t="s">
        <v>28</v>
      </c>
      <c r="G818" t="s">
        <v>20</v>
      </c>
      <c r="H818" t="s">
        <v>21</v>
      </c>
      <c r="I818">
        <v>1379</v>
      </c>
      <c r="J818">
        <v>1.0999999999999999E-2</v>
      </c>
      <c r="K818">
        <v>15</v>
      </c>
      <c r="L818">
        <v>0.55000000000000004</v>
      </c>
      <c r="M818">
        <v>8</v>
      </c>
      <c r="N818">
        <v>6</v>
      </c>
      <c r="O818">
        <v>192</v>
      </c>
      <c r="P818">
        <v>61</v>
      </c>
      <c r="Q818">
        <v>14</v>
      </c>
      <c r="R818">
        <v>6</v>
      </c>
      <c r="S818">
        <v>23</v>
      </c>
      <c r="T818">
        <v>1.0877447425670777E-2</v>
      </c>
      <c r="U818">
        <v>0.53333333333333333</v>
      </c>
      <c r="V818">
        <v>81</v>
      </c>
      <c r="W818" t="s">
        <v>51</v>
      </c>
      <c r="X818">
        <v>23</v>
      </c>
    </row>
    <row r="819" spans="1:24" x14ac:dyDescent="0.3">
      <c r="A819" t="s">
        <v>23</v>
      </c>
      <c r="B819" s="1">
        <v>48587</v>
      </c>
      <c r="C819" t="s">
        <v>18</v>
      </c>
      <c r="D819">
        <v>52.489471000000002</v>
      </c>
      <c r="E819">
        <v>-1.8985749999999999</v>
      </c>
      <c r="F819" t="s">
        <v>28</v>
      </c>
      <c r="G819" t="s">
        <v>20</v>
      </c>
      <c r="H819" t="s">
        <v>21</v>
      </c>
      <c r="I819">
        <v>1601</v>
      </c>
      <c r="J819">
        <v>1.4E-2</v>
      </c>
      <c r="K819">
        <v>23</v>
      </c>
      <c r="L819">
        <v>0.81</v>
      </c>
      <c r="M819">
        <v>18</v>
      </c>
      <c r="N819">
        <v>4</v>
      </c>
      <c r="O819">
        <v>134.4</v>
      </c>
      <c r="P819">
        <v>64</v>
      </c>
      <c r="Q819">
        <v>3</v>
      </c>
      <c r="R819">
        <v>9</v>
      </c>
      <c r="S819">
        <v>6.4666666666666703</v>
      </c>
      <c r="T819">
        <v>1.4366021236727046E-2</v>
      </c>
      <c r="U819">
        <v>0.78260869565217395</v>
      </c>
      <c r="V819">
        <v>76</v>
      </c>
      <c r="W819" t="s">
        <v>51</v>
      </c>
      <c r="X819">
        <v>6.4666666666666703</v>
      </c>
    </row>
    <row r="820" spans="1:24" x14ac:dyDescent="0.3">
      <c r="A820" t="s">
        <v>23</v>
      </c>
      <c r="B820" s="1">
        <v>48586</v>
      </c>
      <c r="C820" t="s">
        <v>18</v>
      </c>
      <c r="D820">
        <v>52.489471000000002</v>
      </c>
      <c r="E820">
        <v>-1.8985749999999999</v>
      </c>
      <c r="F820" t="s">
        <v>28</v>
      </c>
      <c r="G820" t="s">
        <v>20</v>
      </c>
      <c r="H820" t="s">
        <v>21</v>
      </c>
      <c r="I820">
        <v>1576</v>
      </c>
      <c r="J820">
        <v>1.6E-2</v>
      </c>
      <c r="K820">
        <v>24</v>
      </c>
      <c r="L820">
        <v>0.6</v>
      </c>
      <c r="M820">
        <v>15</v>
      </c>
      <c r="N820">
        <v>3</v>
      </c>
      <c r="O820">
        <v>212.4</v>
      </c>
      <c r="P820">
        <v>29</v>
      </c>
      <c r="Q820">
        <v>8</v>
      </c>
      <c r="R820">
        <v>9</v>
      </c>
      <c r="S820">
        <v>13.16</v>
      </c>
      <c r="T820">
        <v>1.5228426395939087E-2</v>
      </c>
      <c r="U820">
        <v>0.625</v>
      </c>
      <c r="V820">
        <v>46</v>
      </c>
      <c r="W820" t="s">
        <v>51</v>
      </c>
      <c r="X820">
        <v>13.16</v>
      </c>
    </row>
    <row r="821" spans="1:24" x14ac:dyDescent="0.3">
      <c r="A821" t="s">
        <v>23</v>
      </c>
      <c r="B821" s="1">
        <v>47851</v>
      </c>
      <c r="C821" t="s">
        <v>18</v>
      </c>
      <c r="D821">
        <v>52.489471000000002</v>
      </c>
      <c r="E821">
        <v>-1.8985749999999999</v>
      </c>
      <c r="F821" t="s">
        <v>27</v>
      </c>
      <c r="G821" t="s">
        <v>20</v>
      </c>
      <c r="H821" t="s">
        <v>26</v>
      </c>
      <c r="I821">
        <v>1754</v>
      </c>
      <c r="J821">
        <v>1.4999999999999999E-2</v>
      </c>
      <c r="K821">
        <v>26</v>
      </c>
      <c r="L821">
        <v>1.99</v>
      </c>
      <c r="M821">
        <v>52</v>
      </c>
      <c r="N821">
        <v>2</v>
      </c>
      <c r="O821">
        <v>132</v>
      </c>
      <c r="P821">
        <v>88</v>
      </c>
      <c r="Q821">
        <v>9</v>
      </c>
      <c r="R821">
        <v>6</v>
      </c>
      <c r="S821">
        <v>1.5384615384615401</v>
      </c>
      <c r="T821">
        <v>1.4823261117445839E-2</v>
      </c>
      <c r="U821">
        <v>2</v>
      </c>
      <c r="V821">
        <v>103</v>
      </c>
      <c r="W821" t="s">
        <v>50</v>
      </c>
      <c r="X821">
        <v>1.5384615384615401</v>
      </c>
    </row>
    <row r="822" spans="1:24" x14ac:dyDescent="0.3">
      <c r="A822" t="s">
        <v>23</v>
      </c>
      <c r="B822" s="1">
        <v>47850</v>
      </c>
      <c r="C822" t="s">
        <v>18</v>
      </c>
      <c r="D822">
        <v>52.489471000000002</v>
      </c>
      <c r="E822">
        <v>-1.8985749999999999</v>
      </c>
      <c r="F822" t="s">
        <v>27</v>
      </c>
      <c r="G822" t="s">
        <v>20</v>
      </c>
      <c r="H822" t="s">
        <v>26</v>
      </c>
      <c r="I822">
        <v>1293</v>
      </c>
      <c r="J822">
        <v>0.02</v>
      </c>
      <c r="K822">
        <v>25</v>
      </c>
      <c r="L822">
        <v>1.83</v>
      </c>
      <c r="M822">
        <v>46</v>
      </c>
      <c r="N822">
        <v>4</v>
      </c>
      <c r="O822">
        <v>324</v>
      </c>
      <c r="P822">
        <v>96</v>
      </c>
      <c r="Q822">
        <v>5</v>
      </c>
      <c r="R822">
        <v>8</v>
      </c>
      <c r="S822">
        <v>6.0434782608695601</v>
      </c>
      <c r="T822">
        <v>1.9334880123743233E-2</v>
      </c>
      <c r="U822">
        <v>1.84</v>
      </c>
      <c r="V822">
        <v>109</v>
      </c>
      <c r="W822" t="s">
        <v>50</v>
      </c>
      <c r="X822">
        <v>6.0434782608695601</v>
      </c>
    </row>
    <row r="823" spans="1:24" x14ac:dyDescent="0.3">
      <c r="A823" t="s">
        <v>23</v>
      </c>
      <c r="B823" s="1">
        <v>47849</v>
      </c>
      <c r="C823" t="s">
        <v>18</v>
      </c>
      <c r="D823">
        <v>52.489471000000002</v>
      </c>
      <c r="E823">
        <v>-1.8985749999999999</v>
      </c>
      <c r="F823" t="s">
        <v>27</v>
      </c>
      <c r="G823" t="s">
        <v>20</v>
      </c>
      <c r="H823" t="s">
        <v>26</v>
      </c>
      <c r="I823">
        <v>1444</v>
      </c>
      <c r="J823">
        <v>1.9E-2</v>
      </c>
      <c r="K823">
        <v>28</v>
      </c>
      <c r="L823">
        <v>0.83</v>
      </c>
      <c r="M823">
        <v>23</v>
      </c>
      <c r="N823">
        <v>9</v>
      </c>
      <c r="O823">
        <v>577.20000000000005</v>
      </c>
      <c r="P823">
        <v>77</v>
      </c>
      <c r="Q823">
        <v>4</v>
      </c>
      <c r="R823">
        <v>0</v>
      </c>
      <c r="S823">
        <v>24.095652173912999</v>
      </c>
      <c r="T823">
        <v>1.9390581717451522E-2</v>
      </c>
      <c r="U823">
        <v>0.8214285714285714</v>
      </c>
      <c r="V823">
        <v>81</v>
      </c>
      <c r="W823" t="s">
        <v>50</v>
      </c>
      <c r="X823">
        <v>24.095652173912999</v>
      </c>
    </row>
    <row r="824" spans="1:24" x14ac:dyDescent="0.3">
      <c r="A824" t="s">
        <v>23</v>
      </c>
      <c r="B824" s="1">
        <v>47848</v>
      </c>
      <c r="C824" t="s">
        <v>18</v>
      </c>
      <c r="D824">
        <v>52.489471000000002</v>
      </c>
      <c r="E824">
        <v>-1.8985749999999999</v>
      </c>
      <c r="F824" t="s">
        <v>27</v>
      </c>
      <c r="G824" t="s">
        <v>20</v>
      </c>
      <c r="H824" t="s">
        <v>26</v>
      </c>
      <c r="I824">
        <v>1404</v>
      </c>
      <c r="J824">
        <v>1.4999999999999999E-2</v>
      </c>
      <c r="K824">
        <v>21</v>
      </c>
      <c r="L824">
        <v>0.72</v>
      </c>
      <c r="M824">
        <v>15</v>
      </c>
      <c r="N824">
        <v>2</v>
      </c>
      <c r="O824">
        <v>265.2</v>
      </c>
      <c r="P824">
        <v>67</v>
      </c>
      <c r="Q824">
        <v>12</v>
      </c>
      <c r="R824">
        <v>15</v>
      </c>
      <c r="S824">
        <v>16.68</v>
      </c>
      <c r="T824">
        <v>1.4957264957264958E-2</v>
      </c>
      <c r="U824">
        <v>0.7142857142857143</v>
      </c>
      <c r="V824">
        <v>94</v>
      </c>
      <c r="W824" t="s">
        <v>50</v>
      </c>
      <c r="X824">
        <v>16.68</v>
      </c>
    </row>
    <row r="825" spans="1:24" x14ac:dyDescent="0.3">
      <c r="A825" t="s">
        <v>23</v>
      </c>
      <c r="B825" s="1">
        <v>47847</v>
      </c>
      <c r="C825" t="s">
        <v>18</v>
      </c>
      <c r="D825">
        <v>52.489471000000002</v>
      </c>
      <c r="E825">
        <v>-1.8985749999999999</v>
      </c>
      <c r="F825" t="s">
        <v>27</v>
      </c>
      <c r="G825" t="s">
        <v>20</v>
      </c>
      <c r="H825" t="s">
        <v>26</v>
      </c>
      <c r="I825">
        <v>1578</v>
      </c>
      <c r="J825">
        <v>0.02</v>
      </c>
      <c r="K825">
        <v>31</v>
      </c>
      <c r="L825">
        <v>2.2200000000000002</v>
      </c>
      <c r="M825">
        <v>69</v>
      </c>
      <c r="N825">
        <v>6</v>
      </c>
      <c r="O825">
        <v>592.79999999999995</v>
      </c>
      <c r="P825">
        <v>76</v>
      </c>
      <c r="Q825">
        <v>2</v>
      </c>
      <c r="R825">
        <v>5</v>
      </c>
      <c r="S825">
        <v>7.5913043478260898</v>
      </c>
      <c r="T825">
        <v>1.9645120405576678E-2</v>
      </c>
      <c r="U825">
        <v>2.225806451612903</v>
      </c>
      <c r="V825">
        <v>83</v>
      </c>
      <c r="W825" t="s">
        <v>50</v>
      </c>
      <c r="X825">
        <v>7.5913043478260898</v>
      </c>
    </row>
    <row r="826" spans="1:24" x14ac:dyDescent="0.3">
      <c r="A826" t="s">
        <v>23</v>
      </c>
      <c r="B826" s="1">
        <v>47846</v>
      </c>
      <c r="C826" t="s">
        <v>18</v>
      </c>
      <c r="D826">
        <v>52.489471000000002</v>
      </c>
      <c r="E826">
        <v>-1.8985749999999999</v>
      </c>
      <c r="F826" t="s">
        <v>27</v>
      </c>
      <c r="G826" t="s">
        <v>20</v>
      </c>
      <c r="H826" t="s">
        <v>26</v>
      </c>
      <c r="I826">
        <v>1286</v>
      </c>
      <c r="J826">
        <v>2.1000000000000001E-2</v>
      </c>
      <c r="K826">
        <v>26</v>
      </c>
      <c r="L826">
        <v>1.45</v>
      </c>
      <c r="M826">
        <v>38</v>
      </c>
      <c r="N826">
        <v>8</v>
      </c>
      <c r="O826">
        <v>729.6</v>
      </c>
      <c r="P826">
        <v>61</v>
      </c>
      <c r="Q826">
        <v>3</v>
      </c>
      <c r="R826">
        <v>14</v>
      </c>
      <c r="S826">
        <v>18.2</v>
      </c>
      <c r="T826">
        <v>2.0217729393468119E-2</v>
      </c>
      <c r="U826">
        <v>1.4615384615384615</v>
      </c>
      <c r="V826">
        <v>78</v>
      </c>
      <c r="W826" t="s">
        <v>50</v>
      </c>
      <c r="X826">
        <v>18.2</v>
      </c>
    </row>
    <row r="827" spans="1:24" x14ac:dyDescent="0.3">
      <c r="A827" t="s">
        <v>23</v>
      </c>
      <c r="B827" s="1">
        <v>47845</v>
      </c>
      <c r="C827" t="s">
        <v>18</v>
      </c>
      <c r="D827">
        <v>52.489471000000002</v>
      </c>
      <c r="E827">
        <v>-1.8985749999999999</v>
      </c>
      <c r="F827" t="s">
        <v>27</v>
      </c>
      <c r="G827" t="s">
        <v>20</v>
      </c>
      <c r="H827" t="s">
        <v>26</v>
      </c>
      <c r="I827">
        <v>1152</v>
      </c>
      <c r="J827">
        <v>1.7999999999999999E-2</v>
      </c>
      <c r="K827">
        <v>21</v>
      </c>
      <c r="L827">
        <v>2.52</v>
      </c>
      <c r="M827">
        <v>52</v>
      </c>
      <c r="N827">
        <v>6</v>
      </c>
      <c r="O827">
        <v>658.8</v>
      </c>
      <c r="P827">
        <v>55</v>
      </c>
      <c r="Q827">
        <v>1</v>
      </c>
      <c r="R827">
        <v>6</v>
      </c>
      <c r="S827">
        <v>11.669230769230801</v>
      </c>
      <c r="T827">
        <v>1.8229166666666668E-2</v>
      </c>
      <c r="U827">
        <v>2.4761904761904763</v>
      </c>
      <c r="V827">
        <v>62</v>
      </c>
      <c r="W827" t="s">
        <v>50</v>
      </c>
      <c r="X827">
        <v>11.669230769230801</v>
      </c>
    </row>
    <row r="828" spans="1:24" x14ac:dyDescent="0.3">
      <c r="A828" t="s">
        <v>23</v>
      </c>
      <c r="B828" s="1">
        <v>47844</v>
      </c>
      <c r="C828" t="s">
        <v>18</v>
      </c>
      <c r="D828">
        <v>52.489471000000002</v>
      </c>
      <c r="E828">
        <v>-1.8985749999999999</v>
      </c>
      <c r="F828" t="s">
        <v>27</v>
      </c>
      <c r="G828" t="s">
        <v>20</v>
      </c>
      <c r="H828" t="s">
        <v>26</v>
      </c>
      <c r="I828">
        <v>1339</v>
      </c>
      <c r="J828">
        <v>1.2E-2</v>
      </c>
      <c r="K828">
        <v>16</v>
      </c>
      <c r="L828">
        <v>0.94</v>
      </c>
      <c r="M828">
        <v>15</v>
      </c>
      <c r="N828">
        <v>4</v>
      </c>
      <c r="O828">
        <v>376.8</v>
      </c>
      <c r="P828">
        <v>102</v>
      </c>
      <c r="Q828">
        <v>11</v>
      </c>
      <c r="R828">
        <v>9</v>
      </c>
      <c r="S828">
        <v>24.12</v>
      </c>
      <c r="T828">
        <v>1.1949215832710979E-2</v>
      </c>
      <c r="U828">
        <v>0.9375</v>
      </c>
      <c r="V828">
        <v>122</v>
      </c>
      <c r="W828" t="s">
        <v>50</v>
      </c>
      <c r="X828">
        <v>24.12</v>
      </c>
    </row>
    <row r="829" spans="1:24" x14ac:dyDescent="0.3">
      <c r="A829" t="s">
        <v>23</v>
      </c>
      <c r="B829" s="1">
        <v>47843</v>
      </c>
      <c r="C829" t="s">
        <v>18</v>
      </c>
      <c r="D829">
        <v>52.489471000000002</v>
      </c>
      <c r="E829">
        <v>-1.8985749999999999</v>
      </c>
      <c r="F829" t="s">
        <v>27</v>
      </c>
      <c r="G829" t="s">
        <v>20</v>
      </c>
      <c r="H829" t="s">
        <v>26</v>
      </c>
      <c r="I829">
        <v>1225</v>
      </c>
      <c r="J829">
        <v>1.2E-2</v>
      </c>
      <c r="K829">
        <v>15</v>
      </c>
      <c r="L829">
        <v>1.1200000000000001</v>
      </c>
      <c r="M829">
        <v>16</v>
      </c>
      <c r="N829">
        <v>4</v>
      </c>
      <c r="O829">
        <v>276</v>
      </c>
      <c r="P829">
        <v>53</v>
      </c>
      <c r="Q829">
        <v>2</v>
      </c>
      <c r="R829">
        <v>5</v>
      </c>
      <c r="S829">
        <v>16.25</v>
      </c>
      <c r="T829">
        <v>1.2244897959183673E-2</v>
      </c>
      <c r="U829">
        <v>1.0666666666666667</v>
      </c>
      <c r="V829">
        <v>60</v>
      </c>
      <c r="W829" t="s">
        <v>50</v>
      </c>
      <c r="X829">
        <v>16.25</v>
      </c>
    </row>
    <row r="830" spans="1:24" x14ac:dyDescent="0.3">
      <c r="A830" t="s">
        <v>23</v>
      </c>
      <c r="B830" s="1">
        <v>47842</v>
      </c>
      <c r="C830" t="s">
        <v>18</v>
      </c>
      <c r="D830">
        <v>52.489471000000002</v>
      </c>
      <c r="E830">
        <v>-1.8985749999999999</v>
      </c>
      <c r="F830" t="s">
        <v>27</v>
      </c>
      <c r="G830" t="s">
        <v>20</v>
      </c>
      <c r="H830" t="s">
        <v>26</v>
      </c>
      <c r="I830">
        <v>1102</v>
      </c>
      <c r="J830">
        <v>1.2E-2</v>
      </c>
      <c r="K830">
        <v>13</v>
      </c>
      <c r="L830">
        <v>1.59</v>
      </c>
      <c r="M830">
        <v>21</v>
      </c>
      <c r="N830">
        <v>6</v>
      </c>
      <c r="O830">
        <v>266.39999999999998</v>
      </c>
      <c r="P830">
        <v>71</v>
      </c>
      <c r="Q830">
        <v>6</v>
      </c>
      <c r="R830">
        <v>15</v>
      </c>
      <c r="S830">
        <v>11.685714285714299</v>
      </c>
      <c r="T830">
        <v>1.1796733212341199E-2</v>
      </c>
      <c r="U830">
        <v>1.6153846153846154</v>
      </c>
      <c r="V830">
        <v>92</v>
      </c>
      <c r="W830" t="s">
        <v>50</v>
      </c>
      <c r="X830">
        <v>11.685714285714299</v>
      </c>
    </row>
    <row r="831" spans="1:24" x14ac:dyDescent="0.3">
      <c r="A831" t="s">
        <v>23</v>
      </c>
      <c r="B831" s="1">
        <v>47841</v>
      </c>
      <c r="C831" t="s">
        <v>18</v>
      </c>
      <c r="D831">
        <v>52.489471000000002</v>
      </c>
      <c r="E831">
        <v>-1.8985749999999999</v>
      </c>
      <c r="F831" t="s">
        <v>27</v>
      </c>
      <c r="G831" t="s">
        <v>20</v>
      </c>
      <c r="H831" t="s">
        <v>26</v>
      </c>
      <c r="I831">
        <v>1800</v>
      </c>
      <c r="J831">
        <v>1.7000000000000001E-2</v>
      </c>
      <c r="K831">
        <v>30</v>
      </c>
      <c r="L831">
        <v>2.2400000000000002</v>
      </c>
      <c r="M831">
        <v>67</v>
      </c>
      <c r="N831">
        <v>4</v>
      </c>
      <c r="O831">
        <v>240</v>
      </c>
      <c r="P831">
        <v>93</v>
      </c>
      <c r="Q831">
        <v>3</v>
      </c>
      <c r="R831">
        <v>2</v>
      </c>
      <c r="S831">
        <v>2.5820895522388101</v>
      </c>
      <c r="T831">
        <v>1.6666666666666666E-2</v>
      </c>
      <c r="U831">
        <v>2.2333333333333334</v>
      </c>
      <c r="V831">
        <v>98</v>
      </c>
      <c r="W831" t="s">
        <v>50</v>
      </c>
      <c r="X831">
        <v>2.5820895522388101</v>
      </c>
    </row>
    <row r="832" spans="1:24" x14ac:dyDescent="0.3">
      <c r="A832" t="s">
        <v>23</v>
      </c>
      <c r="B832" s="1">
        <v>47840</v>
      </c>
      <c r="C832" t="s">
        <v>18</v>
      </c>
      <c r="D832">
        <v>52.489471000000002</v>
      </c>
      <c r="E832">
        <v>-1.8985749999999999</v>
      </c>
      <c r="F832" t="s">
        <v>27</v>
      </c>
      <c r="G832" t="s">
        <v>20</v>
      </c>
      <c r="H832" t="s">
        <v>26</v>
      </c>
      <c r="I832">
        <v>1667</v>
      </c>
      <c r="J832">
        <v>1.4999999999999999E-2</v>
      </c>
      <c r="K832">
        <v>26</v>
      </c>
      <c r="L832">
        <v>1.91</v>
      </c>
      <c r="M832">
        <v>49</v>
      </c>
      <c r="N832">
        <v>6</v>
      </c>
      <c r="O832">
        <v>426</v>
      </c>
      <c r="P832">
        <v>68</v>
      </c>
      <c r="Q832">
        <v>8</v>
      </c>
      <c r="R832">
        <v>9</v>
      </c>
      <c r="S832">
        <v>7.6938775510204103</v>
      </c>
      <c r="T832">
        <v>1.5596880623875225E-2</v>
      </c>
      <c r="U832">
        <v>1.8846153846153846</v>
      </c>
      <c r="V832">
        <v>85</v>
      </c>
      <c r="W832" t="s">
        <v>50</v>
      </c>
      <c r="X832">
        <v>7.6938775510204103</v>
      </c>
    </row>
    <row r="833" spans="1:24" x14ac:dyDescent="0.3">
      <c r="A833" t="s">
        <v>23</v>
      </c>
      <c r="B833" s="1">
        <v>47839</v>
      </c>
      <c r="C833" t="s">
        <v>18</v>
      </c>
      <c r="D833">
        <v>52.489471000000002</v>
      </c>
      <c r="E833">
        <v>-1.8985749999999999</v>
      </c>
      <c r="F833" t="s">
        <v>27</v>
      </c>
      <c r="G833" t="s">
        <v>20</v>
      </c>
      <c r="H833" t="s">
        <v>26</v>
      </c>
      <c r="I833">
        <v>1340</v>
      </c>
      <c r="J833">
        <v>1.2999999999999999E-2</v>
      </c>
      <c r="K833">
        <v>18</v>
      </c>
      <c r="L833">
        <v>1.29</v>
      </c>
      <c r="M833">
        <v>23</v>
      </c>
      <c r="N833">
        <v>2</v>
      </c>
      <c r="O833">
        <v>154.80000000000001</v>
      </c>
      <c r="P833">
        <v>91</v>
      </c>
      <c r="Q833">
        <v>3</v>
      </c>
      <c r="R833">
        <v>18</v>
      </c>
      <c r="S833">
        <v>5.7304347826087003</v>
      </c>
      <c r="T833">
        <v>1.3432835820895522E-2</v>
      </c>
      <c r="U833">
        <v>1.2777777777777777</v>
      </c>
      <c r="V833">
        <v>112</v>
      </c>
      <c r="W833" t="s">
        <v>50</v>
      </c>
      <c r="X833">
        <v>5.7304347826087003</v>
      </c>
    </row>
    <row r="834" spans="1:24" x14ac:dyDescent="0.3">
      <c r="A834" t="s">
        <v>23</v>
      </c>
      <c r="B834" s="1">
        <v>47838</v>
      </c>
      <c r="C834" t="s">
        <v>18</v>
      </c>
      <c r="D834">
        <v>52.489471000000002</v>
      </c>
      <c r="E834">
        <v>-1.8985749999999999</v>
      </c>
      <c r="F834" t="s">
        <v>27</v>
      </c>
      <c r="G834" t="s">
        <v>20</v>
      </c>
      <c r="H834" t="s">
        <v>26</v>
      </c>
      <c r="I834">
        <v>1596</v>
      </c>
      <c r="J834">
        <v>1.2E-2</v>
      </c>
      <c r="K834">
        <v>19</v>
      </c>
      <c r="L834">
        <v>2.21</v>
      </c>
      <c r="M834">
        <v>42</v>
      </c>
      <c r="N834">
        <v>3</v>
      </c>
      <c r="O834">
        <v>351.6</v>
      </c>
      <c r="P834">
        <v>96</v>
      </c>
      <c r="Q834">
        <v>8</v>
      </c>
      <c r="R834">
        <v>11</v>
      </c>
      <c r="S834">
        <v>7.3714285714285701</v>
      </c>
      <c r="T834">
        <v>1.1904761904761904E-2</v>
      </c>
      <c r="U834">
        <v>2.2105263157894739</v>
      </c>
      <c r="V834">
        <v>115</v>
      </c>
      <c r="W834" t="s">
        <v>50</v>
      </c>
      <c r="X834">
        <v>7.3714285714285701</v>
      </c>
    </row>
    <row r="835" spans="1:24" x14ac:dyDescent="0.3">
      <c r="A835" t="s">
        <v>23</v>
      </c>
      <c r="B835" s="1">
        <v>47837</v>
      </c>
      <c r="C835" t="s">
        <v>18</v>
      </c>
      <c r="D835">
        <v>52.489471000000002</v>
      </c>
      <c r="E835">
        <v>-1.8985749999999999</v>
      </c>
      <c r="F835" t="s">
        <v>27</v>
      </c>
      <c r="G835" t="s">
        <v>20</v>
      </c>
      <c r="H835" t="s">
        <v>26</v>
      </c>
      <c r="I835">
        <v>1377</v>
      </c>
      <c r="J835">
        <v>1.6E-2</v>
      </c>
      <c r="K835">
        <v>21</v>
      </c>
      <c r="L835">
        <v>1.05</v>
      </c>
      <c r="M835">
        <v>22</v>
      </c>
      <c r="N835">
        <v>2</v>
      </c>
      <c r="O835">
        <v>226.8</v>
      </c>
      <c r="P835">
        <v>91</v>
      </c>
      <c r="Q835">
        <v>10</v>
      </c>
      <c r="R835">
        <v>18</v>
      </c>
      <c r="S835">
        <v>9.3090909090909104</v>
      </c>
      <c r="T835">
        <v>1.5250544662309368E-2</v>
      </c>
      <c r="U835">
        <v>1.0476190476190477</v>
      </c>
      <c r="V835">
        <v>119</v>
      </c>
      <c r="W835" t="s">
        <v>50</v>
      </c>
      <c r="X835">
        <v>9.3090909090909104</v>
      </c>
    </row>
    <row r="836" spans="1:24" x14ac:dyDescent="0.3">
      <c r="A836" t="s">
        <v>23</v>
      </c>
      <c r="B836" s="1">
        <v>47836</v>
      </c>
      <c r="C836" t="s">
        <v>18</v>
      </c>
      <c r="D836">
        <v>52.489471000000002</v>
      </c>
      <c r="E836">
        <v>-1.8985749999999999</v>
      </c>
      <c r="F836" t="s">
        <v>27</v>
      </c>
      <c r="G836" t="s">
        <v>20</v>
      </c>
      <c r="H836" t="s">
        <v>26</v>
      </c>
      <c r="I836">
        <v>898</v>
      </c>
      <c r="J836">
        <v>1.6E-2</v>
      </c>
      <c r="K836">
        <v>14</v>
      </c>
      <c r="L836">
        <v>1.3</v>
      </c>
      <c r="M836">
        <v>18</v>
      </c>
      <c r="N836">
        <v>3</v>
      </c>
      <c r="O836">
        <v>230.4</v>
      </c>
      <c r="P836">
        <v>84</v>
      </c>
      <c r="Q836">
        <v>5</v>
      </c>
      <c r="R836">
        <v>8</v>
      </c>
      <c r="S836">
        <v>11.8</v>
      </c>
      <c r="T836">
        <v>1.5590200445434299E-2</v>
      </c>
      <c r="U836">
        <v>1.2857142857142858</v>
      </c>
      <c r="V836">
        <v>97</v>
      </c>
      <c r="W836" t="s">
        <v>50</v>
      </c>
      <c r="X836">
        <v>11.8</v>
      </c>
    </row>
    <row r="837" spans="1:24" x14ac:dyDescent="0.3">
      <c r="A837" t="s">
        <v>23</v>
      </c>
      <c r="B837" s="1">
        <v>47835</v>
      </c>
      <c r="C837" t="s">
        <v>18</v>
      </c>
      <c r="D837">
        <v>52.489471000000002</v>
      </c>
      <c r="E837">
        <v>-1.8985749999999999</v>
      </c>
      <c r="F837" t="s">
        <v>27</v>
      </c>
      <c r="G837" t="s">
        <v>20</v>
      </c>
      <c r="H837" t="s">
        <v>26</v>
      </c>
      <c r="I837">
        <v>772</v>
      </c>
      <c r="J837">
        <v>1.4999999999999999E-2</v>
      </c>
      <c r="K837">
        <v>12</v>
      </c>
      <c r="L837">
        <v>2.15</v>
      </c>
      <c r="M837">
        <v>26</v>
      </c>
      <c r="N837">
        <v>5</v>
      </c>
      <c r="O837">
        <v>374.4</v>
      </c>
      <c r="P837">
        <v>86</v>
      </c>
      <c r="Q837">
        <v>11</v>
      </c>
      <c r="R837">
        <v>12</v>
      </c>
      <c r="S837">
        <v>13.4</v>
      </c>
      <c r="T837">
        <v>1.5544041450777202E-2</v>
      </c>
      <c r="U837">
        <v>2.1666666666666665</v>
      </c>
      <c r="V837">
        <v>109</v>
      </c>
      <c r="W837" t="s">
        <v>50</v>
      </c>
      <c r="X837">
        <v>13.4</v>
      </c>
    </row>
    <row r="838" spans="1:24" x14ac:dyDescent="0.3">
      <c r="A838" t="s">
        <v>23</v>
      </c>
      <c r="B838" s="1">
        <v>47834</v>
      </c>
      <c r="C838" t="s">
        <v>18</v>
      </c>
      <c r="D838">
        <v>52.489471000000002</v>
      </c>
      <c r="E838">
        <v>-1.8985749999999999</v>
      </c>
      <c r="F838" t="s">
        <v>27</v>
      </c>
      <c r="G838" t="s">
        <v>20</v>
      </c>
      <c r="H838" t="s">
        <v>26</v>
      </c>
      <c r="I838">
        <v>1704</v>
      </c>
      <c r="J838">
        <v>1.2E-2</v>
      </c>
      <c r="K838">
        <v>21</v>
      </c>
      <c r="L838">
        <v>1.1599999999999999</v>
      </c>
      <c r="M838">
        <v>24</v>
      </c>
      <c r="N838">
        <v>6</v>
      </c>
      <c r="O838">
        <v>265.2</v>
      </c>
      <c r="P838">
        <v>82</v>
      </c>
      <c r="Q838">
        <v>8</v>
      </c>
      <c r="R838">
        <v>8</v>
      </c>
      <c r="S838">
        <v>10.050000000000001</v>
      </c>
      <c r="T838">
        <v>1.232394366197183E-2</v>
      </c>
      <c r="U838">
        <v>1.1428571428571428</v>
      </c>
      <c r="V838">
        <v>98</v>
      </c>
      <c r="W838" t="s">
        <v>50</v>
      </c>
      <c r="X838">
        <v>10.050000000000001</v>
      </c>
    </row>
    <row r="839" spans="1:24" x14ac:dyDescent="0.3">
      <c r="A839" t="s">
        <v>23</v>
      </c>
      <c r="B839" s="1">
        <v>47833</v>
      </c>
      <c r="C839" t="s">
        <v>18</v>
      </c>
      <c r="D839">
        <v>52.489471000000002</v>
      </c>
      <c r="E839">
        <v>-1.8985749999999999</v>
      </c>
      <c r="F839" t="s">
        <v>27</v>
      </c>
      <c r="G839" t="s">
        <v>20</v>
      </c>
      <c r="H839" t="s">
        <v>26</v>
      </c>
      <c r="I839">
        <v>913</v>
      </c>
      <c r="J839">
        <v>1.0999999999999999E-2</v>
      </c>
      <c r="K839">
        <v>10</v>
      </c>
      <c r="L839">
        <v>1.1299999999999999</v>
      </c>
      <c r="M839">
        <v>11</v>
      </c>
      <c r="N839">
        <v>8</v>
      </c>
      <c r="O839">
        <v>741.6</v>
      </c>
      <c r="P839">
        <v>90</v>
      </c>
      <c r="Q839">
        <v>14</v>
      </c>
      <c r="R839">
        <v>20</v>
      </c>
      <c r="S839">
        <v>66.418181818181793</v>
      </c>
      <c r="T839">
        <v>1.0952902519167579E-2</v>
      </c>
      <c r="U839">
        <v>1.1000000000000001</v>
      </c>
      <c r="V839">
        <v>124</v>
      </c>
      <c r="W839" t="s">
        <v>50</v>
      </c>
      <c r="X839">
        <v>66.418181818181793</v>
      </c>
    </row>
    <row r="840" spans="1:24" x14ac:dyDescent="0.3">
      <c r="A840" t="s">
        <v>23</v>
      </c>
      <c r="B840" s="1">
        <v>47832</v>
      </c>
      <c r="C840" t="s">
        <v>18</v>
      </c>
      <c r="D840">
        <v>52.489471000000002</v>
      </c>
      <c r="E840">
        <v>-1.8985749999999999</v>
      </c>
      <c r="F840" t="s">
        <v>27</v>
      </c>
      <c r="G840" t="s">
        <v>20</v>
      </c>
      <c r="H840" t="s">
        <v>26</v>
      </c>
      <c r="I840">
        <v>1226</v>
      </c>
      <c r="J840">
        <v>1.7999999999999999E-2</v>
      </c>
      <c r="K840">
        <v>22</v>
      </c>
      <c r="L840">
        <v>1.45</v>
      </c>
      <c r="M840">
        <v>31</v>
      </c>
      <c r="N840">
        <v>9</v>
      </c>
      <c r="O840">
        <v>780</v>
      </c>
      <c r="P840">
        <v>59</v>
      </c>
      <c r="Q840">
        <v>10</v>
      </c>
      <c r="R840">
        <v>5</v>
      </c>
      <c r="S840">
        <v>24.161290322580601</v>
      </c>
      <c r="T840">
        <v>1.794453507340946E-2</v>
      </c>
      <c r="U840">
        <v>1.4090909090909092</v>
      </c>
      <c r="V840">
        <v>74</v>
      </c>
      <c r="W840" t="s">
        <v>50</v>
      </c>
      <c r="X840">
        <v>24.161290322580601</v>
      </c>
    </row>
    <row r="841" spans="1:24" x14ac:dyDescent="0.3">
      <c r="A841" t="s">
        <v>23</v>
      </c>
      <c r="B841" s="1">
        <v>47831</v>
      </c>
      <c r="C841" t="s">
        <v>18</v>
      </c>
      <c r="D841">
        <v>52.489471000000002</v>
      </c>
      <c r="E841">
        <v>-1.8985749999999999</v>
      </c>
      <c r="F841" t="s">
        <v>27</v>
      </c>
      <c r="G841" t="s">
        <v>20</v>
      </c>
      <c r="H841" t="s">
        <v>26</v>
      </c>
      <c r="I841">
        <v>1208</v>
      </c>
      <c r="J841">
        <v>1.7999999999999999E-2</v>
      </c>
      <c r="K841">
        <v>22</v>
      </c>
      <c r="L841">
        <v>0.81</v>
      </c>
      <c r="M841">
        <v>18</v>
      </c>
      <c r="N841">
        <v>9</v>
      </c>
      <c r="O841">
        <v>535.20000000000005</v>
      </c>
      <c r="P841">
        <v>108</v>
      </c>
      <c r="Q841">
        <v>8</v>
      </c>
      <c r="R841">
        <v>12</v>
      </c>
      <c r="S841">
        <v>28.733333333333299</v>
      </c>
      <c r="T841">
        <v>1.8211920529801324E-2</v>
      </c>
      <c r="U841">
        <v>0.81818181818181823</v>
      </c>
      <c r="V841">
        <v>128</v>
      </c>
      <c r="W841" t="s">
        <v>50</v>
      </c>
      <c r="X841">
        <v>28.733333333333299</v>
      </c>
    </row>
    <row r="842" spans="1:24" x14ac:dyDescent="0.3">
      <c r="A842" t="s">
        <v>23</v>
      </c>
      <c r="B842" s="1">
        <v>47830</v>
      </c>
      <c r="C842" t="s">
        <v>18</v>
      </c>
      <c r="D842">
        <v>52.489471000000002</v>
      </c>
      <c r="E842">
        <v>-1.8985749999999999</v>
      </c>
      <c r="F842" t="s">
        <v>27</v>
      </c>
      <c r="G842" t="s">
        <v>20</v>
      </c>
      <c r="H842" t="s">
        <v>26</v>
      </c>
      <c r="I842">
        <v>1346</v>
      </c>
      <c r="J842">
        <v>1.7000000000000001E-2</v>
      </c>
      <c r="K842">
        <v>23</v>
      </c>
      <c r="L842">
        <v>1.86</v>
      </c>
      <c r="M842">
        <v>43</v>
      </c>
      <c r="N842">
        <v>5</v>
      </c>
      <c r="O842">
        <v>337.2</v>
      </c>
      <c r="P842">
        <v>102</v>
      </c>
      <c r="Q842">
        <v>3</v>
      </c>
      <c r="R842">
        <v>12</v>
      </c>
      <c r="S842">
        <v>6.8418604651162802</v>
      </c>
      <c r="T842">
        <v>1.7087667161961365E-2</v>
      </c>
      <c r="U842">
        <v>1.8695652173913044</v>
      </c>
      <c r="V842">
        <v>117</v>
      </c>
      <c r="W842" t="s">
        <v>50</v>
      </c>
      <c r="X842">
        <v>6.8418604651162802</v>
      </c>
    </row>
    <row r="843" spans="1:24" x14ac:dyDescent="0.3">
      <c r="A843" t="s">
        <v>23</v>
      </c>
      <c r="B843" s="1">
        <v>47829</v>
      </c>
      <c r="C843" t="s">
        <v>18</v>
      </c>
      <c r="D843">
        <v>52.489471000000002</v>
      </c>
      <c r="E843">
        <v>-1.8985749999999999</v>
      </c>
      <c r="F843" t="s">
        <v>27</v>
      </c>
      <c r="G843" t="s">
        <v>20</v>
      </c>
      <c r="H843" t="s">
        <v>26</v>
      </c>
      <c r="I843">
        <v>1168</v>
      </c>
      <c r="J843">
        <v>1.9E-2</v>
      </c>
      <c r="K843">
        <v>22</v>
      </c>
      <c r="L843">
        <v>1.07</v>
      </c>
      <c r="M843">
        <v>24</v>
      </c>
      <c r="N843">
        <v>6</v>
      </c>
      <c r="O843">
        <v>460.8</v>
      </c>
      <c r="P843">
        <v>81</v>
      </c>
      <c r="Q843">
        <v>14</v>
      </c>
      <c r="R843">
        <v>2</v>
      </c>
      <c r="S843">
        <v>18.2</v>
      </c>
      <c r="T843">
        <v>1.8835616438356163E-2</v>
      </c>
      <c r="U843">
        <v>1.0909090909090908</v>
      </c>
      <c r="V843">
        <v>97</v>
      </c>
      <c r="W843" t="s">
        <v>50</v>
      </c>
      <c r="X843">
        <v>18.2</v>
      </c>
    </row>
    <row r="844" spans="1:24" x14ac:dyDescent="0.3">
      <c r="A844" t="s">
        <v>23</v>
      </c>
      <c r="B844" s="1">
        <v>47828</v>
      </c>
      <c r="C844" t="s">
        <v>18</v>
      </c>
      <c r="D844">
        <v>52.489471000000002</v>
      </c>
      <c r="E844">
        <v>-1.8985749999999999</v>
      </c>
      <c r="F844" t="s">
        <v>27</v>
      </c>
      <c r="G844" t="s">
        <v>20</v>
      </c>
      <c r="H844" t="s">
        <v>26</v>
      </c>
      <c r="I844">
        <v>1369</v>
      </c>
      <c r="J844">
        <v>1.7000000000000001E-2</v>
      </c>
      <c r="K844">
        <v>23</v>
      </c>
      <c r="L844">
        <v>2.5</v>
      </c>
      <c r="M844">
        <v>59</v>
      </c>
      <c r="N844">
        <v>3</v>
      </c>
      <c r="O844">
        <v>241.2</v>
      </c>
      <c r="P844">
        <v>100</v>
      </c>
      <c r="Q844">
        <v>2</v>
      </c>
      <c r="R844">
        <v>6</v>
      </c>
      <c r="S844">
        <v>3.0881355932203398</v>
      </c>
      <c r="T844">
        <v>1.6800584368151936E-2</v>
      </c>
      <c r="U844">
        <v>2.5652173913043477</v>
      </c>
      <c r="V844">
        <v>108</v>
      </c>
      <c r="W844" t="s">
        <v>50</v>
      </c>
      <c r="X844">
        <v>3.0881355932203398</v>
      </c>
    </row>
    <row r="845" spans="1:24" x14ac:dyDescent="0.3">
      <c r="A845" t="s">
        <v>23</v>
      </c>
      <c r="B845" s="1">
        <v>47827</v>
      </c>
      <c r="C845" t="s">
        <v>18</v>
      </c>
      <c r="D845">
        <v>52.489471000000002</v>
      </c>
      <c r="E845">
        <v>-1.8985749999999999</v>
      </c>
      <c r="F845" t="s">
        <v>27</v>
      </c>
      <c r="G845" t="s">
        <v>20</v>
      </c>
      <c r="H845" t="s">
        <v>26</v>
      </c>
      <c r="I845">
        <v>1338</v>
      </c>
      <c r="J845">
        <v>1.4999999999999999E-2</v>
      </c>
      <c r="K845">
        <v>20</v>
      </c>
      <c r="L845">
        <v>1.29</v>
      </c>
      <c r="M845">
        <v>26</v>
      </c>
      <c r="N845">
        <v>4</v>
      </c>
      <c r="O845">
        <v>306</v>
      </c>
      <c r="P845">
        <v>62</v>
      </c>
      <c r="Q845">
        <v>10</v>
      </c>
      <c r="R845">
        <v>17</v>
      </c>
      <c r="S845">
        <v>10.7692307692308</v>
      </c>
      <c r="T845">
        <v>1.4947683109118086E-2</v>
      </c>
      <c r="U845">
        <v>1.3</v>
      </c>
      <c r="V845">
        <v>89</v>
      </c>
      <c r="W845" t="s">
        <v>50</v>
      </c>
      <c r="X845">
        <v>10.7692307692308</v>
      </c>
    </row>
    <row r="846" spans="1:24" x14ac:dyDescent="0.3">
      <c r="A846" t="s">
        <v>23</v>
      </c>
      <c r="B846" s="1">
        <v>47826</v>
      </c>
      <c r="C846" t="s">
        <v>18</v>
      </c>
      <c r="D846">
        <v>52.489471000000002</v>
      </c>
      <c r="E846">
        <v>-1.8985749999999999</v>
      </c>
      <c r="F846" t="s">
        <v>27</v>
      </c>
      <c r="G846" t="s">
        <v>20</v>
      </c>
      <c r="H846" t="s">
        <v>26</v>
      </c>
      <c r="I846">
        <v>1280</v>
      </c>
      <c r="J846">
        <v>1.9E-2</v>
      </c>
      <c r="K846">
        <v>24</v>
      </c>
      <c r="L846">
        <v>1.29</v>
      </c>
      <c r="M846">
        <v>31</v>
      </c>
      <c r="N846">
        <v>6</v>
      </c>
      <c r="O846">
        <v>520.79999999999995</v>
      </c>
      <c r="P846">
        <v>106</v>
      </c>
      <c r="Q846">
        <v>8</v>
      </c>
      <c r="R846">
        <v>15</v>
      </c>
      <c r="S846">
        <v>15.8</v>
      </c>
      <c r="T846">
        <v>1.8749999999999999E-2</v>
      </c>
      <c r="U846">
        <v>1.2916666666666667</v>
      </c>
      <c r="V846">
        <v>129</v>
      </c>
      <c r="W846" t="s">
        <v>50</v>
      </c>
      <c r="X846">
        <v>15.8</v>
      </c>
    </row>
    <row r="847" spans="1:24" x14ac:dyDescent="0.3">
      <c r="A847" t="s">
        <v>23</v>
      </c>
      <c r="B847" s="1">
        <v>47825</v>
      </c>
      <c r="C847" t="s">
        <v>18</v>
      </c>
      <c r="D847">
        <v>52.489471000000002</v>
      </c>
      <c r="E847">
        <v>-1.8985749999999999</v>
      </c>
      <c r="F847" t="s">
        <v>27</v>
      </c>
      <c r="G847" t="s">
        <v>20</v>
      </c>
      <c r="H847" t="s">
        <v>26</v>
      </c>
      <c r="I847">
        <v>1395</v>
      </c>
      <c r="J847">
        <v>1.4E-2</v>
      </c>
      <c r="K847">
        <v>19</v>
      </c>
      <c r="L847">
        <v>1.3</v>
      </c>
      <c r="M847">
        <v>25</v>
      </c>
      <c r="N847">
        <v>6</v>
      </c>
      <c r="O847">
        <v>253.2</v>
      </c>
      <c r="P847">
        <v>94</v>
      </c>
      <c r="Q847">
        <v>1</v>
      </c>
      <c r="R847">
        <v>21</v>
      </c>
      <c r="S847">
        <v>9.1280000000000001</v>
      </c>
      <c r="T847">
        <v>1.3620071684587814E-2</v>
      </c>
      <c r="U847">
        <v>1.3157894736842106</v>
      </c>
      <c r="V847">
        <v>116</v>
      </c>
      <c r="W847" t="s">
        <v>50</v>
      </c>
      <c r="X847">
        <v>9.1280000000000001</v>
      </c>
    </row>
    <row r="848" spans="1:24" x14ac:dyDescent="0.3">
      <c r="A848" t="s">
        <v>23</v>
      </c>
      <c r="B848" s="1">
        <v>47824</v>
      </c>
      <c r="C848" t="s">
        <v>18</v>
      </c>
      <c r="D848">
        <v>52.489471000000002</v>
      </c>
      <c r="E848">
        <v>-1.8985749999999999</v>
      </c>
      <c r="F848" t="s">
        <v>27</v>
      </c>
      <c r="G848" t="s">
        <v>20</v>
      </c>
      <c r="H848" t="s">
        <v>26</v>
      </c>
      <c r="I848">
        <v>1320</v>
      </c>
      <c r="J848">
        <v>1.2E-2</v>
      </c>
      <c r="K848">
        <v>16</v>
      </c>
      <c r="L848">
        <v>1.83</v>
      </c>
      <c r="M848">
        <v>29</v>
      </c>
      <c r="N848">
        <v>5</v>
      </c>
      <c r="O848">
        <v>328.8</v>
      </c>
      <c r="P848">
        <v>63</v>
      </c>
      <c r="Q848">
        <v>9</v>
      </c>
      <c r="R848">
        <v>12</v>
      </c>
      <c r="S848">
        <v>10.3379310344828</v>
      </c>
      <c r="T848">
        <v>1.2121212121212121E-2</v>
      </c>
      <c r="U848">
        <v>1.8125</v>
      </c>
      <c r="V848">
        <v>84</v>
      </c>
      <c r="W848" t="s">
        <v>50</v>
      </c>
      <c r="X848">
        <v>10.3379310344828</v>
      </c>
    </row>
    <row r="849" spans="1:24" x14ac:dyDescent="0.3">
      <c r="A849" t="s">
        <v>23</v>
      </c>
      <c r="B849" s="1">
        <v>47823</v>
      </c>
      <c r="C849" t="s">
        <v>18</v>
      </c>
      <c r="D849">
        <v>52.489471000000002</v>
      </c>
      <c r="E849">
        <v>-1.8985749999999999</v>
      </c>
      <c r="F849" t="s">
        <v>27</v>
      </c>
      <c r="G849" t="s">
        <v>20</v>
      </c>
      <c r="H849" t="s">
        <v>26</v>
      </c>
      <c r="I849">
        <v>1523</v>
      </c>
      <c r="J849">
        <v>1.2E-2</v>
      </c>
      <c r="K849">
        <v>18</v>
      </c>
      <c r="L849">
        <v>2.06</v>
      </c>
      <c r="M849">
        <v>37</v>
      </c>
      <c r="N849">
        <v>4</v>
      </c>
      <c r="O849">
        <v>459.6</v>
      </c>
      <c r="P849">
        <v>70</v>
      </c>
      <c r="Q849">
        <v>19</v>
      </c>
      <c r="R849">
        <v>9</v>
      </c>
      <c r="S849">
        <v>11.4216216216216</v>
      </c>
      <c r="T849">
        <v>1.1818778726198293E-2</v>
      </c>
      <c r="U849">
        <v>2.0555555555555554</v>
      </c>
      <c r="V849">
        <v>98</v>
      </c>
      <c r="W849" t="s">
        <v>50</v>
      </c>
      <c r="X849">
        <v>11.4216216216216</v>
      </c>
    </row>
    <row r="850" spans="1:24" x14ac:dyDescent="0.3">
      <c r="A850" t="s">
        <v>23</v>
      </c>
      <c r="B850" s="1">
        <v>47822</v>
      </c>
      <c r="C850" t="s">
        <v>18</v>
      </c>
      <c r="D850">
        <v>52.489471000000002</v>
      </c>
      <c r="E850">
        <v>-1.8985749999999999</v>
      </c>
      <c r="F850" t="s">
        <v>27</v>
      </c>
      <c r="G850" t="s">
        <v>20</v>
      </c>
      <c r="H850" t="s">
        <v>26</v>
      </c>
      <c r="I850">
        <v>1828</v>
      </c>
      <c r="J850">
        <v>1.7000000000000001E-2</v>
      </c>
      <c r="K850">
        <v>32</v>
      </c>
      <c r="L850">
        <v>1.71</v>
      </c>
      <c r="M850">
        <v>55</v>
      </c>
      <c r="N850">
        <v>8</v>
      </c>
      <c r="O850">
        <v>475.2</v>
      </c>
      <c r="P850">
        <v>98</v>
      </c>
      <c r="Q850">
        <v>6</v>
      </c>
      <c r="R850">
        <v>5</v>
      </c>
      <c r="S850">
        <v>7.64</v>
      </c>
      <c r="T850">
        <v>1.7505470459518599E-2</v>
      </c>
      <c r="U850">
        <v>1.71875</v>
      </c>
      <c r="V850">
        <v>109</v>
      </c>
      <c r="W850" t="s">
        <v>50</v>
      </c>
      <c r="X850">
        <v>7.64</v>
      </c>
    </row>
    <row r="851" spans="1:24" x14ac:dyDescent="0.3">
      <c r="A851" t="s">
        <v>23</v>
      </c>
      <c r="B851" s="1">
        <v>47821</v>
      </c>
      <c r="C851" t="s">
        <v>18</v>
      </c>
      <c r="D851">
        <v>52.489471000000002</v>
      </c>
      <c r="E851">
        <v>-1.8985749999999999</v>
      </c>
      <c r="F851" t="s">
        <v>27</v>
      </c>
      <c r="G851" t="s">
        <v>20</v>
      </c>
      <c r="H851" t="s">
        <v>26</v>
      </c>
      <c r="I851">
        <v>1071</v>
      </c>
      <c r="J851">
        <v>1.6E-2</v>
      </c>
      <c r="K851">
        <v>17</v>
      </c>
      <c r="L851">
        <v>2.21</v>
      </c>
      <c r="M851">
        <v>38</v>
      </c>
      <c r="N851">
        <v>3</v>
      </c>
      <c r="O851">
        <v>336</v>
      </c>
      <c r="P851">
        <v>60</v>
      </c>
      <c r="Q851">
        <v>12</v>
      </c>
      <c r="R851">
        <v>15</v>
      </c>
      <c r="S851">
        <v>7.8421052631579</v>
      </c>
      <c r="T851">
        <v>1.5873015873015872E-2</v>
      </c>
      <c r="U851">
        <v>2.2352941176470589</v>
      </c>
      <c r="V851">
        <v>87</v>
      </c>
      <c r="W851" t="s">
        <v>50</v>
      </c>
      <c r="X851">
        <v>7.8421052631579</v>
      </c>
    </row>
    <row r="852" spans="1:24" x14ac:dyDescent="0.3">
      <c r="A852" t="s">
        <v>23</v>
      </c>
      <c r="B852" s="1">
        <v>47820</v>
      </c>
      <c r="C852" t="s">
        <v>18</v>
      </c>
      <c r="D852">
        <v>52.489471000000002</v>
      </c>
      <c r="E852">
        <v>-1.8985749999999999</v>
      </c>
      <c r="F852" t="s">
        <v>27</v>
      </c>
      <c r="G852" t="s">
        <v>20</v>
      </c>
      <c r="H852" t="s">
        <v>26</v>
      </c>
      <c r="I852">
        <v>1484</v>
      </c>
      <c r="J852">
        <v>1.4999999999999999E-2</v>
      </c>
      <c r="K852">
        <v>23</v>
      </c>
      <c r="L852">
        <v>1.29</v>
      </c>
      <c r="M852">
        <v>29</v>
      </c>
      <c r="N852">
        <v>6</v>
      </c>
      <c r="O852">
        <v>436.8</v>
      </c>
      <c r="P852">
        <v>91</v>
      </c>
      <c r="Q852">
        <v>10</v>
      </c>
      <c r="R852">
        <v>17</v>
      </c>
      <c r="S852">
        <v>14.0620689655172</v>
      </c>
      <c r="T852">
        <v>1.5498652291105121E-2</v>
      </c>
      <c r="U852">
        <v>1.2608695652173914</v>
      </c>
      <c r="V852">
        <v>118</v>
      </c>
      <c r="W852" t="s">
        <v>50</v>
      </c>
      <c r="X852">
        <v>14.0620689655172</v>
      </c>
    </row>
    <row r="853" spans="1:24" x14ac:dyDescent="0.3">
      <c r="A853" t="s">
        <v>23</v>
      </c>
      <c r="B853" s="1">
        <v>47819</v>
      </c>
      <c r="C853" t="s">
        <v>18</v>
      </c>
      <c r="D853">
        <v>52.489471000000002</v>
      </c>
      <c r="E853">
        <v>-1.8985749999999999</v>
      </c>
      <c r="F853" t="s">
        <v>27</v>
      </c>
      <c r="G853" t="s">
        <v>20</v>
      </c>
      <c r="H853" t="s">
        <v>26</v>
      </c>
      <c r="I853">
        <v>996</v>
      </c>
      <c r="J853">
        <v>1.7999999999999999E-2</v>
      </c>
      <c r="K853">
        <v>18</v>
      </c>
      <c r="L853">
        <v>2.06</v>
      </c>
      <c r="M853">
        <v>37</v>
      </c>
      <c r="N853">
        <v>5</v>
      </c>
      <c r="O853">
        <v>349.2</v>
      </c>
      <c r="P853">
        <v>56</v>
      </c>
      <c r="Q853">
        <v>16</v>
      </c>
      <c r="R853">
        <v>2</v>
      </c>
      <c r="S853">
        <v>8.43783783783784</v>
      </c>
      <c r="T853">
        <v>1.8072289156626505E-2</v>
      </c>
      <c r="U853">
        <v>2.0555555555555554</v>
      </c>
      <c r="V853">
        <v>74</v>
      </c>
      <c r="W853" t="s">
        <v>50</v>
      </c>
      <c r="X853">
        <v>8.43783783783784</v>
      </c>
    </row>
    <row r="854" spans="1:24" x14ac:dyDescent="0.3">
      <c r="A854" t="s">
        <v>23</v>
      </c>
      <c r="B854" s="1">
        <v>47818</v>
      </c>
      <c r="C854" t="s">
        <v>18</v>
      </c>
      <c r="D854">
        <v>52.489471000000002</v>
      </c>
      <c r="E854">
        <v>-1.8985749999999999</v>
      </c>
      <c r="F854" t="s">
        <v>27</v>
      </c>
      <c r="G854" t="s">
        <v>20</v>
      </c>
      <c r="H854" t="s">
        <v>26</v>
      </c>
      <c r="I854">
        <v>1496</v>
      </c>
      <c r="J854">
        <v>2.1000000000000001E-2</v>
      </c>
      <c r="K854">
        <v>31</v>
      </c>
      <c r="L854">
        <v>1.37</v>
      </c>
      <c r="M854">
        <v>43</v>
      </c>
      <c r="N854">
        <v>5</v>
      </c>
      <c r="O854">
        <v>598.79999999999995</v>
      </c>
      <c r="P854">
        <v>65</v>
      </c>
      <c r="Q854">
        <v>2</v>
      </c>
      <c r="R854">
        <v>14</v>
      </c>
      <c r="S854">
        <v>12.9255813953488</v>
      </c>
      <c r="T854">
        <v>2.0721925133689839E-2</v>
      </c>
      <c r="U854">
        <v>1.3870967741935485</v>
      </c>
      <c r="V854">
        <v>81</v>
      </c>
      <c r="W854" t="s">
        <v>50</v>
      </c>
      <c r="X854">
        <v>12.9255813953488</v>
      </c>
    </row>
    <row r="855" spans="1:24" x14ac:dyDescent="0.3">
      <c r="A855" t="s">
        <v>23</v>
      </c>
      <c r="B855" s="1">
        <v>47817</v>
      </c>
      <c r="C855" t="s">
        <v>18</v>
      </c>
      <c r="D855">
        <v>52.489471000000002</v>
      </c>
      <c r="E855">
        <v>-1.8985749999999999</v>
      </c>
      <c r="F855" t="s">
        <v>27</v>
      </c>
      <c r="G855" t="s">
        <v>20</v>
      </c>
      <c r="H855" t="s">
        <v>26</v>
      </c>
      <c r="I855">
        <v>1217</v>
      </c>
      <c r="J855">
        <v>1.9E-2</v>
      </c>
      <c r="K855">
        <v>23</v>
      </c>
      <c r="L855">
        <v>2.4</v>
      </c>
      <c r="M855">
        <v>56</v>
      </c>
      <c r="N855">
        <v>3</v>
      </c>
      <c r="O855">
        <v>200.4</v>
      </c>
      <c r="P855">
        <v>94</v>
      </c>
      <c r="Q855">
        <v>1</v>
      </c>
      <c r="R855">
        <v>8</v>
      </c>
      <c r="S855">
        <v>2.5785714285714301</v>
      </c>
      <c r="T855">
        <v>1.8898931799506986E-2</v>
      </c>
      <c r="U855">
        <v>2.4347826086956523</v>
      </c>
      <c r="V855">
        <v>103</v>
      </c>
      <c r="W855" t="s">
        <v>50</v>
      </c>
      <c r="X855">
        <v>2.5785714285714301</v>
      </c>
    </row>
    <row r="856" spans="1:24" x14ac:dyDescent="0.3">
      <c r="A856" t="s">
        <v>23</v>
      </c>
      <c r="B856" s="1">
        <v>47816</v>
      </c>
      <c r="C856" t="s">
        <v>18</v>
      </c>
      <c r="D856">
        <v>52.489471000000002</v>
      </c>
      <c r="E856">
        <v>-1.8985749999999999</v>
      </c>
      <c r="F856" t="s">
        <v>27</v>
      </c>
      <c r="G856" t="s">
        <v>20</v>
      </c>
      <c r="H856" t="s">
        <v>26</v>
      </c>
      <c r="I856">
        <v>986</v>
      </c>
      <c r="J856">
        <v>1.0999999999999999E-2</v>
      </c>
      <c r="K856">
        <v>11</v>
      </c>
      <c r="L856">
        <v>0.66</v>
      </c>
      <c r="M856">
        <v>7</v>
      </c>
      <c r="N856">
        <v>6</v>
      </c>
      <c r="O856">
        <v>552</v>
      </c>
      <c r="P856">
        <v>101</v>
      </c>
      <c r="Q856">
        <v>12</v>
      </c>
      <c r="R856">
        <v>11</v>
      </c>
      <c r="S856">
        <v>77.857142857142904</v>
      </c>
      <c r="T856">
        <v>1.1156186612576065E-2</v>
      </c>
      <c r="U856">
        <v>0.63636363636363635</v>
      </c>
      <c r="V856">
        <v>124</v>
      </c>
      <c r="W856" t="s">
        <v>50</v>
      </c>
      <c r="X856">
        <v>77.857142857142904</v>
      </c>
    </row>
    <row r="857" spans="1:24" x14ac:dyDescent="0.3">
      <c r="A857" t="s">
        <v>23</v>
      </c>
      <c r="B857" s="1">
        <v>47815</v>
      </c>
      <c r="C857" t="s">
        <v>18</v>
      </c>
      <c r="D857">
        <v>52.489471000000002</v>
      </c>
      <c r="E857">
        <v>-1.8985749999999999</v>
      </c>
      <c r="F857" t="s">
        <v>27</v>
      </c>
      <c r="G857" t="s">
        <v>20</v>
      </c>
      <c r="H857" t="s">
        <v>26</v>
      </c>
      <c r="I857">
        <v>1168</v>
      </c>
      <c r="J857">
        <v>1.7999999999999999E-2</v>
      </c>
      <c r="K857">
        <v>21</v>
      </c>
      <c r="L857">
        <v>1.96</v>
      </c>
      <c r="M857">
        <v>41</v>
      </c>
      <c r="N857">
        <v>8</v>
      </c>
      <c r="O857">
        <v>456</v>
      </c>
      <c r="P857">
        <v>93</v>
      </c>
      <c r="Q857">
        <v>5</v>
      </c>
      <c r="R857">
        <v>6</v>
      </c>
      <c r="S857">
        <v>10.1219512195122</v>
      </c>
      <c r="T857">
        <v>1.797945205479452E-2</v>
      </c>
      <c r="U857">
        <v>1.9523809523809523</v>
      </c>
      <c r="V857">
        <v>104</v>
      </c>
      <c r="W857" t="s">
        <v>50</v>
      </c>
      <c r="X857">
        <v>10.1219512195122</v>
      </c>
    </row>
    <row r="858" spans="1:24" x14ac:dyDescent="0.3">
      <c r="A858" t="s">
        <v>23</v>
      </c>
      <c r="B858" s="1">
        <v>47814</v>
      </c>
      <c r="C858" t="s">
        <v>18</v>
      </c>
      <c r="D858">
        <v>52.489471000000002</v>
      </c>
      <c r="E858">
        <v>-1.8985749999999999</v>
      </c>
      <c r="F858" t="s">
        <v>27</v>
      </c>
      <c r="G858" t="s">
        <v>20</v>
      </c>
      <c r="H858" t="s">
        <v>26</v>
      </c>
      <c r="I858">
        <v>1035</v>
      </c>
      <c r="J858">
        <v>1.2E-2</v>
      </c>
      <c r="K858">
        <v>13</v>
      </c>
      <c r="L858">
        <v>0.87</v>
      </c>
      <c r="M858">
        <v>11</v>
      </c>
      <c r="N858">
        <v>2</v>
      </c>
      <c r="O858">
        <v>169.2</v>
      </c>
      <c r="P858">
        <v>64</v>
      </c>
      <c r="Q858">
        <v>3</v>
      </c>
      <c r="R858">
        <v>3</v>
      </c>
      <c r="S858">
        <v>14.3818181818182</v>
      </c>
      <c r="T858">
        <v>1.2560386473429951E-2</v>
      </c>
      <c r="U858">
        <v>0.84615384615384615</v>
      </c>
      <c r="V858">
        <v>70</v>
      </c>
      <c r="W858" t="s">
        <v>50</v>
      </c>
      <c r="X858">
        <v>14.3818181818182</v>
      </c>
    </row>
    <row r="859" spans="1:24" x14ac:dyDescent="0.3">
      <c r="A859" t="s">
        <v>23</v>
      </c>
      <c r="B859" s="1">
        <v>47813</v>
      </c>
      <c r="C859" t="s">
        <v>18</v>
      </c>
      <c r="D859">
        <v>52.489471000000002</v>
      </c>
      <c r="E859">
        <v>-1.8985749999999999</v>
      </c>
      <c r="F859" t="s">
        <v>27</v>
      </c>
      <c r="G859" t="s">
        <v>20</v>
      </c>
      <c r="H859" t="s">
        <v>26</v>
      </c>
      <c r="I859">
        <v>1300</v>
      </c>
      <c r="J859">
        <v>1.2999999999999999E-2</v>
      </c>
      <c r="K859">
        <v>17</v>
      </c>
      <c r="L859">
        <v>1.67</v>
      </c>
      <c r="M859">
        <v>28</v>
      </c>
      <c r="N859">
        <v>9</v>
      </c>
      <c r="O859">
        <v>559.20000000000005</v>
      </c>
      <c r="P859">
        <v>63</v>
      </c>
      <c r="Q859">
        <v>2</v>
      </c>
      <c r="R859">
        <v>11</v>
      </c>
      <c r="S859">
        <v>18.9714285714286</v>
      </c>
      <c r="T859">
        <v>1.3076923076923076E-2</v>
      </c>
      <c r="U859">
        <v>1.6470588235294117</v>
      </c>
      <c r="V859">
        <v>76</v>
      </c>
      <c r="W859" t="s">
        <v>50</v>
      </c>
      <c r="X859">
        <v>18.9714285714286</v>
      </c>
    </row>
    <row r="860" spans="1:24" x14ac:dyDescent="0.3">
      <c r="A860" t="s">
        <v>23</v>
      </c>
      <c r="B860" s="1">
        <v>47812</v>
      </c>
      <c r="C860" t="s">
        <v>18</v>
      </c>
      <c r="D860">
        <v>52.489471000000002</v>
      </c>
      <c r="E860">
        <v>-1.8985749999999999</v>
      </c>
      <c r="F860" t="s">
        <v>27</v>
      </c>
      <c r="G860" t="s">
        <v>20</v>
      </c>
      <c r="H860" t="s">
        <v>26</v>
      </c>
      <c r="I860">
        <v>1691</v>
      </c>
      <c r="J860">
        <v>1.2E-2</v>
      </c>
      <c r="K860">
        <v>21</v>
      </c>
      <c r="L860">
        <v>1.36</v>
      </c>
      <c r="M860">
        <v>29</v>
      </c>
      <c r="N860">
        <v>4</v>
      </c>
      <c r="O860">
        <v>270</v>
      </c>
      <c r="P860">
        <v>108</v>
      </c>
      <c r="Q860">
        <v>13</v>
      </c>
      <c r="R860">
        <v>5</v>
      </c>
      <c r="S860">
        <v>8.31034482758621</v>
      </c>
      <c r="T860">
        <v>1.2418687167356593E-2</v>
      </c>
      <c r="U860">
        <v>1.3809523809523809</v>
      </c>
      <c r="V860">
        <v>126</v>
      </c>
      <c r="W860" t="s">
        <v>50</v>
      </c>
      <c r="X860">
        <v>8.31034482758621</v>
      </c>
    </row>
    <row r="861" spans="1:24" x14ac:dyDescent="0.3">
      <c r="A861" t="s">
        <v>23</v>
      </c>
      <c r="B861" s="1">
        <v>47811</v>
      </c>
      <c r="C861" t="s">
        <v>18</v>
      </c>
      <c r="D861">
        <v>52.489471000000002</v>
      </c>
      <c r="E861">
        <v>-1.8985749999999999</v>
      </c>
      <c r="F861" t="s">
        <v>27</v>
      </c>
      <c r="G861" t="s">
        <v>20</v>
      </c>
      <c r="H861" t="s">
        <v>26</v>
      </c>
      <c r="I861">
        <v>1281</v>
      </c>
      <c r="J861">
        <v>1.2999999999999999E-2</v>
      </c>
      <c r="K861">
        <v>17</v>
      </c>
      <c r="L861">
        <v>2.29</v>
      </c>
      <c r="M861">
        <v>38</v>
      </c>
      <c r="N861">
        <v>5</v>
      </c>
      <c r="O861">
        <v>328.8</v>
      </c>
      <c r="P861">
        <v>84</v>
      </c>
      <c r="Q861">
        <v>10</v>
      </c>
      <c r="R861">
        <v>12</v>
      </c>
      <c r="S861">
        <v>7.6526315789473696</v>
      </c>
      <c r="T861">
        <v>1.3270882123341141E-2</v>
      </c>
      <c r="U861">
        <v>2.2352941176470589</v>
      </c>
      <c r="V861">
        <v>106</v>
      </c>
      <c r="W861" t="s">
        <v>50</v>
      </c>
      <c r="X861">
        <v>7.6526315789473696</v>
      </c>
    </row>
    <row r="862" spans="1:24" x14ac:dyDescent="0.3">
      <c r="A862" t="s">
        <v>23</v>
      </c>
      <c r="B862" s="1">
        <v>47810</v>
      </c>
      <c r="C862" t="s">
        <v>18</v>
      </c>
      <c r="D862">
        <v>52.489471000000002</v>
      </c>
      <c r="E862">
        <v>-1.8985749999999999</v>
      </c>
      <c r="F862" t="s">
        <v>27</v>
      </c>
      <c r="G862" t="s">
        <v>20</v>
      </c>
      <c r="H862" t="s">
        <v>26</v>
      </c>
      <c r="I862">
        <v>1264</v>
      </c>
      <c r="J862">
        <v>1.7000000000000001E-2</v>
      </c>
      <c r="K862">
        <v>22</v>
      </c>
      <c r="L862">
        <v>1.59</v>
      </c>
      <c r="M862">
        <v>35</v>
      </c>
      <c r="N862">
        <v>6</v>
      </c>
      <c r="O862">
        <v>586.79999999999995</v>
      </c>
      <c r="P862">
        <v>94</v>
      </c>
      <c r="Q862">
        <v>7</v>
      </c>
      <c r="R862">
        <v>15</v>
      </c>
      <c r="S862">
        <v>15.765714285714299</v>
      </c>
      <c r="T862">
        <v>1.740506329113924E-2</v>
      </c>
      <c r="U862">
        <v>1.5909090909090908</v>
      </c>
      <c r="V862">
        <v>116</v>
      </c>
      <c r="W862" t="s">
        <v>50</v>
      </c>
      <c r="X862">
        <v>15.765714285714299</v>
      </c>
    </row>
    <row r="863" spans="1:24" x14ac:dyDescent="0.3">
      <c r="A863" t="s">
        <v>23</v>
      </c>
      <c r="B863" s="1">
        <v>47809</v>
      </c>
      <c r="C863" t="s">
        <v>18</v>
      </c>
      <c r="D863">
        <v>52.489471000000002</v>
      </c>
      <c r="E863">
        <v>-1.8985749999999999</v>
      </c>
      <c r="F863" t="s">
        <v>27</v>
      </c>
      <c r="G863" t="s">
        <v>20</v>
      </c>
      <c r="H863" t="s">
        <v>26</v>
      </c>
      <c r="I863">
        <v>1826</v>
      </c>
      <c r="J863">
        <v>1.7999999999999999E-2</v>
      </c>
      <c r="K863">
        <v>33</v>
      </c>
      <c r="L863">
        <v>1.36</v>
      </c>
      <c r="M863">
        <v>45</v>
      </c>
      <c r="N863">
        <v>3</v>
      </c>
      <c r="O863">
        <v>201.6</v>
      </c>
      <c r="P863">
        <v>54</v>
      </c>
      <c r="Q863">
        <v>10</v>
      </c>
      <c r="R863">
        <v>3</v>
      </c>
      <c r="S863">
        <v>3.48</v>
      </c>
      <c r="T863">
        <v>1.8072289156626505E-2</v>
      </c>
      <c r="U863">
        <v>1.3636363636363635</v>
      </c>
      <c r="V863">
        <v>67</v>
      </c>
      <c r="W863" t="s">
        <v>50</v>
      </c>
      <c r="X863">
        <v>3.48</v>
      </c>
    </row>
    <row r="864" spans="1:24" x14ac:dyDescent="0.3">
      <c r="A864" t="s">
        <v>23</v>
      </c>
      <c r="B864" s="1">
        <v>47808</v>
      </c>
      <c r="C864" t="s">
        <v>18</v>
      </c>
      <c r="D864">
        <v>52.489471000000002</v>
      </c>
      <c r="E864">
        <v>-1.8985749999999999</v>
      </c>
      <c r="F864" t="s">
        <v>27</v>
      </c>
      <c r="G864" t="s">
        <v>20</v>
      </c>
      <c r="H864" t="s">
        <v>26</v>
      </c>
      <c r="I864">
        <v>1322</v>
      </c>
      <c r="J864">
        <v>1.7000000000000001E-2</v>
      </c>
      <c r="K864">
        <v>23</v>
      </c>
      <c r="L864">
        <v>0.95</v>
      </c>
      <c r="M864">
        <v>22</v>
      </c>
      <c r="N864">
        <v>5</v>
      </c>
      <c r="O864">
        <v>506.4</v>
      </c>
      <c r="P864">
        <v>97</v>
      </c>
      <c r="Q864">
        <v>4</v>
      </c>
      <c r="R864">
        <v>11</v>
      </c>
      <c r="S864">
        <v>22.018181818181802</v>
      </c>
      <c r="T864">
        <v>1.7397881996974281E-2</v>
      </c>
      <c r="U864">
        <v>0.95652173913043481</v>
      </c>
      <c r="V864">
        <v>112</v>
      </c>
      <c r="W864" t="s">
        <v>50</v>
      </c>
      <c r="X864">
        <v>22.018181818181802</v>
      </c>
    </row>
    <row r="865" spans="1:24" x14ac:dyDescent="0.3">
      <c r="A865" t="s">
        <v>23</v>
      </c>
      <c r="B865" s="1">
        <v>47807</v>
      </c>
      <c r="C865" t="s">
        <v>18</v>
      </c>
      <c r="D865">
        <v>52.489471000000002</v>
      </c>
      <c r="E865">
        <v>-1.8985749999999999</v>
      </c>
      <c r="F865" t="s">
        <v>27</v>
      </c>
      <c r="G865" t="s">
        <v>20</v>
      </c>
      <c r="H865" t="s">
        <v>26</v>
      </c>
      <c r="I865">
        <v>956</v>
      </c>
      <c r="J865">
        <v>1.4999999999999999E-2</v>
      </c>
      <c r="K865">
        <v>15</v>
      </c>
      <c r="L865">
        <v>0.93</v>
      </c>
      <c r="M865">
        <v>14</v>
      </c>
      <c r="N865">
        <v>4</v>
      </c>
      <c r="O865">
        <v>277.2</v>
      </c>
      <c r="P865">
        <v>93</v>
      </c>
      <c r="Q865">
        <v>0</v>
      </c>
      <c r="R865">
        <v>5</v>
      </c>
      <c r="S865">
        <v>18.8</v>
      </c>
      <c r="T865">
        <v>1.5690376569037656E-2</v>
      </c>
      <c r="U865">
        <v>0.93333333333333335</v>
      </c>
      <c r="V865">
        <v>98</v>
      </c>
      <c r="W865" t="s">
        <v>50</v>
      </c>
      <c r="X865">
        <v>18.8</v>
      </c>
    </row>
    <row r="866" spans="1:24" x14ac:dyDescent="0.3">
      <c r="A866" t="s">
        <v>23</v>
      </c>
      <c r="B866" s="1">
        <v>47806</v>
      </c>
      <c r="C866" t="s">
        <v>18</v>
      </c>
      <c r="D866">
        <v>52.489471000000002</v>
      </c>
      <c r="E866">
        <v>-1.8985749999999999</v>
      </c>
      <c r="F866" t="s">
        <v>27</v>
      </c>
      <c r="G866" t="s">
        <v>20</v>
      </c>
      <c r="H866" t="s">
        <v>26</v>
      </c>
      <c r="I866">
        <v>1576</v>
      </c>
      <c r="J866">
        <v>1.7000000000000001E-2</v>
      </c>
      <c r="K866">
        <v>26</v>
      </c>
      <c r="L866">
        <v>2.4300000000000002</v>
      </c>
      <c r="M866">
        <v>63</v>
      </c>
      <c r="N866">
        <v>2</v>
      </c>
      <c r="O866">
        <v>211.2</v>
      </c>
      <c r="P866">
        <v>65</v>
      </c>
      <c r="Q866">
        <v>12</v>
      </c>
      <c r="R866">
        <v>15</v>
      </c>
      <c r="S866">
        <v>2.3523809523809498</v>
      </c>
      <c r="T866">
        <v>1.6497461928934011E-2</v>
      </c>
      <c r="U866">
        <v>2.4230769230769229</v>
      </c>
      <c r="V866">
        <v>92</v>
      </c>
      <c r="W866" t="s">
        <v>50</v>
      </c>
      <c r="X866">
        <v>2.3523809523809498</v>
      </c>
    </row>
    <row r="867" spans="1:24" x14ac:dyDescent="0.3">
      <c r="A867" t="s">
        <v>23</v>
      </c>
      <c r="B867" s="1">
        <v>47805</v>
      </c>
      <c r="C867" t="s">
        <v>18</v>
      </c>
      <c r="D867">
        <v>52.489471000000002</v>
      </c>
      <c r="E867">
        <v>-1.8985749999999999</v>
      </c>
      <c r="F867" t="s">
        <v>27</v>
      </c>
      <c r="G867" t="s">
        <v>20</v>
      </c>
      <c r="H867" t="s">
        <v>26</v>
      </c>
      <c r="I867">
        <v>977</v>
      </c>
      <c r="J867">
        <v>1.4999999999999999E-2</v>
      </c>
      <c r="K867">
        <v>14</v>
      </c>
      <c r="L867">
        <v>1.73</v>
      </c>
      <c r="M867">
        <v>24</v>
      </c>
      <c r="N867">
        <v>5</v>
      </c>
      <c r="O867">
        <v>370.8</v>
      </c>
      <c r="P867">
        <v>61</v>
      </c>
      <c r="Q867">
        <v>14</v>
      </c>
      <c r="R867">
        <v>11</v>
      </c>
      <c r="S867">
        <v>14.45</v>
      </c>
      <c r="T867">
        <v>1.4329580348004094E-2</v>
      </c>
      <c r="U867">
        <v>1.7142857142857142</v>
      </c>
      <c r="V867">
        <v>86</v>
      </c>
      <c r="W867" t="s">
        <v>50</v>
      </c>
      <c r="X867">
        <v>14.45</v>
      </c>
    </row>
    <row r="868" spans="1:24" x14ac:dyDescent="0.3">
      <c r="A868" t="s">
        <v>23</v>
      </c>
      <c r="B868" s="1">
        <v>47804</v>
      </c>
      <c r="C868" t="s">
        <v>18</v>
      </c>
      <c r="D868">
        <v>52.489471000000002</v>
      </c>
      <c r="E868">
        <v>-1.8985749999999999</v>
      </c>
      <c r="F868" t="s">
        <v>27</v>
      </c>
      <c r="G868" t="s">
        <v>20</v>
      </c>
      <c r="H868" t="s">
        <v>26</v>
      </c>
      <c r="I868">
        <v>1322</v>
      </c>
      <c r="J868">
        <v>1.7999999999999999E-2</v>
      </c>
      <c r="K868">
        <v>24</v>
      </c>
      <c r="L868">
        <v>0.57999999999999996</v>
      </c>
      <c r="M868">
        <v>14</v>
      </c>
      <c r="N868">
        <v>3</v>
      </c>
      <c r="O868">
        <v>374.4</v>
      </c>
      <c r="P868">
        <v>98</v>
      </c>
      <c r="Q868">
        <v>9</v>
      </c>
      <c r="R868">
        <v>12</v>
      </c>
      <c r="S868">
        <v>25.742857142857101</v>
      </c>
      <c r="T868">
        <v>1.8154311649016642E-2</v>
      </c>
      <c r="U868">
        <v>0.58333333333333337</v>
      </c>
      <c r="V868">
        <v>119</v>
      </c>
      <c r="W868" t="s">
        <v>50</v>
      </c>
      <c r="X868">
        <v>25.742857142857101</v>
      </c>
    </row>
    <row r="869" spans="1:24" x14ac:dyDescent="0.3">
      <c r="A869" t="s">
        <v>23</v>
      </c>
      <c r="B869" s="1">
        <v>47803</v>
      </c>
      <c r="C869" t="s">
        <v>18</v>
      </c>
      <c r="D869">
        <v>52.489471000000002</v>
      </c>
      <c r="E869">
        <v>-1.8985749999999999</v>
      </c>
      <c r="F869" t="s">
        <v>27</v>
      </c>
      <c r="G869" t="s">
        <v>20</v>
      </c>
      <c r="H869" t="s">
        <v>26</v>
      </c>
      <c r="I869">
        <v>1379</v>
      </c>
      <c r="J869">
        <v>1.4E-2</v>
      </c>
      <c r="K869">
        <v>19</v>
      </c>
      <c r="L869">
        <v>1.25</v>
      </c>
      <c r="M869">
        <v>24</v>
      </c>
      <c r="N869">
        <v>3</v>
      </c>
      <c r="O869">
        <v>172.8</v>
      </c>
      <c r="P869">
        <v>72</v>
      </c>
      <c r="Q869">
        <v>12</v>
      </c>
      <c r="R869">
        <v>6</v>
      </c>
      <c r="S869">
        <v>6.2</v>
      </c>
      <c r="T869">
        <v>1.3778100072516316E-2</v>
      </c>
      <c r="U869">
        <v>1.263157894736842</v>
      </c>
      <c r="V869">
        <v>90</v>
      </c>
      <c r="W869" t="s">
        <v>50</v>
      </c>
      <c r="X869">
        <v>6.2</v>
      </c>
    </row>
    <row r="870" spans="1:24" x14ac:dyDescent="0.3">
      <c r="A870" t="s">
        <v>23</v>
      </c>
      <c r="B870" s="1">
        <v>47802</v>
      </c>
      <c r="C870" t="s">
        <v>18</v>
      </c>
      <c r="D870">
        <v>52.489471000000002</v>
      </c>
      <c r="E870">
        <v>-1.8985749999999999</v>
      </c>
      <c r="F870" t="s">
        <v>27</v>
      </c>
      <c r="G870" t="s">
        <v>20</v>
      </c>
      <c r="H870" t="s">
        <v>26</v>
      </c>
      <c r="I870">
        <v>1540</v>
      </c>
      <c r="J870">
        <v>1.4E-2</v>
      </c>
      <c r="K870">
        <v>22</v>
      </c>
      <c r="L870">
        <v>0.98</v>
      </c>
      <c r="M870">
        <v>21</v>
      </c>
      <c r="N870">
        <v>5</v>
      </c>
      <c r="O870">
        <v>404.4</v>
      </c>
      <c r="P870">
        <v>81</v>
      </c>
      <c r="Q870">
        <v>14</v>
      </c>
      <c r="R870">
        <v>8</v>
      </c>
      <c r="S870">
        <v>18.257142857142899</v>
      </c>
      <c r="T870">
        <v>1.4285714285714285E-2</v>
      </c>
      <c r="U870">
        <v>0.95454545454545459</v>
      </c>
      <c r="V870">
        <v>103</v>
      </c>
      <c r="W870" t="s">
        <v>50</v>
      </c>
      <c r="X870">
        <v>18.257142857142899</v>
      </c>
    </row>
    <row r="871" spans="1:24" x14ac:dyDescent="0.3">
      <c r="A871" t="s">
        <v>23</v>
      </c>
      <c r="B871" s="1">
        <v>47801</v>
      </c>
      <c r="C871" t="s">
        <v>18</v>
      </c>
      <c r="D871">
        <v>52.489471000000002</v>
      </c>
      <c r="E871">
        <v>-1.8985749999999999</v>
      </c>
      <c r="F871" t="s">
        <v>27</v>
      </c>
      <c r="G871" t="s">
        <v>20</v>
      </c>
      <c r="H871" t="s">
        <v>26</v>
      </c>
      <c r="I871">
        <v>1098</v>
      </c>
      <c r="J871">
        <v>1.2E-2</v>
      </c>
      <c r="K871">
        <v>14</v>
      </c>
      <c r="L871">
        <v>1.67</v>
      </c>
      <c r="M871">
        <v>23</v>
      </c>
      <c r="N871">
        <v>9</v>
      </c>
      <c r="O871">
        <v>781.2</v>
      </c>
      <c r="P871">
        <v>63</v>
      </c>
      <c r="Q871">
        <v>5</v>
      </c>
      <c r="R871">
        <v>11</v>
      </c>
      <c r="S871">
        <v>32.9652173913044</v>
      </c>
      <c r="T871">
        <v>1.2750455373406194E-2</v>
      </c>
      <c r="U871">
        <v>1.6428571428571428</v>
      </c>
      <c r="V871">
        <v>79</v>
      </c>
      <c r="W871" t="s">
        <v>50</v>
      </c>
      <c r="X871">
        <v>32.9652173913044</v>
      </c>
    </row>
    <row r="872" spans="1:24" x14ac:dyDescent="0.3">
      <c r="A872" t="s">
        <v>23</v>
      </c>
      <c r="B872" s="1">
        <v>47800</v>
      </c>
      <c r="C872" t="s">
        <v>18</v>
      </c>
      <c r="D872">
        <v>52.489471000000002</v>
      </c>
      <c r="E872">
        <v>-1.8985749999999999</v>
      </c>
      <c r="F872" t="s">
        <v>27</v>
      </c>
      <c r="G872" t="s">
        <v>20</v>
      </c>
      <c r="H872" t="s">
        <v>26</v>
      </c>
      <c r="I872">
        <v>1412</v>
      </c>
      <c r="J872">
        <v>1.7000000000000001E-2</v>
      </c>
      <c r="K872">
        <v>24</v>
      </c>
      <c r="L872">
        <v>1.94</v>
      </c>
      <c r="M872">
        <v>47</v>
      </c>
      <c r="N872">
        <v>6</v>
      </c>
      <c r="O872">
        <v>655.20000000000005</v>
      </c>
      <c r="P872">
        <v>51</v>
      </c>
      <c r="Q872">
        <v>8</v>
      </c>
      <c r="R872">
        <v>6</v>
      </c>
      <c r="S872">
        <v>12.940425531914901</v>
      </c>
      <c r="T872">
        <v>1.69971671388102E-2</v>
      </c>
      <c r="U872">
        <v>1.9583333333333333</v>
      </c>
      <c r="V872">
        <v>65</v>
      </c>
      <c r="W872" t="s">
        <v>50</v>
      </c>
      <c r="X872">
        <v>12.940425531914901</v>
      </c>
    </row>
    <row r="873" spans="1:24" x14ac:dyDescent="0.3">
      <c r="A873" t="s">
        <v>23</v>
      </c>
      <c r="B873" s="1">
        <v>47799</v>
      </c>
      <c r="C873" t="s">
        <v>18</v>
      </c>
      <c r="D873">
        <v>52.489471000000002</v>
      </c>
      <c r="E873">
        <v>-1.8985749999999999</v>
      </c>
      <c r="F873" t="s">
        <v>27</v>
      </c>
      <c r="G873" t="s">
        <v>20</v>
      </c>
      <c r="H873" t="s">
        <v>26</v>
      </c>
      <c r="I873">
        <v>1040</v>
      </c>
      <c r="J873">
        <v>1.2999999999999999E-2</v>
      </c>
      <c r="K873">
        <v>13</v>
      </c>
      <c r="L873">
        <v>2.08</v>
      </c>
      <c r="M873">
        <v>27</v>
      </c>
      <c r="N873">
        <v>5</v>
      </c>
      <c r="O873">
        <v>206.4</v>
      </c>
      <c r="P873">
        <v>81</v>
      </c>
      <c r="Q873">
        <v>10</v>
      </c>
      <c r="R873">
        <v>11</v>
      </c>
      <c r="S873">
        <v>6.6444444444444404</v>
      </c>
      <c r="T873">
        <v>1.2500000000000001E-2</v>
      </c>
      <c r="U873">
        <v>2.0769230769230771</v>
      </c>
      <c r="V873">
        <v>102</v>
      </c>
      <c r="W873" t="s">
        <v>50</v>
      </c>
      <c r="X873">
        <v>6.6444444444444404</v>
      </c>
    </row>
    <row r="874" spans="1:24" x14ac:dyDescent="0.3">
      <c r="A874" t="s">
        <v>23</v>
      </c>
      <c r="B874" s="1">
        <v>47798</v>
      </c>
      <c r="C874" t="s">
        <v>18</v>
      </c>
      <c r="D874">
        <v>52.489471000000002</v>
      </c>
      <c r="E874">
        <v>-1.8985749999999999</v>
      </c>
      <c r="F874" t="s">
        <v>27</v>
      </c>
      <c r="G874" t="s">
        <v>20</v>
      </c>
      <c r="H874" t="s">
        <v>26</v>
      </c>
      <c r="I874">
        <v>1408</v>
      </c>
      <c r="J874">
        <v>1.7999999999999999E-2</v>
      </c>
      <c r="K874">
        <v>25</v>
      </c>
      <c r="L874">
        <v>2.08</v>
      </c>
      <c r="M874">
        <v>52</v>
      </c>
      <c r="N874">
        <v>5</v>
      </c>
      <c r="O874">
        <v>490.8</v>
      </c>
      <c r="P874">
        <v>72</v>
      </c>
      <c r="Q874">
        <v>12</v>
      </c>
      <c r="R874">
        <v>5</v>
      </c>
      <c r="S874">
        <v>8.4384615384615405</v>
      </c>
      <c r="T874">
        <v>1.775568181818182E-2</v>
      </c>
      <c r="U874">
        <v>2.08</v>
      </c>
      <c r="V874">
        <v>89</v>
      </c>
      <c r="W874" t="s">
        <v>50</v>
      </c>
      <c r="X874">
        <v>8.4384615384615405</v>
      </c>
    </row>
    <row r="875" spans="1:24" x14ac:dyDescent="0.3">
      <c r="A875" t="s">
        <v>23</v>
      </c>
      <c r="B875" s="1">
        <v>47797</v>
      </c>
      <c r="C875" t="s">
        <v>18</v>
      </c>
      <c r="D875">
        <v>52.489471000000002</v>
      </c>
      <c r="E875">
        <v>-1.8985749999999999</v>
      </c>
      <c r="F875" t="s">
        <v>27</v>
      </c>
      <c r="G875" t="s">
        <v>20</v>
      </c>
      <c r="H875" t="s">
        <v>26</v>
      </c>
      <c r="I875">
        <v>1369</v>
      </c>
      <c r="J875">
        <v>1.9E-2</v>
      </c>
      <c r="K875">
        <v>26</v>
      </c>
      <c r="L875">
        <v>0.63</v>
      </c>
      <c r="M875">
        <v>16</v>
      </c>
      <c r="N875">
        <v>6</v>
      </c>
      <c r="O875">
        <v>555.6</v>
      </c>
      <c r="P875">
        <v>52</v>
      </c>
      <c r="Q875">
        <v>10</v>
      </c>
      <c r="R875">
        <v>3</v>
      </c>
      <c r="S875">
        <v>33.725000000000001</v>
      </c>
      <c r="T875">
        <v>1.8991964937910884E-2</v>
      </c>
      <c r="U875">
        <v>0.61538461538461542</v>
      </c>
      <c r="V875">
        <v>65</v>
      </c>
      <c r="W875" t="s">
        <v>50</v>
      </c>
      <c r="X875">
        <v>33.725000000000001</v>
      </c>
    </row>
    <row r="876" spans="1:24" x14ac:dyDescent="0.3">
      <c r="A876" t="s">
        <v>23</v>
      </c>
      <c r="B876" s="1">
        <v>47796</v>
      </c>
      <c r="C876" t="s">
        <v>18</v>
      </c>
      <c r="D876">
        <v>52.489471000000002</v>
      </c>
      <c r="E876">
        <v>-1.8985749999999999</v>
      </c>
      <c r="F876" t="s">
        <v>27</v>
      </c>
      <c r="G876" t="s">
        <v>20</v>
      </c>
      <c r="H876" t="s">
        <v>26</v>
      </c>
      <c r="I876">
        <v>998</v>
      </c>
      <c r="J876">
        <v>1.4999999999999999E-2</v>
      </c>
      <c r="K876">
        <v>15</v>
      </c>
      <c r="L876">
        <v>0.64</v>
      </c>
      <c r="M876">
        <v>10</v>
      </c>
      <c r="N876">
        <v>2</v>
      </c>
      <c r="O876">
        <v>314.39999999999998</v>
      </c>
      <c r="P876">
        <v>71</v>
      </c>
      <c r="Q876">
        <v>13</v>
      </c>
      <c r="R876">
        <v>12</v>
      </c>
      <c r="S876">
        <v>30.44</v>
      </c>
      <c r="T876">
        <v>1.503006012024048E-2</v>
      </c>
      <c r="U876">
        <v>0.66666666666666663</v>
      </c>
      <c r="V876">
        <v>96</v>
      </c>
      <c r="W876" t="s">
        <v>50</v>
      </c>
      <c r="X876">
        <v>30.44</v>
      </c>
    </row>
    <row r="877" spans="1:24" x14ac:dyDescent="0.3">
      <c r="A877" t="s">
        <v>23</v>
      </c>
      <c r="B877" s="1">
        <v>47795</v>
      </c>
      <c r="C877" t="s">
        <v>18</v>
      </c>
      <c r="D877">
        <v>52.489471000000002</v>
      </c>
      <c r="E877">
        <v>-1.8985749999999999</v>
      </c>
      <c r="F877" t="s">
        <v>27</v>
      </c>
      <c r="G877" t="s">
        <v>20</v>
      </c>
      <c r="H877" t="s">
        <v>26</v>
      </c>
      <c r="I877">
        <v>1070</v>
      </c>
      <c r="J877">
        <v>1.0999999999999999E-2</v>
      </c>
      <c r="K877">
        <v>11</v>
      </c>
      <c r="L877">
        <v>1.77</v>
      </c>
      <c r="M877">
        <v>20</v>
      </c>
      <c r="N877">
        <v>2</v>
      </c>
      <c r="O877">
        <v>254.4</v>
      </c>
      <c r="P877">
        <v>83</v>
      </c>
      <c r="Q877">
        <v>8</v>
      </c>
      <c r="R877">
        <v>15</v>
      </c>
      <c r="S877">
        <v>11.72</v>
      </c>
      <c r="T877">
        <v>1.0280373831775701E-2</v>
      </c>
      <c r="U877">
        <v>1.8181818181818181</v>
      </c>
      <c r="V877">
        <v>106</v>
      </c>
      <c r="W877" t="s">
        <v>50</v>
      </c>
      <c r="X877">
        <v>11.72</v>
      </c>
    </row>
    <row r="878" spans="1:24" x14ac:dyDescent="0.3">
      <c r="A878" t="s">
        <v>23</v>
      </c>
      <c r="B878" s="1">
        <v>47794</v>
      </c>
      <c r="C878" t="s">
        <v>18</v>
      </c>
      <c r="D878">
        <v>52.489471000000002</v>
      </c>
      <c r="E878">
        <v>-1.8985749999999999</v>
      </c>
      <c r="F878" t="s">
        <v>27</v>
      </c>
      <c r="G878" t="s">
        <v>20</v>
      </c>
      <c r="H878" t="s">
        <v>26</v>
      </c>
      <c r="I878">
        <v>1335</v>
      </c>
      <c r="J878">
        <v>1.4999999999999999E-2</v>
      </c>
      <c r="K878">
        <v>20</v>
      </c>
      <c r="L878">
        <v>0.94</v>
      </c>
      <c r="M878">
        <v>19</v>
      </c>
      <c r="N878">
        <v>4</v>
      </c>
      <c r="O878">
        <v>314.39999999999998</v>
      </c>
      <c r="P878">
        <v>111</v>
      </c>
      <c r="Q878">
        <v>9</v>
      </c>
      <c r="R878">
        <v>12</v>
      </c>
      <c r="S878">
        <v>15.5473684210526</v>
      </c>
      <c r="T878">
        <v>1.4981273408239701E-2</v>
      </c>
      <c r="U878">
        <v>0.95</v>
      </c>
      <c r="V878">
        <v>132</v>
      </c>
      <c r="W878" t="s">
        <v>50</v>
      </c>
      <c r="X878">
        <v>15.5473684210526</v>
      </c>
    </row>
    <row r="879" spans="1:24" x14ac:dyDescent="0.3">
      <c r="A879" t="s">
        <v>23</v>
      </c>
      <c r="B879" s="1">
        <v>47793</v>
      </c>
      <c r="C879" t="s">
        <v>18</v>
      </c>
      <c r="D879">
        <v>52.489471000000002</v>
      </c>
      <c r="E879">
        <v>-1.8985749999999999</v>
      </c>
      <c r="F879" t="s">
        <v>27</v>
      </c>
      <c r="G879" t="s">
        <v>20</v>
      </c>
      <c r="H879" t="s">
        <v>26</v>
      </c>
      <c r="I879">
        <v>1696</v>
      </c>
      <c r="J879">
        <v>1.0999999999999999E-2</v>
      </c>
      <c r="K879">
        <v>19</v>
      </c>
      <c r="L879">
        <v>1.54</v>
      </c>
      <c r="M879">
        <v>29</v>
      </c>
      <c r="N879">
        <v>9</v>
      </c>
      <c r="O879">
        <v>678</v>
      </c>
      <c r="P879">
        <v>87</v>
      </c>
      <c r="Q879">
        <v>12</v>
      </c>
      <c r="R879">
        <v>5</v>
      </c>
      <c r="S879">
        <v>22.379310344827601</v>
      </c>
      <c r="T879">
        <v>1.1202830188679245E-2</v>
      </c>
      <c r="U879">
        <v>1.5263157894736843</v>
      </c>
      <c r="V879">
        <v>104</v>
      </c>
      <c r="W879" t="s">
        <v>50</v>
      </c>
      <c r="X879">
        <v>22.379310344827601</v>
      </c>
    </row>
    <row r="880" spans="1:24" x14ac:dyDescent="0.3">
      <c r="A880" t="s">
        <v>23</v>
      </c>
      <c r="B880" s="1">
        <v>47792</v>
      </c>
      <c r="C880" t="s">
        <v>18</v>
      </c>
      <c r="D880">
        <v>52.489471000000002</v>
      </c>
      <c r="E880">
        <v>-1.8985749999999999</v>
      </c>
      <c r="F880" t="s">
        <v>27</v>
      </c>
      <c r="G880" t="s">
        <v>20</v>
      </c>
      <c r="H880" t="s">
        <v>26</v>
      </c>
      <c r="I880">
        <v>1739</v>
      </c>
      <c r="J880">
        <v>1.2999999999999999E-2</v>
      </c>
      <c r="K880">
        <v>22</v>
      </c>
      <c r="L880">
        <v>1.33</v>
      </c>
      <c r="M880">
        <v>29</v>
      </c>
      <c r="N880">
        <v>8</v>
      </c>
      <c r="O880">
        <v>565.20000000000005</v>
      </c>
      <c r="P880">
        <v>68</v>
      </c>
      <c r="Q880">
        <v>12</v>
      </c>
      <c r="R880">
        <v>17</v>
      </c>
      <c r="S880">
        <v>18.489655172413801</v>
      </c>
      <c r="T880">
        <v>1.2650948821161587E-2</v>
      </c>
      <c r="U880">
        <v>1.3181818181818181</v>
      </c>
      <c r="V880">
        <v>97</v>
      </c>
      <c r="W880" t="s">
        <v>50</v>
      </c>
      <c r="X880">
        <v>18.489655172413801</v>
      </c>
    </row>
    <row r="881" spans="1:24" x14ac:dyDescent="0.3">
      <c r="A881" t="s">
        <v>23</v>
      </c>
      <c r="B881" s="1">
        <v>47791</v>
      </c>
      <c r="C881" t="s">
        <v>18</v>
      </c>
      <c r="D881">
        <v>52.489471000000002</v>
      </c>
      <c r="E881">
        <v>-1.8985749999999999</v>
      </c>
      <c r="F881" t="s">
        <v>27</v>
      </c>
      <c r="G881" t="s">
        <v>20</v>
      </c>
      <c r="H881" t="s">
        <v>26</v>
      </c>
      <c r="I881">
        <v>1729</v>
      </c>
      <c r="J881">
        <v>1.9E-2</v>
      </c>
      <c r="K881">
        <v>33</v>
      </c>
      <c r="L881">
        <v>0.75</v>
      </c>
      <c r="M881">
        <v>24</v>
      </c>
      <c r="N881">
        <v>8</v>
      </c>
      <c r="O881">
        <v>744</v>
      </c>
      <c r="P881">
        <v>68</v>
      </c>
      <c r="Q881">
        <v>1</v>
      </c>
      <c r="R881">
        <v>17</v>
      </c>
      <c r="S881">
        <v>30</v>
      </c>
      <c r="T881">
        <v>1.9086176980913822E-2</v>
      </c>
      <c r="U881">
        <v>0.72727272727272729</v>
      </c>
      <c r="V881">
        <v>86</v>
      </c>
      <c r="W881" t="s">
        <v>50</v>
      </c>
      <c r="X881">
        <v>30</v>
      </c>
    </row>
    <row r="882" spans="1:24" x14ac:dyDescent="0.3">
      <c r="A882" t="s">
        <v>23</v>
      </c>
      <c r="B882" s="1">
        <v>47790</v>
      </c>
      <c r="C882" t="s">
        <v>18</v>
      </c>
      <c r="D882">
        <v>52.489471000000002</v>
      </c>
      <c r="E882">
        <v>-1.8985749999999999</v>
      </c>
      <c r="F882" t="s">
        <v>27</v>
      </c>
      <c r="G882" t="s">
        <v>20</v>
      </c>
      <c r="H882" t="s">
        <v>26</v>
      </c>
      <c r="I882">
        <v>1296</v>
      </c>
      <c r="J882">
        <v>1.4E-2</v>
      </c>
      <c r="K882">
        <v>19</v>
      </c>
      <c r="L882">
        <v>2.08</v>
      </c>
      <c r="M882">
        <v>39</v>
      </c>
      <c r="N882">
        <v>4</v>
      </c>
      <c r="O882">
        <v>499.2</v>
      </c>
      <c r="P882">
        <v>92</v>
      </c>
      <c r="Q882">
        <v>11</v>
      </c>
      <c r="R882">
        <v>6</v>
      </c>
      <c r="S882">
        <v>11.8</v>
      </c>
      <c r="T882">
        <v>1.4660493827160493E-2</v>
      </c>
      <c r="U882">
        <v>2.0526315789473686</v>
      </c>
      <c r="V882">
        <v>109</v>
      </c>
      <c r="W882" t="s">
        <v>50</v>
      </c>
      <c r="X882">
        <v>11.8</v>
      </c>
    </row>
    <row r="883" spans="1:24" x14ac:dyDescent="0.3">
      <c r="A883" t="s">
        <v>23</v>
      </c>
      <c r="B883" s="1">
        <v>47789</v>
      </c>
      <c r="C883" t="s">
        <v>18</v>
      </c>
      <c r="D883">
        <v>52.489471000000002</v>
      </c>
      <c r="E883">
        <v>-1.8985749999999999</v>
      </c>
      <c r="F883" t="s">
        <v>27</v>
      </c>
      <c r="G883" t="s">
        <v>20</v>
      </c>
      <c r="H883" t="s">
        <v>26</v>
      </c>
      <c r="I883">
        <v>1045</v>
      </c>
      <c r="J883">
        <v>1.7000000000000001E-2</v>
      </c>
      <c r="K883">
        <v>18</v>
      </c>
      <c r="L883">
        <v>0.85</v>
      </c>
      <c r="M883">
        <v>15</v>
      </c>
      <c r="N883">
        <v>4</v>
      </c>
      <c r="O883">
        <v>396</v>
      </c>
      <c r="P883">
        <v>55</v>
      </c>
      <c r="Q883">
        <v>12</v>
      </c>
      <c r="R883">
        <v>6</v>
      </c>
      <c r="S883">
        <v>25.4</v>
      </c>
      <c r="T883">
        <v>1.7224880382775119E-2</v>
      </c>
      <c r="U883">
        <v>0.83333333333333337</v>
      </c>
      <c r="V883">
        <v>73</v>
      </c>
      <c r="W883" t="s">
        <v>50</v>
      </c>
      <c r="X883">
        <v>25.4</v>
      </c>
    </row>
    <row r="884" spans="1:24" x14ac:dyDescent="0.3">
      <c r="A884" t="s">
        <v>23</v>
      </c>
      <c r="B884" s="1">
        <v>47788</v>
      </c>
      <c r="C884" t="s">
        <v>18</v>
      </c>
      <c r="D884">
        <v>52.489471000000002</v>
      </c>
      <c r="E884">
        <v>-1.8985749999999999</v>
      </c>
      <c r="F884" t="s">
        <v>27</v>
      </c>
      <c r="G884" t="s">
        <v>20</v>
      </c>
      <c r="H884" t="s">
        <v>26</v>
      </c>
      <c r="I884">
        <v>1410</v>
      </c>
      <c r="J884">
        <v>1.7000000000000001E-2</v>
      </c>
      <c r="K884">
        <v>24</v>
      </c>
      <c r="L884">
        <v>0.7</v>
      </c>
      <c r="M884">
        <v>17</v>
      </c>
      <c r="N884">
        <v>4</v>
      </c>
      <c r="O884">
        <v>242.4</v>
      </c>
      <c r="P884">
        <v>55</v>
      </c>
      <c r="Q884">
        <v>19</v>
      </c>
      <c r="R884">
        <v>8</v>
      </c>
      <c r="S884">
        <v>13.258823529411799</v>
      </c>
      <c r="T884">
        <v>1.7021276595744681E-2</v>
      </c>
      <c r="U884">
        <v>0.70833333333333337</v>
      </c>
      <c r="V884">
        <v>82</v>
      </c>
      <c r="W884" t="s">
        <v>50</v>
      </c>
      <c r="X884">
        <v>13.258823529411799</v>
      </c>
    </row>
    <row r="885" spans="1:24" x14ac:dyDescent="0.3">
      <c r="A885" t="s">
        <v>23</v>
      </c>
      <c r="B885" s="1">
        <v>47787</v>
      </c>
      <c r="C885" t="s">
        <v>18</v>
      </c>
      <c r="D885">
        <v>52.489471000000002</v>
      </c>
      <c r="E885">
        <v>-1.8985749999999999</v>
      </c>
      <c r="F885" t="s">
        <v>27</v>
      </c>
      <c r="G885" t="s">
        <v>20</v>
      </c>
      <c r="H885" t="s">
        <v>26</v>
      </c>
      <c r="I885">
        <v>1038</v>
      </c>
      <c r="J885">
        <v>1.6E-2</v>
      </c>
      <c r="K885">
        <v>17</v>
      </c>
      <c r="L885">
        <v>1.33</v>
      </c>
      <c r="M885">
        <v>22</v>
      </c>
      <c r="N885">
        <v>8</v>
      </c>
      <c r="O885">
        <v>771.6</v>
      </c>
      <c r="P885">
        <v>65</v>
      </c>
      <c r="Q885">
        <v>5</v>
      </c>
      <c r="R885">
        <v>2</v>
      </c>
      <c r="S885">
        <v>34.072727272727299</v>
      </c>
      <c r="T885">
        <v>1.6377649325626204E-2</v>
      </c>
      <c r="U885">
        <v>1.2941176470588236</v>
      </c>
      <c r="V885">
        <v>72</v>
      </c>
      <c r="W885" t="s">
        <v>50</v>
      </c>
      <c r="X885">
        <v>34.072727272727299</v>
      </c>
    </row>
    <row r="886" spans="1:24" x14ac:dyDescent="0.3">
      <c r="A886" t="s">
        <v>23</v>
      </c>
      <c r="B886" s="1">
        <v>47786</v>
      </c>
      <c r="C886" t="s">
        <v>18</v>
      </c>
      <c r="D886">
        <v>52.489471000000002</v>
      </c>
      <c r="E886">
        <v>-1.8985749999999999</v>
      </c>
      <c r="F886" t="s">
        <v>27</v>
      </c>
      <c r="G886" t="s">
        <v>20</v>
      </c>
      <c r="H886" t="s">
        <v>26</v>
      </c>
      <c r="I886">
        <v>1555</v>
      </c>
      <c r="J886">
        <v>1.7999999999999999E-2</v>
      </c>
      <c r="K886">
        <v>28</v>
      </c>
      <c r="L886">
        <v>1.75</v>
      </c>
      <c r="M886">
        <v>48</v>
      </c>
      <c r="N886">
        <v>2</v>
      </c>
      <c r="O886">
        <v>193.2</v>
      </c>
      <c r="P886">
        <v>54</v>
      </c>
      <c r="Q886">
        <v>13</v>
      </c>
      <c r="R886">
        <v>12</v>
      </c>
      <c r="S886">
        <v>3.0249999999999999</v>
      </c>
      <c r="T886">
        <v>1.8006430868167202E-2</v>
      </c>
      <c r="U886">
        <v>1.7142857142857142</v>
      </c>
      <c r="V886">
        <v>79</v>
      </c>
      <c r="W886" t="s">
        <v>50</v>
      </c>
      <c r="X886">
        <v>3.0249999999999999</v>
      </c>
    </row>
    <row r="887" spans="1:24" x14ac:dyDescent="0.3">
      <c r="A887" t="s">
        <v>23</v>
      </c>
      <c r="B887" s="1">
        <v>47785</v>
      </c>
      <c r="C887" t="s">
        <v>18</v>
      </c>
      <c r="D887">
        <v>52.489471000000002</v>
      </c>
      <c r="E887">
        <v>-1.8985749999999999</v>
      </c>
      <c r="F887" t="s">
        <v>27</v>
      </c>
      <c r="G887" t="s">
        <v>20</v>
      </c>
      <c r="H887" t="s">
        <v>26</v>
      </c>
      <c r="I887">
        <v>1618</v>
      </c>
      <c r="J887">
        <v>1.7000000000000001E-2</v>
      </c>
      <c r="K887">
        <v>28</v>
      </c>
      <c r="L887">
        <v>1.93</v>
      </c>
      <c r="M887">
        <v>54</v>
      </c>
      <c r="N887">
        <v>3</v>
      </c>
      <c r="O887">
        <v>165.6</v>
      </c>
      <c r="P887">
        <v>104</v>
      </c>
      <c r="Q887">
        <v>8</v>
      </c>
      <c r="R887">
        <v>11</v>
      </c>
      <c r="S887">
        <v>2.06666666666667</v>
      </c>
      <c r="T887">
        <v>1.73053152039555E-2</v>
      </c>
      <c r="U887">
        <v>1.9285714285714286</v>
      </c>
      <c r="V887">
        <v>123</v>
      </c>
      <c r="W887" t="s">
        <v>50</v>
      </c>
      <c r="X887">
        <v>2.06666666666667</v>
      </c>
    </row>
    <row r="888" spans="1:24" x14ac:dyDescent="0.3">
      <c r="A888" t="s">
        <v>23</v>
      </c>
      <c r="B888" s="1">
        <v>47784</v>
      </c>
      <c r="C888" t="s">
        <v>18</v>
      </c>
      <c r="D888">
        <v>52.489471000000002</v>
      </c>
      <c r="E888">
        <v>-1.8985749999999999</v>
      </c>
      <c r="F888" t="s">
        <v>27</v>
      </c>
      <c r="G888" t="s">
        <v>20</v>
      </c>
      <c r="H888" t="s">
        <v>26</v>
      </c>
      <c r="I888">
        <v>1404</v>
      </c>
      <c r="J888">
        <v>1.7999999999999999E-2</v>
      </c>
      <c r="K888">
        <v>25</v>
      </c>
      <c r="L888">
        <v>0.98</v>
      </c>
      <c r="M888">
        <v>24</v>
      </c>
      <c r="N888">
        <v>3</v>
      </c>
      <c r="O888">
        <v>343.2</v>
      </c>
      <c r="P888">
        <v>56</v>
      </c>
      <c r="Q888">
        <v>7</v>
      </c>
      <c r="R888">
        <v>3</v>
      </c>
      <c r="S888">
        <v>13.3</v>
      </c>
      <c r="T888">
        <v>1.7806267806267807E-2</v>
      </c>
      <c r="U888">
        <v>0.96</v>
      </c>
      <c r="V888">
        <v>66</v>
      </c>
      <c r="W888" t="s">
        <v>50</v>
      </c>
      <c r="X888">
        <v>13.3</v>
      </c>
    </row>
    <row r="889" spans="1:24" x14ac:dyDescent="0.3">
      <c r="A889" t="s">
        <v>23</v>
      </c>
      <c r="B889" s="1">
        <v>47783</v>
      </c>
      <c r="C889" t="s">
        <v>18</v>
      </c>
      <c r="D889">
        <v>52.489471000000002</v>
      </c>
      <c r="E889">
        <v>-1.8985749999999999</v>
      </c>
      <c r="F889" t="s">
        <v>27</v>
      </c>
      <c r="G889" t="s">
        <v>20</v>
      </c>
      <c r="H889" t="s">
        <v>26</v>
      </c>
      <c r="I889">
        <v>996</v>
      </c>
      <c r="J889">
        <v>2.1000000000000001E-2</v>
      </c>
      <c r="K889">
        <v>21</v>
      </c>
      <c r="L889">
        <v>1.4</v>
      </c>
      <c r="M889">
        <v>29</v>
      </c>
      <c r="N889">
        <v>9</v>
      </c>
      <c r="O889">
        <v>480</v>
      </c>
      <c r="P889">
        <v>57</v>
      </c>
      <c r="Q889">
        <v>19</v>
      </c>
      <c r="R889">
        <v>12</v>
      </c>
      <c r="S889">
        <v>15.551724137931</v>
      </c>
      <c r="T889">
        <v>2.1084337349397589E-2</v>
      </c>
      <c r="U889">
        <v>1.3809523809523809</v>
      </c>
      <c r="V889">
        <v>88</v>
      </c>
      <c r="W889" t="s">
        <v>50</v>
      </c>
      <c r="X889">
        <v>15.551724137931</v>
      </c>
    </row>
    <row r="890" spans="1:24" x14ac:dyDescent="0.3">
      <c r="A890" t="s">
        <v>23</v>
      </c>
      <c r="B890" s="1">
        <v>47782</v>
      </c>
      <c r="C890" t="s">
        <v>18</v>
      </c>
      <c r="D890">
        <v>52.489471000000002</v>
      </c>
      <c r="E890">
        <v>-1.8985749999999999</v>
      </c>
      <c r="F890" t="s">
        <v>27</v>
      </c>
      <c r="G890" t="s">
        <v>20</v>
      </c>
      <c r="H890" t="s">
        <v>26</v>
      </c>
      <c r="I890">
        <v>1128</v>
      </c>
      <c r="J890">
        <v>1.2E-2</v>
      </c>
      <c r="K890">
        <v>14</v>
      </c>
      <c r="L890">
        <v>0.97</v>
      </c>
      <c r="M890">
        <v>13</v>
      </c>
      <c r="N890">
        <v>7</v>
      </c>
      <c r="O890">
        <v>397.2</v>
      </c>
      <c r="P890">
        <v>71</v>
      </c>
      <c r="Q890">
        <v>14</v>
      </c>
      <c r="R890">
        <v>6</v>
      </c>
      <c r="S890">
        <v>29.553846153846202</v>
      </c>
      <c r="T890">
        <v>1.2411347517730497E-2</v>
      </c>
      <c r="U890">
        <v>0.9285714285714286</v>
      </c>
      <c r="V890">
        <v>91</v>
      </c>
      <c r="W890" t="s">
        <v>50</v>
      </c>
      <c r="X890">
        <v>29.553846153846202</v>
      </c>
    </row>
    <row r="891" spans="1:24" x14ac:dyDescent="0.3">
      <c r="A891" t="s">
        <v>23</v>
      </c>
      <c r="B891" s="1">
        <v>47781</v>
      </c>
      <c r="C891" t="s">
        <v>18</v>
      </c>
      <c r="D891">
        <v>52.489471000000002</v>
      </c>
      <c r="E891">
        <v>-1.8985749999999999</v>
      </c>
      <c r="F891" t="s">
        <v>27</v>
      </c>
      <c r="G891" t="s">
        <v>20</v>
      </c>
      <c r="H891" t="s">
        <v>26</v>
      </c>
      <c r="I891">
        <v>1614</v>
      </c>
      <c r="J891">
        <v>1.4999999999999999E-2</v>
      </c>
      <c r="K891">
        <v>25</v>
      </c>
      <c r="L891">
        <v>1.84</v>
      </c>
      <c r="M891">
        <v>46</v>
      </c>
      <c r="N891">
        <v>6</v>
      </c>
      <c r="O891">
        <v>398.4</v>
      </c>
      <c r="P891">
        <v>79</v>
      </c>
      <c r="Q891">
        <v>19</v>
      </c>
      <c r="R891">
        <v>3</v>
      </c>
      <c r="S891">
        <v>7.6608695652173902</v>
      </c>
      <c r="T891">
        <v>1.5489467162329617E-2</v>
      </c>
      <c r="U891">
        <v>1.84</v>
      </c>
      <c r="V891">
        <v>101</v>
      </c>
      <c r="W891" t="s">
        <v>50</v>
      </c>
      <c r="X891">
        <v>7.6608695652173902</v>
      </c>
    </row>
    <row r="892" spans="1:24" x14ac:dyDescent="0.3">
      <c r="A892" t="s">
        <v>23</v>
      </c>
      <c r="B892" s="1">
        <v>47780</v>
      </c>
      <c r="C892" t="s">
        <v>18</v>
      </c>
      <c r="D892">
        <v>52.489471000000002</v>
      </c>
      <c r="E892">
        <v>-1.8985749999999999</v>
      </c>
      <c r="F892" t="s">
        <v>27</v>
      </c>
      <c r="G892" t="s">
        <v>20</v>
      </c>
      <c r="H892" t="s">
        <v>26</v>
      </c>
      <c r="I892">
        <v>1205</v>
      </c>
      <c r="J892">
        <v>1.7000000000000001E-2</v>
      </c>
      <c r="K892">
        <v>21</v>
      </c>
      <c r="L892">
        <v>1.51</v>
      </c>
      <c r="M892">
        <v>32</v>
      </c>
      <c r="N892">
        <v>5</v>
      </c>
      <c r="O892">
        <v>266.39999999999998</v>
      </c>
      <c r="P892">
        <v>79</v>
      </c>
      <c r="Q892">
        <v>8</v>
      </c>
      <c r="R892">
        <v>12</v>
      </c>
      <c r="S892">
        <v>7.3250000000000002</v>
      </c>
      <c r="T892">
        <v>1.7427385892116183E-2</v>
      </c>
      <c r="U892">
        <v>1.5238095238095237</v>
      </c>
      <c r="V892">
        <v>99</v>
      </c>
      <c r="W892" t="s">
        <v>50</v>
      </c>
      <c r="X892">
        <v>7.3250000000000002</v>
      </c>
    </row>
    <row r="893" spans="1:24" x14ac:dyDescent="0.3">
      <c r="A893" t="s">
        <v>23</v>
      </c>
      <c r="B893" s="1">
        <v>47779</v>
      </c>
      <c r="C893" t="s">
        <v>18</v>
      </c>
      <c r="D893">
        <v>52.489471000000002</v>
      </c>
      <c r="E893">
        <v>-1.8985749999999999</v>
      </c>
      <c r="F893" t="s">
        <v>27</v>
      </c>
      <c r="G893" t="s">
        <v>20</v>
      </c>
      <c r="H893" t="s">
        <v>26</v>
      </c>
      <c r="I893">
        <v>1223</v>
      </c>
      <c r="J893">
        <v>1.2E-2</v>
      </c>
      <c r="K893">
        <v>15</v>
      </c>
      <c r="L893">
        <v>2.0099999999999998</v>
      </c>
      <c r="M893">
        <v>31</v>
      </c>
      <c r="N893">
        <v>7</v>
      </c>
      <c r="O893">
        <v>510</v>
      </c>
      <c r="P893">
        <v>65</v>
      </c>
      <c r="Q893">
        <v>8</v>
      </c>
      <c r="R893">
        <v>6</v>
      </c>
      <c r="S893">
        <v>15.451612903225801</v>
      </c>
      <c r="T893">
        <v>1.2264922322158627E-2</v>
      </c>
      <c r="U893">
        <v>2.0666666666666669</v>
      </c>
      <c r="V893">
        <v>79</v>
      </c>
      <c r="W893" t="s">
        <v>50</v>
      </c>
      <c r="X893">
        <v>15.451612903225801</v>
      </c>
    </row>
    <row r="894" spans="1:24" x14ac:dyDescent="0.3">
      <c r="A894" t="s">
        <v>23</v>
      </c>
      <c r="B894" s="1">
        <v>47778</v>
      </c>
      <c r="C894" t="s">
        <v>18</v>
      </c>
      <c r="D894">
        <v>52.489471000000002</v>
      </c>
      <c r="E894">
        <v>-1.8985749999999999</v>
      </c>
      <c r="F894" t="s">
        <v>27</v>
      </c>
      <c r="G894" t="s">
        <v>20</v>
      </c>
      <c r="H894" t="s">
        <v>26</v>
      </c>
      <c r="I894">
        <v>1365</v>
      </c>
      <c r="J894">
        <v>1.4E-2</v>
      </c>
      <c r="K894">
        <v>20</v>
      </c>
      <c r="L894">
        <v>0.62</v>
      </c>
      <c r="M894">
        <v>12</v>
      </c>
      <c r="N894">
        <v>3</v>
      </c>
      <c r="O894">
        <v>333.6</v>
      </c>
      <c r="P894">
        <v>80</v>
      </c>
      <c r="Q894">
        <v>13</v>
      </c>
      <c r="R894">
        <v>11</v>
      </c>
      <c r="S894">
        <v>26.8</v>
      </c>
      <c r="T894">
        <v>1.4652014652014652E-2</v>
      </c>
      <c r="U894">
        <v>0.6</v>
      </c>
      <c r="V894">
        <v>104</v>
      </c>
      <c r="W894" t="s">
        <v>50</v>
      </c>
      <c r="X894">
        <v>26.8</v>
      </c>
    </row>
    <row r="895" spans="1:24" x14ac:dyDescent="0.3">
      <c r="A895" t="s">
        <v>23</v>
      </c>
      <c r="B895" s="1">
        <v>47777</v>
      </c>
      <c r="C895" t="s">
        <v>18</v>
      </c>
      <c r="D895">
        <v>52.489471000000002</v>
      </c>
      <c r="E895">
        <v>-1.8985749999999999</v>
      </c>
      <c r="F895" t="s">
        <v>27</v>
      </c>
      <c r="G895" t="s">
        <v>20</v>
      </c>
      <c r="H895" t="s">
        <v>26</v>
      </c>
      <c r="I895">
        <v>1744</v>
      </c>
      <c r="J895">
        <v>1.4E-2</v>
      </c>
      <c r="K895">
        <v>24</v>
      </c>
      <c r="L895">
        <v>0.61</v>
      </c>
      <c r="M895">
        <v>15</v>
      </c>
      <c r="N895">
        <v>5</v>
      </c>
      <c r="O895">
        <v>411.6</v>
      </c>
      <c r="P895">
        <v>98</v>
      </c>
      <c r="Q895">
        <v>15</v>
      </c>
      <c r="R895">
        <v>15</v>
      </c>
      <c r="S895">
        <v>26.44</v>
      </c>
      <c r="T895">
        <v>1.3761467889908258E-2</v>
      </c>
      <c r="U895">
        <v>0.625</v>
      </c>
      <c r="V895">
        <v>128</v>
      </c>
      <c r="W895" t="s">
        <v>50</v>
      </c>
      <c r="X895">
        <v>26.44</v>
      </c>
    </row>
    <row r="896" spans="1:24" x14ac:dyDescent="0.3">
      <c r="A896" t="s">
        <v>23</v>
      </c>
      <c r="B896" s="1">
        <v>47776</v>
      </c>
      <c r="C896" t="s">
        <v>18</v>
      </c>
      <c r="D896">
        <v>52.489471000000002</v>
      </c>
      <c r="E896">
        <v>-1.8985749999999999</v>
      </c>
      <c r="F896" t="s">
        <v>27</v>
      </c>
      <c r="G896" t="s">
        <v>20</v>
      </c>
      <c r="H896" t="s">
        <v>26</v>
      </c>
      <c r="I896">
        <v>947</v>
      </c>
      <c r="J896">
        <v>1.7999999999999999E-2</v>
      </c>
      <c r="K896">
        <v>17</v>
      </c>
      <c r="L896">
        <v>2.0099999999999998</v>
      </c>
      <c r="M896">
        <v>34</v>
      </c>
      <c r="N896">
        <v>8</v>
      </c>
      <c r="O896">
        <v>804</v>
      </c>
      <c r="P896">
        <v>65</v>
      </c>
      <c r="Q896">
        <v>13</v>
      </c>
      <c r="R896">
        <v>6</v>
      </c>
      <c r="S896">
        <v>22.647058823529399</v>
      </c>
      <c r="T896">
        <v>1.7951425554382259E-2</v>
      </c>
      <c r="U896">
        <v>2</v>
      </c>
      <c r="V896">
        <v>84</v>
      </c>
      <c r="W896" t="s">
        <v>50</v>
      </c>
      <c r="X896">
        <v>22.647058823529399</v>
      </c>
    </row>
    <row r="897" spans="1:24" x14ac:dyDescent="0.3">
      <c r="A897" t="s">
        <v>23</v>
      </c>
      <c r="B897" s="1">
        <v>47775</v>
      </c>
      <c r="C897" t="s">
        <v>18</v>
      </c>
      <c r="D897">
        <v>52.489471000000002</v>
      </c>
      <c r="E897">
        <v>-1.8985749999999999</v>
      </c>
      <c r="F897" t="s">
        <v>27</v>
      </c>
      <c r="G897" t="s">
        <v>20</v>
      </c>
      <c r="H897" t="s">
        <v>26</v>
      </c>
      <c r="I897">
        <v>924</v>
      </c>
      <c r="J897">
        <v>1.4E-2</v>
      </c>
      <c r="K897">
        <v>13</v>
      </c>
      <c r="L897">
        <v>1.62</v>
      </c>
      <c r="M897">
        <v>21</v>
      </c>
      <c r="N897">
        <v>6</v>
      </c>
      <c r="O897">
        <v>616.79999999999995</v>
      </c>
      <c r="P897">
        <v>77</v>
      </c>
      <c r="Q897">
        <v>4</v>
      </c>
      <c r="R897">
        <v>14</v>
      </c>
      <c r="S897">
        <v>28.371428571428599</v>
      </c>
      <c r="T897">
        <v>1.406926406926407E-2</v>
      </c>
      <c r="U897">
        <v>1.6153846153846154</v>
      </c>
      <c r="V897">
        <v>95</v>
      </c>
      <c r="W897" t="s">
        <v>50</v>
      </c>
      <c r="X897">
        <v>28.371428571428599</v>
      </c>
    </row>
    <row r="898" spans="1:24" x14ac:dyDescent="0.3">
      <c r="A898" t="s">
        <v>23</v>
      </c>
      <c r="B898" s="1">
        <v>47774</v>
      </c>
      <c r="C898" t="s">
        <v>18</v>
      </c>
      <c r="D898">
        <v>52.489471000000002</v>
      </c>
      <c r="E898">
        <v>-1.8985749999999999</v>
      </c>
      <c r="F898" t="s">
        <v>27</v>
      </c>
      <c r="G898" t="s">
        <v>20</v>
      </c>
      <c r="H898" t="s">
        <v>26</v>
      </c>
      <c r="I898">
        <v>1600</v>
      </c>
      <c r="J898">
        <v>1.6E-2</v>
      </c>
      <c r="K898">
        <v>25</v>
      </c>
      <c r="L898">
        <v>0.83</v>
      </c>
      <c r="M898">
        <v>21</v>
      </c>
      <c r="N898">
        <v>4</v>
      </c>
      <c r="O898">
        <v>337.2</v>
      </c>
      <c r="P898">
        <v>89</v>
      </c>
      <c r="Q898">
        <v>13</v>
      </c>
      <c r="R898">
        <v>14</v>
      </c>
      <c r="S898">
        <v>15.0571428571429</v>
      </c>
      <c r="T898">
        <v>1.5625E-2</v>
      </c>
      <c r="U898">
        <v>0.84</v>
      </c>
      <c r="V898">
        <v>116</v>
      </c>
      <c r="W898" t="s">
        <v>50</v>
      </c>
      <c r="X898">
        <v>15.0571428571429</v>
      </c>
    </row>
    <row r="899" spans="1:24" x14ac:dyDescent="0.3">
      <c r="A899" t="s">
        <v>23</v>
      </c>
      <c r="B899" s="1">
        <v>47773</v>
      </c>
      <c r="C899" t="s">
        <v>18</v>
      </c>
      <c r="D899">
        <v>52.489471000000002</v>
      </c>
      <c r="E899">
        <v>-1.8985749999999999</v>
      </c>
      <c r="F899" t="s">
        <v>27</v>
      </c>
      <c r="G899" t="s">
        <v>20</v>
      </c>
      <c r="H899" t="s">
        <v>26</v>
      </c>
      <c r="I899">
        <v>1401</v>
      </c>
      <c r="J899">
        <v>0.02</v>
      </c>
      <c r="K899">
        <v>29</v>
      </c>
      <c r="L899">
        <v>2.09</v>
      </c>
      <c r="M899">
        <v>60</v>
      </c>
      <c r="N899">
        <v>8</v>
      </c>
      <c r="O899">
        <v>537.6</v>
      </c>
      <c r="P899">
        <v>97</v>
      </c>
      <c r="Q899">
        <v>19</v>
      </c>
      <c r="R899">
        <v>15</v>
      </c>
      <c r="S899">
        <v>7.96</v>
      </c>
      <c r="T899">
        <v>2.0699500356887938E-2</v>
      </c>
      <c r="U899">
        <v>2.0689655172413794</v>
      </c>
      <c r="V899">
        <v>131</v>
      </c>
      <c r="W899" t="s">
        <v>50</v>
      </c>
      <c r="X899">
        <v>7.96</v>
      </c>
    </row>
    <row r="900" spans="1:24" x14ac:dyDescent="0.3">
      <c r="A900" t="s">
        <v>23</v>
      </c>
      <c r="B900" s="1">
        <v>47772</v>
      </c>
      <c r="C900" t="s">
        <v>18</v>
      </c>
      <c r="D900">
        <v>52.489471000000002</v>
      </c>
      <c r="E900">
        <v>-1.8985749999999999</v>
      </c>
      <c r="F900" t="s">
        <v>27</v>
      </c>
      <c r="G900" t="s">
        <v>20</v>
      </c>
      <c r="H900" t="s">
        <v>26</v>
      </c>
      <c r="I900">
        <v>1863</v>
      </c>
      <c r="J900">
        <v>1.2E-2</v>
      </c>
      <c r="K900">
        <v>22</v>
      </c>
      <c r="L900">
        <v>2.31</v>
      </c>
      <c r="M900">
        <v>52</v>
      </c>
      <c r="N900">
        <v>7</v>
      </c>
      <c r="O900">
        <v>508.8</v>
      </c>
      <c r="P900">
        <v>105</v>
      </c>
      <c r="Q900">
        <v>6</v>
      </c>
      <c r="R900">
        <v>14</v>
      </c>
      <c r="S900">
        <v>8.7846153846153907</v>
      </c>
      <c r="T900">
        <v>1.1808910359634998E-2</v>
      </c>
      <c r="U900">
        <v>2.3636363636363638</v>
      </c>
      <c r="V900">
        <v>125</v>
      </c>
      <c r="W900" t="s">
        <v>50</v>
      </c>
      <c r="X900">
        <v>8.7846153846153907</v>
      </c>
    </row>
    <row r="901" spans="1:24" x14ac:dyDescent="0.3">
      <c r="A901" t="s">
        <v>23</v>
      </c>
      <c r="B901" s="1">
        <v>47771</v>
      </c>
      <c r="C901" t="s">
        <v>18</v>
      </c>
      <c r="D901">
        <v>52.489471000000002</v>
      </c>
      <c r="E901">
        <v>-1.8985749999999999</v>
      </c>
      <c r="F901" t="s">
        <v>27</v>
      </c>
      <c r="G901" t="s">
        <v>20</v>
      </c>
      <c r="H901" t="s">
        <v>26</v>
      </c>
      <c r="I901">
        <v>1500</v>
      </c>
      <c r="J901">
        <v>1.7999999999999999E-2</v>
      </c>
      <c r="K901">
        <v>26</v>
      </c>
      <c r="L901">
        <v>0.89</v>
      </c>
      <c r="M901">
        <v>23</v>
      </c>
      <c r="N901">
        <v>4</v>
      </c>
      <c r="O901">
        <v>240</v>
      </c>
      <c r="P901">
        <v>71</v>
      </c>
      <c r="Q901">
        <v>17</v>
      </c>
      <c r="R901">
        <v>11</v>
      </c>
      <c r="S901">
        <v>9.4347826086956506</v>
      </c>
      <c r="T901">
        <v>1.7333333333333333E-2</v>
      </c>
      <c r="U901">
        <v>0.88461538461538458</v>
      </c>
      <c r="V901">
        <v>99</v>
      </c>
      <c r="W901" t="s">
        <v>50</v>
      </c>
      <c r="X901">
        <v>9.4347826086956506</v>
      </c>
    </row>
    <row r="902" spans="1:24" x14ac:dyDescent="0.3">
      <c r="A902" t="s">
        <v>23</v>
      </c>
      <c r="B902" s="1">
        <v>47770</v>
      </c>
      <c r="C902" t="s">
        <v>18</v>
      </c>
      <c r="D902">
        <v>52.489471000000002</v>
      </c>
      <c r="E902">
        <v>-1.8985749999999999</v>
      </c>
      <c r="F902" t="s">
        <v>27</v>
      </c>
      <c r="G902" t="s">
        <v>20</v>
      </c>
      <c r="H902" t="s">
        <v>26</v>
      </c>
      <c r="I902">
        <v>1356</v>
      </c>
      <c r="J902">
        <v>1.7000000000000001E-2</v>
      </c>
      <c r="K902">
        <v>23</v>
      </c>
      <c r="L902">
        <v>1.77</v>
      </c>
      <c r="M902">
        <v>41</v>
      </c>
      <c r="N902">
        <v>5</v>
      </c>
      <c r="O902">
        <v>410.4</v>
      </c>
      <c r="P902">
        <v>102</v>
      </c>
      <c r="Q902">
        <v>8</v>
      </c>
      <c r="R902">
        <v>9</v>
      </c>
      <c r="S902">
        <v>9.0097560975609792</v>
      </c>
      <c r="T902">
        <v>1.696165191740413E-2</v>
      </c>
      <c r="U902">
        <v>1.7826086956521738</v>
      </c>
      <c r="V902">
        <v>119</v>
      </c>
      <c r="W902" t="s">
        <v>50</v>
      </c>
      <c r="X902">
        <v>9.0097560975609792</v>
      </c>
    </row>
    <row r="903" spans="1:24" x14ac:dyDescent="0.3">
      <c r="A903" t="s">
        <v>23</v>
      </c>
      <c r="B903" s="1">
        <v>47769</v>
      </c>
      <c r="C903" t="s">
        <v>18</v>
      </c>
      <c r="D903">
        <v>52.489471000000002</v>
      </c>
      <c r="E903">
        <v>-1.8985749999999999</v>
      </c>
      <c r="F903" t="s">
        <v>27</v>
      </c>
      <c r="G903" t="s">
        <v>20</v>
      </c>
      <c r="H903" t="s">
        <v>26</v>
      </c>
      <c r="I903">
        <v>1518</v>
      </c>
      <c r="J903">
        <v>1.9E-2</v>
      </c>
      <c r="K903">
        <v>29</v>
      </c>
      <c r="L903">
        <v>2.42</v>
      </c>
      <c r="M903">
        <v>71</v>
      </c>
      <c r="N903">
        <v>7</v>
      </c>
      <c r="O903">
        <v>493.2</v>
      </c>
      <c r="P903">
        <v>55</v>
      </c>
      <c r="Q903">
        <v>15</v>
      </c>
      <c r="R903">
        <v>12</v>
      </c>
      <c r="S903">
        <v>5.9464788732394398</v>
      </c>
      <c r="T903">
        <v>1.9104084321475624E-2</v>
      </c>
      <c r="U903">
        <v>2.4482758620689653</v>
      </c>
      <c r="V903">
        <v>82</v>
      </c>
      <c r="W903" t="s">
        <v>50</v>
      </c>
      <c r="X903">
        <v>5.9464788732394398</v>
      </c>
    </row>
    <row r="904" spans="1:24" x14ac:dyDescent="0.3">
      <c r="A904" t="s">
        <v>23</v>
      </c>
      <c r="B904" s="1">
        <v>47768</v>
      </c>
      <c r="C904" t="s">
        <v>18</v>
      </c>
      <c r="D904">
        <v>52.489471000000002</v>
      </c>
      <c r="E904">
        <v>-1.8985749999999999</v>
      </c>
      <c r="F904" t="s">
        <v>27</v>
      </c>
      <c r="G904" t="s">
        <v>20</v>
      </c>
      <c r="H904" t="s">
        <v>26</v>
      </c>
      <c r="I904">
        <v>1200</v>
      </c>
      <c r="J904">
        <v>1.4E-2</v>
      </c>
      <c r="K904">
        <v>16</v>
      </c>
      <c r="L904">
        <v>2.46</v>
      </c>
      <c r="M904">
        <v>40</v>
      </c>
      <c r="N904">
        <v>5</v>
      </c>
      <c r="O904">
        <v>405.6</v>
      </c>
      <c r="P904">
        <v>73</v>
      </c>
      <c r="Q904">
        <v>13</v>
      </c>
      <c r="R904">
        <v>3</v>
      </c>
      <c r="S904">
        <v>9.14</v>
      </c>
      <c r="T904">
        <v>1.3333333333333334E-2</v>
      </c>
      <c r="U904">
        <v>2.5</v>
      </c>
      <c r="V904">
        <v>89</v>
      </c>
      <c r="W904" t="s">
        <v>50</v>
      </c>
      <c r="X904">
        <v>9.14</v>
      </c>
    </row>
    <row r="905" spans="1:24" x14ac:dyDescent="0.3">
      <c r="A905" t="s">
        <v>23</v>
      </c>
      <c r="B905" s="1">
        <v>47767</v>
      </c>
      <c r="C905" t="s">
        <v>18</v>
      </c>
      <c r="D905">
        <v>52.489471000000002</v>
      </c>
      <c r="E905">
        <v>-1.8985749999999999</v>
      </c>
      <c r="F905" t="s">
        <v>27</v>
      </c>
      <c r="G905" t="s">
        <v>20</v>
      </c>
      <c r="H905" t="s">
        <v>26</v>
      </c>
      <c r="I905">
        <v>833</v>
      </c>
      <c r="J905">
        <v>1.4999999999999999E-2</v>
      </c>
      <c r="K905">
        <v>12</v>
      </c>
      <c r="L905">
        <v>1.3</v>
      </c>
      <c r="M905">
        <v>16</v>
      </c>
      <c r="N905">
        <v>6</v>
      </c>
      <c r="O905">
        <v>427.2</v>
      </c>
      <c r="P905">
        <v>84</v>
      </c>
      <c r="Q905">
        <v>3</v>
      </c>
      <c r="R905">
        <v>9</v>
      </c>
      <c r="S905">
        <v>25.7</v>
      </c>
      <c r="T905">
        <v>1.4405762304921969E-2</v>
      </c>
      <c r="U905">
        <v>1.3333333333333333</v>
      </c>
      <c r="V905">
        <v>96</v>
      </c>
      <c r="W905" t="s">
        <v>50</v>
      </c>
      <c r="X905">
        <v>25.7</v>
      </c>
    </row>
    <row r="906" spans="1:24" x14ac:dyDescent="0.3">
      <c r="A906" t="s">
        <v>23</v>
      </c>
      <c r="B906" s="1">
        <v>47766</v>
      </c>
      <c r="C906" t="s">
        <v>18</v>
      </c>
      <c r="D906">
        <v>52.489471000000002</v>
      </c>
      <c r="E906">
        <v>-1.8985749999999999</v>
      </c>
      <c r="F906" t="s">
        <v>27</v>
      </c>
      <c r="G906" t="s">
        <v>20</v>
      </c>
      <c r="H906" t="s">
        <v>26</v>
      </c>
      <c r="I906">
        <v>916</v>
      </c>
      <c r="J906">
        <v>1.9E-2</v>
      </c>
      <c r="K906">
        <v>17</v>
      </c>
      <c r="L906">
        <v>0.59</v>
      </c>
      <c r="M906">
        <v>10</v>
      </c>
      <c r="N906">
        <v>7</v>
      </c>
      <c r="O906">
        <v>416.4</v>
      </c>
      <c r="P906">
        <v>95</v>
      </c>
      <c r="Q906">
        <v>14</v>
      </c>
      <c r="R906">
        <v>17</v>
      </c>
      <c r="S906">
        <v>40.64</v>
      </c>
      <c r="T906">
        <v>1.8558951965065504E-2</v>
      </c>
      <c r="U906">
        <v>0.58823529411764708</v>
      </c>
      <c r="V906">
        <v>126</v>
      </c>
      <c r="W906" t="s">
        <v>50</v>
      </c>
      <c r="X906">
        <v>40.64</v>
      </c>
    </row>
    <row r="907" spans="1:24" x14ac:dyDescent="0.3">
      <c r="A907" t="s">
        <v>23</v>
      </c>
      <c r="B907" s="1">
        <v>47765</v>
      </c>
      <c r="C907" t="s">
        <v>18</v>
      </c>
      <c r="D907">
        <v>52.489471000000002</v>
      </c>
      <c r="E907">
        <v>-1.8985749999999999</v>
      </c>
      <c r="F907" t="s">
        <v>27</v>
      </c>
      <c r="G907" t="s">
        <v>20</v>
      </c>
      <c r="H907" t="s">
        <v>26</v>
      </c>
      <c r="I907">
        <v>1157</v>
      </c>
      <c r="J907">
        <v>1.4999999999999999E-2</v>
      </c>
      <c r="K907">
        <v>17</v>
      </c>
      <c r="L907">
        <v>1.05</v>
      </c>
      <c r="M907">
        <v>18</v>
      </c>
      <c r="N907">
        <v>4</v>
      </c>
      <c r="O907">
        <v>349.2</v>
      </c>
      <c r="P907">
        <v>106</v>
      </c>
      <c r="Q907">
        <v>8</v>
      </c>
      <c r="R907">
        <v>12</v>
      </c>
      <c r="S907">
        <v>18.399999999999999</v>
      </c>
      <c r="T907">
        <v>1.4693171996542784E-2</v>
      </c>
      <c r="U907">
        <v>1.0588235294117647</v>
      </c>
      <c r="V907">
        <v>126</v>
      </c>
      <c r="W907" t="s">
        <v>50</v>
      </c>
      <c r="X907">
        <v>18.399999999999999</v>
      </c>
    </row>
    <row r="908" spans="1:24" x14ac:dyDescent="0.3">
      <c r="A908" t="s">
        <v>23</v>
      </c>
      <c r="B908" s="1">
        <v>47764</v>
      </c>
      <c r="C908" t="s">
        <v>18</v>
      </c>
      <c r="D908">
        <v>52.489471000000002</v>
      </c>
      <c r="E908">
        <v>-1.8985749999999999</v>
      </c>
      <c r="F908" t="s">
        <v>27</v>
      </c>
      <c r="G908" t="s">
        <v>20</v>
      </c>
      <c r="H908" t="s">
        <v>26</v>
      </c>
      <c r="I908">
        <v>1057</v>
      </c>
      <c r="J908">
        <v>1.6E-2</v>
      </c>
      <c r="K908">
        <v>17</v>
      </c>
      <c r="L908">
        <v>1.76</v>
      </c>
      <c r="M908">
        <v>29</v>
      </c>
      <c r="N908">
        <v>6</v>
      </c>
      <c r="O908">
        <v>386.4</v>
      </c>
      <c r="P908">
        <v>104</v>
      </c>
      <c r="Q908">
        <v>10</v>
      </c>
      <c r="R908">
        <v>14</v>
      </c>
      <c r="S908">
        <v>12.3241379310345</v>
      </c>
      <c r="T908">
        <v>1.6083254493850521E-2</v>
      </c>
      <c r="U908">
        <v>1.7058823529411764</v>
      </c>
      <c r="V908">
        <v>128</v>
      </c>
      <c r="W908" t="s">
        <v>50</v>
      </c>
      <c r="X908">
        <v>12.3241379310345</v>
      </c>
    </row>
    <row r="909" spans="1:24" x14ac:dyDescent="0.3">
      <c r="A909" t="s">
        <v>23</v>
      </c>
      <c r="B909" s="1">
        <v>47763</v>
      </c>
      <c r="C909" t="s">
        <v>18</v>
      </c>
      <c r="D909">
        <v>52.489471000000002</v>
      </c>
      <c r="E909">
        <v>-1.8985749999999999</v>
      </c>
      <c r="F909" t="s">
        <v>27</v>
      </c>
      <c r="G909" t="s">
        <v>20</v>
      </c>
      <c r="H909" t="s">
        <v>26</v>
      </c>
      <c r="I909">
        <v>987</v>
      </c>
      <c r="J909">
        <v>1.2999999999999999E-2</v>
      </c>
      <c r="K909">
        <v>13</v>
      </c>
      <c r="L909">
        <v>2.4700000000000002</v>
      </c>
      <c r="M909">
        <v>31</v>
      </c>
      <c r="N909">
        <v>4</v>
      </c>
      <c r="O909">
        <v>202.8</v>
      </c>
      <c r="P909">
        <v>52</v>
      </c>
      <c r="Q909">
        <v>4</v>
      </c>
      <c r="R909">
        <v>6</v>
      </c>
      <c r="S909">
        <v>5.5419354838709696</v>
      </c>
      <c r="T909">
        <v>1.3171225937183385E-2</v>
      </c>
      <c r="U909">
        <v>2.3846153846153846</v>
      </c>
      <c r="V909">
        <v>62</v>
      </c>
      <c r="W909" t="s">
        <v>50</v>
      </c>
      <c r="X909">
        <v>5.5419354838709696</v>
      </c>
    </row>
    <row r="910" spans="1:24" x14ac:dyDescent="0.3">
      <c r="A910" t="s">
        <v>23</v>
      </c>
      <c r="B910" s="1">
        <v>47762</v>
      </c>
      <c r="C910" t="s">
        <v>18</v>
      </c>
      <c r="D910">
        <v>52.489471000000002</v>
      </c>
      <c r="E910">
        <v>-1.8985749999999999</v>
      </c>
      <c r="F910" t="s">
        <v>27</v>
      </c>
      <c r="G910" t="s">
        <v>20</v>
      </c>
      <c r="H910" t="s">
        <v>26</v>
      </c>
      <c r="I910">
        <v>1198</v>
      </c>
      <c r="J910">
        <v>1.2999999999999999E-2</v>
      </c>
      <c r="K910">
        <v>16</v>
      </c>
      <c r="L910">
        <v>2.21</v>
      </c>
      <c r="M910">
        <v>35</v>
      </c>
      <c r="N910">
        <v>6</v>
      </c>
      <c r="O910">
        <v>572.4</v>
      </c>
      <c r="P910">
        <v>62</v>
      </c>
      <c r="Q910">
        <v>3</v>
      </c>
      <c r="R910">
        <v>18</v>
      </c>
      <c r="S910">
        <v>15.3542857142857</v>
      </c>
      <c r="T910">
        <v>1.335559265442404E-2</v>
      </c>
      <c r="U910">
        <v>2.1875</v>
      </c>
      <c r="V910">
        <v>83</v>
      </c>
      <c r="W910" t="s">
        <v>50</v>
      </c>
      <c r="X910">
        <v>15.3542857142857</v>
      </c>
    </row>
    <row r="911" spans="1:24" x14ac:dyDescent="0.3">
      <c r="A911" t="s">
        <v>23</v>
      </c>
      <c r="B911" s="1">
        <v>47761</v>
      </c>
      <c r="C911" t="s">
        <v>18</v>
      </c>
      <c r="D911">
        <v>52.489471000000002</v>
      </c>
      <c r="E911">
        <v>-1.8985749999999999</v>
      </c>
      <c r="F911" t="s">
        <v>27</v>
      </c>
      <c r="G911" t="s">
        <v>20</v>
      </c>
      <c r="H911" t="s">
        <v>26</v>
      </c>
      <c r="I911">
        <v>1099</v>
      </c>
      <c r="J911">
        <v>1.2E-2</v>
      </c>
      <c r="K911">
        <v>13</v>
      </c>
      <c r="L911">
        <v>1.23</v>
      </c>
      <c r="M911">
        <v>16</v>
      </c>
      <c r="N911">
        <v>9</v>
      </c>
      <c r="O911">
        <v>884.4</v>
      </c>
      <c r="P911">
        <v>74</v>
      </c>
      <c r="Q911">
        <v>1</v>
      </c>
      <c r="R911">
        <v>5</v>
      </c>
      <c r="S911">
        <v>54.274999999999999</v>
      </c>
      <c r="T911">
        <v>1.1828935395814377E-2</v>
      </c>
      <c r="U911">
        <v>1.2307692307692308</v>
      </c>
      <c r="V911">
        <v>80</v>
      </c>
      <c r="W911" t="s">
        <v>50</v>
      </c>
      <c r="X911">
        <v>54.274999999999999</v>
      </c>
    </row>
    <row r="912" spans="1:24" x14ac:dyDescent="0.3">
      <c r="A912" t="s">
        <v>23</v>
      </c>
      <c r="B912" s="1">
        <v>47026</v>
      </c>
      <c r="C912" t="s">
        <v>18</v>
      </c>
      <c r="D912">
        <v>52.489471000000002</v>
      </c>
      <c r="E912">
        <v>-1.8985749999999999</v>
      </c>
      <c r="F912" t="s">
        <v>27</v>
      </c>
      <c r="G912" t="s">
        <v>20</v>
      </c>
      <c r="H912" t="s">
        <v>21</v>
      </c>
      <c r="I912">
        <v>1773</v>
      </c>
      <c r="J912">
        <v>1.4E-2</v>
      </c>
      <c r="K912">
        <v>25</v>
      </c>
      <c r="L912">
        <v>0.93</v>
      </c>
      <c r="M912">
        <v>23</v>
      </c>
      <c r="N912">
        <v>5</v>
      </c>
      <c r="O912">
        <v>131.04</v>
      </c>
      <c r="P912">
        <v>68</v>
      </c>
      <c r="Q912">
        <v>16</v>
      </c>
      <c r="R912">
        <v>2</v>
      </c>
      <c r="S912">
        <v>4.6973913043478301</v>
      </c>
      <c r="T912">
        <v>1.410039481105471E-2</v>
      </c>
      <c r="U912">
        <v>0.92</v>
      </c>
      <c r="V912">
        <v>86</v>
      </c>
      <c r="W912" t="s">
        <v>50</v>
      </c>
      <c r="X912">
        <v>4.6973913043478301</v>
      </c>
    </row>
    <row r="913" spans="1:24" x14ac:dyDescent="0.3">
      <c r="A913" t="s">
        <v>23</v>
      </c>
      <c r="B913" s="1">
        <v>47025</v>
      </c>
      <c r="C913" t="s">
        <v>18</v>
      </c>
      <c r="D913">
        <v>52.489471000000002</v>
      </c>
      <c r="E913">
        <v>-1.8985749999999999</v>
      </c>
      <c r="F913" t="s">
        <v>27</v>
      </c>
      <c r="G913" t="s">
        <v>20</v>
      </c>
      <c r="H913" t="s">
        <v>21</v>
      </c>
      <c r="I913">
        <v>1284</v>
      </c>
      <c r="J913">
        <v>1.7999999999999999E-2</v>
      </c>
      <c r="K913">
        <v>24</v>
      </c>
      <c r="L913">
        <v>0.91</v>
      </c>
      <c r="M913">
        <v>21</v>
      </c>
      <c r="N913">
        <v>3</v>
      </c>
      <c r="O913">
        <v>204.12</v>
      </c>
      <c r="P913">
        <v>55</v>
      </c>
      <c r="Q913">
        <v>21</v>
      </c>
      <c r="R913">
        <v>9</v>
      </c>
      <c r="S913">
        <v>8.7200000000000006</v>
      </c>
      <c r="T913">
        <v>1.8691588785046728E-2</v>
      </c>
      <c r="U913">
        <v>0.875</v>
      </c>
      <c r="V913">
        <v>85</v>
      </c>
      <c r="W913" t="s">
        <v>50</v>
      </c>
      <c r="X913">
        <v>8.7200000000000006</v>
      </c>
    </row>
    <row r="914" spans="1:24" x14ac:dyDescent="0.3">
      <c r="A914" t="s">
        <v>23</v>
      </c>
      <c r="B914" s="1">
        <v>47024</v>
      </c>
      <c r="C914" t="s">
        <v>18</v>
      </c>
      <c r="D914">
        <v>52.489471000000002</v>
      </c>
      <c r="E914">
        <v>-1.8985749999999999</v>
      </c>
      <c r="F914" t="s">
        <v>27</v>
      </c>
      <c r="G914" t="s">
        <v>20</v>
      </c>
      <c r="H914" t="s">
        <v>21</v>
      </c>
      <c r="I914">
        <v>1645</v>
      </c>
      <c r="J914">
        <v>2.1000000000000001E-2</v>
      </c>
      <c r="K914">
        <v>34</v>
      </c>
      <c r="L914">
        <v>1.23</v>
      </c>
      <c r="M914">
        <v>42</v>
      </c>
      <c r="N914">
        <v>3</v>
      </c>
      <c r="O914">
        <v>106.68</v>
      </c>
      <c r="P914">
        <v>58</v>
      </c>
      <c r="Q914">
        <v>17</v>
      </c>
      <c r="R914">
        <v>2</v>
      </c>
      <c r="S914">
        <v>1.54</v>
      </c>
      <c r="T914">
        <v>2.0668693009118541E-2</v>
      </c>
      <c r="U914">
        <v>1.2352941176470589</v>
      </c>
      <c r="V914">
        <v>77</v>
      </c>
      <c r="W914" t="s">
        <v>50</v>
      </c>
      <c r="X914">
        <v>1.54</v>
      </c>
    </row>
    <row r="915" spans="1:24" x14ac:dyDescent="0.3">
      <c r="A915" t="s">
        <v>23</v>
      </c>
      <c r="B915" s="1">
        <v>47023</v>
      </c>
      <c r="C915" t="s">
        <v>18</v>
      </c>
      <c r="D915">
        <v>52.489471000000002</v>
      </c>
      <c r="E915">
        <v>-1.8985749999999999</v>
      </c>
      <c r="F915" t="s">
        <v>27</v>
      </c>
      <c r="G915" t="s">
        <v>20</v>
      </c>
      <c r="H915" t="s">
        <v>21</v>
      </c>
      <c r="I915">
        <v>2031</v>
      </c>
      <c r="J915">
        <v>1.7000000000000001E-2</v>
      </c>
      <c r="K915">
        <v>35</v>
      </c>
      <c r="L915">
        <v>0.47</v>
      </c>
      <c r="M915">
        <v>17</v>
      </c>
      <c r="N915">
        <v>4</v>
      </c>
      <c r="O915">
        <v>184.8</v>
      </c>
      <c r="P915">
        <v>50</v>
      </c>
      <c r="Q915">
        <v>4</v>
      </c>
      <c r="R915">
        <v>3</v>
      </c>
      <c r="S915">
        <v>9.8705882352941199</v>
      </c>
      <c r="T915">
        <v>1.7232890201871E-2</v>
      </c>
      <c r="U915">
        <v>0.48571428571428571</v>
      </c>
      <c r="V915">
        <v>57</v>
      </c>
      <c r="W915" t="s">
        <v>50</v>
      </c>
      <c r="X915">
        <v>9.8705882352941199</v>
      </c>
    </row>
    <row r="916" spans="1:24" x14ac:dyDescent="0.3">
      <c r="A916" t="s">
        <v>23</v>
      </c>
      <c r="B916" s="1">
        <v>47022</v>
      </c>
      <c r="C916" t="s">
        <v>18</v>
      </c>
      <c r="D916">
        <v>52.489471000000002</v>
      </c>
      <c r="E916">
        <v>-1.8985749999999999</v>
      </c>
      <c r="F916" t="s">
        <v>27</v>
      </c>
      <c r="G916" t="s">
        <v>20</v>
      </c>
      <c r="H916" t="s">
        <v>21</v>
      </c>
      <c r="I916">
        <v>1020</v>
      </c>
      <c r="J916">
        <v>1.7000000000000001E-2</v>
      </c>
      <c r="K916">
        <v>17</v>
      </c>
      <c r="L916">
        <v>0.16</v>
      </c>
      <c r="M916">
        <v>3</v>
      </c>
      <c r="N916">
        <v>8</v>
      </c>
      <c r="O916">
        <v>69.72</v>
      </c>
      <c r="P916">
        <v>70</v>
      </c>
      <c r="Q916">
        <v>17</v>
      </c>
      <c r="R916">
        <v>14</v>
      </c>
      <c r="S916">
        <v>22.24</v>
      </c>
      <c r="T916">
        <v>1.6666666666666666E-2</v>
      </c>
      <c r="U916">
        <v>0.17647058823529413</v>
      </c>
      <c r="V916">
        <v>101</v>
      </c>
      <c r="W916" t="s">
        <v>50</v>
      </c>
      <c r="X916">
        <v>22.24</v>
      </c>
    </row>
    <row r="917" spans="1:24" x14ac:dyDescent="0.3">
      <c r="A917" t="s">
        <v>23</v>
      </c>
      <c r="B917" s="1">
        <v>47021</v>
      </c>
      <c r="C917" t="s">
        <v>18</v>
      </c>
      <c r="D917">
        <v>52.489471000000002</v>
      </c>
      <c r="E917">
        <v>-1.8985749999999999</v>
      </c>
      <c r="F917" t="s">
        <v>27</v>
      </c>
      <c r="G917" t="s">
        <v>20</v>
      </c>
      <c r="H917" t="s">
        <v>21</v>
      </c>
      <c r="I917">
        <v>1740</v>
      </c>
      <c r="J917">
        <v>1.7000000000000001E-2</v>
      </c>
      <c r="K917">
        <v>30</v>
      </c>
      <c r="L917">
        <v>0.61</v>
      </c>
      <c r="M917">
        <v>18</v>
      </c>
      <c r="N917">
        <v>4</v>
      </c>
      <c r="O917">
        <v>78.12</v>
      </c>
      <c r="P917">
        <v>41</v>
      </c>
      <c r="Q917">
        <v>7</v>
      </c>
      <c r="R917">
        <v>11</v>
      </c>
      <c r="S917">
        <v>3.34</v>
      </c>
      <c r="T917">
        <v>1.7241379310344827E-2</v>
      </c>
      <c r="U917">
        <v>0.6</v>
      </c>
      <c r="V917">
        <v>59</v>
      </c>
      <c r="W917" t="s">
        <v>50</v>
      </c>
      <c r="X917">
        <v>3.34</v>
      </c>
    </row>
    <row r="918" spans="1:24" x14ac:dyDescent="0.3">
      <c r="A918" t="s">
        <v>23</v>
      </c>
      <c r="B918" s="1">
        <v>47020</v>
      </c>
      <c r="C918" t="s">
        <v>18</v>
      </c>
      <c r="D918">
        <v>52.489471000000002</v>
      </c>
      <c r="E918">
        <v>-1.8985749999999999</v>
      </c>
      <c r="F918" t="s">
        <v>27</v>
      </c>
      <c r="G918" t="s">
        <v>20</v>
      </c>
      <c r="H918" t="s">
        <v>21</v>
      </c>
      <c r="I918">
        <v>1957</v>
      </c>
      <c r="J918">
        <v>0.02</v>
      </c>
      <c r="K918">
        <v>39</v>
      </c>
      <c r="L918">
        <v>0.94</v>
      </c>
      <c r="M918">
        <v>37</v>
      </c>
      <c r="N918">
        <v>4</v>
      </c>
      <c r="O918">
        <v>232.68</v>
      </c>
      <c r="P918">
        <v>47</v>
      </c>
      <c r="Q918">
        <v>9</v>
      </c>
      <c r="R918">
        <v>15</v>
      </c>
      <c r="S918">
        <v>5.2886486486486497</v>
      </c>
      <c r="T918">
        <v>1.9928461931527849E-2</v>
      </c>
      <c r="U918">
        <v>0.94871794871794868</v>
      </c>
      <c r="V918">
        <v>71</v>
      </c>
      <c r="W918" t="s">
        <v>50</v>
      </c>
      <c r="X918">
        <v>5.2886486486486497</v>
      </c>
    </row>
    <row r="919" spans="1:24" x14ac:dyDescent="0.3">
      <c r="A919" t="s">
        <v>23</v>
      </c>
      <c r="B919" s="1">
        <v>47019</v>
      </c>
      <c r="C919" t="s">
        <v>18</v>
      </c>
      <c r="D919">
        <v>52.489471000000002</v>
      </c>
      <c r="E919">
        <v>-1.8985749999999999</v>
      </c>
      <c r="F919" t="s">
        <v>27</v>
      </c>
      <c r="G919" t="s">
        <v>20</v>
      </c>
      <c r="H919" t="s">
        <v>21</v>
      </c>
      <c r="I919">
        <v>1294</v>
      </c>
      <c r="J919">
        <v>1.4E-2</v>
      </c>
      <c r="K919">
        <v>18</v>
      </c>
      <c r="L919">
        <v>0.43</v>
      </c>
      <c r="M919">
        <v>8</v>
      </c>
      <c r="N919">
        <v>3</v>
      </c>
      <c r="O919">
        <v>131.04</v>
      </c>
      <c r="P919">
        <v>61</v>
      </c>
      <c r="Q919">
        <v>3</v>
      </c>
      <c r="R919">
        <v>6</v>
      </c>
      <c r="S919">
        <v>15.38</v>
      </c>
      <c r="T919">
        <v>1.3910355486862442E-2</v>
      </c>
      <c r="U919">
        <v>0.44444444444444442</v>
      </c>
      <c r="V919">
        <v>70</v>
      </c>
      <c r="W919" t="s">
        <v>50</v>
      </c>
      <c r="X919">
        <v>15.38</v>
      </c>
    </row>
    <row r="920" spans="1:24" x14ac:dyDescent="0.3">
      <c r="A920" t="s">
        <v>23</v>
      </c>
      <c r="B920" s="1">
        <v>47018</v>
      </c>
      <c r="C920" t="s">
        <v>18</v>
      </c>
      <c r="D920">
        <v>52.489471000000002</v>
      </c>
      <c r="E920">
        <v>-1.8985749999999999</v>
      </c>
      <c r="F920" t="s">
        <v>27</v>
      </c>
      <c r="G920" t="s">
        <v>20</v>
      </c>
      <c r="H920" t="s">
        <v>21</v>
      </c>
      <c r="I920">
        <v>1474</v>
      </c>
      <c r="J920">
        <v>1.4999999999999999E-2</v>
      </c>
      <c r="K920">
        <v>23</v>
      </c>
      <c r="L920">
        <v>0.39</v>
      </c>
      <c r="M920">
        <v>9</v>
      </c>
      <c r="N920">
        <v>3</v>
      </c>
      <c r="O920">
        <v>120.12</v>
      </c>
      <c r="P920">
        <v>53</v>
      </c>
      <c r="Q920">
        <v>1</v>
      </c>
      <c r="R920">
        <v>5</v>
      </c>
      <c r="S920">
        <v>12.3466666666667</v>
      </c>
      <c r="T920">
        <v>1.5603799185888738E-2</v>
      </c>
      <c r="U920">
        <v>0.39130434782608697</v>
      </c>
      <c r="V920">
        <v>59</v>
      </c>
      <c r="W920" t="s">
        <v>50</v>
      </c>
      <c r="X920">
        <v>12.3466666666667</v>
      </c>
    </row>
    <row r="921" spans="1:24" x14ac:dyDescent="0.3">
      <c r="A921" t="s">
        <v>23</v>
      </c>
      <c r="B921" s="1">
        <v>47017</v>
      </c>
      <c r="C921" t="s">
        <v>18</v>
      </c>
      <c r="D921">
        <v>52.489471000000002</v>
      </c>
      <c r="E921">
        <v>-1.8985749999999999</v>
      </c>
      <c r="F921" t="s">
        <v>27</v>
      </c>
      <c r="G921" t="s">
        <v>20</v>
      </c>
      <c r="H921" t="s">
        <v>21</v>
      </c>
      <c r="I921">
        <v>959</v>
      </c>
      <c r="J921">
        <v>1.4E-2</v>
      </c>
      <c r="K921">
        <v>14</v>
      </c>
      <c r="L921">
        <v>0.63</v>
      </c>
      <c r="M921">
        <v>9</v>
      </c>
      <c r="N921">
        <v>6</v>
      </c>
      <c r="O921">
        <v>158.76</v>
      </c>
      <c r="P921">
        <v>51</v>
      </c>
      <c r="Q921">
        <v>14</v>
      </c>
      <c r="R921">
        <v>8</v>
      </c>
      <c r="S921">
        <v>16.64</v>
      </c>
      <c r="T921">
        <v>1.4598540145985401E-2</v>
      </c>
      <c r="U921">
        <v>0.6428571428571429</v>
      </c>
      <c r="V921">
        <v>73</v>
      </c>
      <c r="W921" t="s">
        <v>50</v>
      </c>
      <c r="X921">
        <v>16.64</v>
      </c>
    </row>
    <row r="922" spans="1:24" x14ac:dyDescent="0.3">
      <c r="A922" t="s">
        <v>23</v>
      </c>
      <c r="B922" s="1">
        <v>47016</v>
      </c>
      <c r="C922" t="s">
        <v>18</v>
      </c>
      <c r="D922">
        <v>52.489471000000002</v>
      </c>
      <c r="E922">
        <v>-1.8985749999999999</v>
      </c>
      <c r="F922" t="s">
        <v>27</v>
      </c>
      <c r="G922" t="s">
        <v>20</v>
      </c>
      <c r="H922" t="s">
        <v>21</v>
      </c>
      <c r="I922">
        <v>1306</v>
      </c>
      <c r="J922">
        <v>2.1999999999999999E-2</v>
      </c>
      <c r="K922">
        <v>28</v>
      </c>
      <c r="L922">
        <v>0.54</v>
      </c>
      <c r="M922">
        <v>15</v>
      </c>
      <c r="N922">
        <v>8</v>
      </c>
      <c r="O922">
        <v>273</v>
      </c>
      <c r="P922">
        <v>25</v>
      </c>
      <c r="Q922">
        <v>16</v>
      </c>
      <c r="R922">
        <v>20</v>
      </c>
      <c r="S922">
        <v>17.2</v>
      </c>
      <c r="T922">
        <v>2.1439509954058193E-2</v>
      </c>
      <c r="U922">
        <v>0.5357142857142857</v>
      </c>
      <c r="V922">
        <v>61</v>
      </c>
      <c r="W922" t="s">
        <v>50</v>
      </c>
      <c r="X922">
        <v>17.2</v>
      </c>
    </row>
    <row r="923" spans="1:24" x14ac:dyDescent="0.3">
      <c r="A923" t="s">
        <v>23</v>
      </c>
      <c r="B923" s="1">
        <v>47015</v>
      </c>
      <c r="C923" t="s">
        <v>18</v>
      </c>
      <c r="D923">
        <v>52.489471000000002</v>
      </c>
      <c r="E923">
        <v>-1.8985749999999999</v>
      </c>
      <c r="F923" t="s">
        <v>27</v>
      </c>
      <c r="G923" t="s">
        <v>20</v>
      </c>
      <c r="H923" t="s">
        <v>21</v>
      </c>
      <c r="I923">
        <v>1914</v>
      </c>
      <c r="J923">
        <v>1.6E-2</v>
      </c>
      <c r="K923">
        <v>30</v>
      </c>
      <c r="L923">
        <v>1.24</v>
      </c>
      <c r="M923">
        <v>37</v>
      </c>
      <c r="N923">
        <v>2</v>
      </c>
      <c r="O923">
        <v>258.72000000000003</v>
      </c>
      <c r="P923">
        <v>52</v>
      </c>
      <c r="Q923">
        <v>20</v>
      </c>
      <c r="R923">
        <v>11</v>
      </c>
      <c r="S923">
        <v>5.9924324324324303</v>
      </c>
      <c r="T923">
        <v>1.5673981191222569E-2</v>
      </c>
      <c r="U923">
        <v>1.2333333333333334</v>
      </c>
      <c r="V923">
        <v>83</v>
      </c>
      <c r="W923" t="s">
        <v>50</v>
      </c>
      <c r="X923">
        <v>5.9924324324324303</v>
      </c>
    </row>
    <row r="924" spans="1:24" x14ac:dyDescent="0.3">
      <c r="A924" t="s">
        <v>23</v>
      </c>
      <c r="B924" s="1">
        <v>47014</v>
      </c>
      <c r="C924" t="s">
        <v>18</v>
      </c>
      <c r="D924">
        <v>52.489471000000002</v>
      </c>
      <c r="E924">
        <v>-1.8985749999999999</v>
      </c>
      <c r="F924" t="s">
        <v>27</v>
      </c>
      <c r="G924" t="s">
        <v>20</v>
      </c>
      <c r="H924" t="s">
        <v>21</v>
      </c>
      <c r="I924">
        <v>1396</v>
      </c>
      <c r="J924">
        <v>1.6E-2</v>
      </c>
      <c r="K924">
        <v>22</v>
      </c>
      <c r="L924">
        <v>0.21</v>
      </c>
      <c r="M924">
        <v>5</v>
      </c>
      <c r="N924">
        <v>7</v>
      </c>
      <c r="O924">
        <v>115.08</v>
      </c>
      <c r="P924">
        <v>67</v>
      </c>
      <c r="Q924">
        <v>8</v>
      </c>
      <c r="R924">
        <v>11</v>
      </c>
      <c r="S924">
        <v>22.015999999999998</v>
      </c>
      <c r="T924">
        <v>1.5759312320916905E-2</v>
      </c>
      <c r="U924">
        <v>0.22727272727272727</v>
      </c>
      <c r="V924">
        <v>86</v>
      </c>
      <c r="W924" t="s">
        <v>50</v>
      </c>
      <c r="X924">
        <v>22.015999999999998</v>
      </c>
    </row>
    <row r="925" spans="1:24" x14ac:dyDescent="0.3">
      <c r="A925" t="s">
        <v>23</v>
      </c>
      <c r="B925" s="1">
        <v>47013</v>
      </c>
      <c r="C925" t="s">
        <v>18</v>
      </c>
      <c r="D925">
        <v>52.489471000000002</v>
      </c>
      <c r="E925">
        <v>-1.8985749999999999</v>
      </c>
      <c r="F925" t="s">
        <v>27</v>
      </c>
      <c r="G925" t="s">
        <v>20</v>
      </c>
      <c r="H925" t="s">
        <v>21</v>
      </c>
      <c r="I925">
        <v>1632</v>
      </c>
      <c r="J925">
        <v>1.2999999999999999E-2</v>
      </c>
      <c r="K925">
        <v>22</v>
      </c>
      <c r="L925">
        <v>0.84</v>
      </c>
      <c r="M925">
        <v>18</v>
      </c>
      <c r="N925">
        <v>4</v>
      </c>
      <c r="O925">
        <v>171.36</v>
      </c>
      <c r="P925">
        <v>30</v>
      </c>
      <c r="Q925">
        <v>22</v>
      </c>
      <c r="R925">
        <v>0</v>
      </c>
      <c r="S925">
        <v>8.52</v>
      </c>
      <c r="T925">
        <v>1.3480392156862746E-2</v>
      </c>
      <c r="U925">
        <v>0.81818181818181823</v>
      </c>
      <c r="V925">
        <v>52</v>
      </c>
      <c r="W925" t="s">
        <v>50</v>
      </c>
      <c r="X925">
        <v>8.52</v>
      </c>
    </row>
    <row r="926" spans="1:24" x14ac:dyDescent="0.3">
      <c r="A926" t="s">
        <v>23</v>
      </c>
      <c r="B926" s="1">
        <v>47012</v>
      </c>
      <c r="C926" t="s">
        <v>18</v>
      </c>
      <c r="D926">
        <v>52.489471000000002</v>
      </c>
      <c r="E926">
        <v>-1.8985749999999999</v>
      </c>
      <c r="F926" t="s">
        <v>27</v>
      </c>
      <c r="G926" t="s">
        <v>20</v>
      </c>
      <c r="H926" t="s">
        <v>21</v>
      </c>
      <c r="I926">
        <v>1145</v>
      </c>
      <c r="J926">
        <v>1.4999999999999999E-2</v>
      </c>
      <c r="K926">
        <v>17</v>
      </c>
      <c r="L926">
        <v>0.41</v>
      </c>
      <c r="M926">
        <v>7</v>
      </c>
      <c r="N926">
        <v>4</v>
      </c>
      <c r="O926">
        <v>152.88</v>
      </c>
      <c r="P926">
        <v>46</v>
      </c>
      <c r="Q926">
        <v>10</v>
      </c>
      <c r="R926">
        <v>3</v>
      </c>
      <c r="S926">
        <v>20.84</v>
      </c>
      <c r="T926">
        <v>1.4847161572052401E-2</v>
      </c>
      <c r="U926">
        <v>0.41176470588235292</v>
      </c>
      <c r="V926">
        <v>59</v>
      </c>
      <c r="W926" t="s">
        <v>50</v>
      </c>
      <c r="X926">
        <v>20.84</v>
      </c>
    </row>
    <row r="927" spans="1:24" x14ac:dyDescent="0.3">
      <c r="A927" t="s">
        <v>23</v>
      </c>
      <c r="B927" s="1">
        <v>47011</v>
      </c>
      <c r="C927" t="s">
        <v>18</v>
      </c>
      <c r="D927">
        <v>52.489471000000002</v>
      </c>
      <c r="E927">
        <v>-1.8985749999999999</v>
      </c>
      <c r="F927" t="s">
        <v>27</v>
      </c>
      <c r="G927" t="s">
        <v>20</v>
      </c>
      <c r="H927" t="s">
        <v>21</v>
      </c>
      <c r="I927">
        <v>1332</v>
      </c>
      <c r="J927">
        <v>0.02</v>
      </c>
      <c r="K927">
        <v>27</v>
      </c>
      <c r="L927">
        <v>0</v>
      </c>
      <c r="M927">
        <v>0</v>
      </c>
      <c r="N927">
        <v>4</v>
      </c>
      <c r="O927">
        <v>149.52000000000001</v>
      </c>
      <c r="P927">
        <v>27</v>
      </c>
      <c r="Q927">
        <v>11</v>
      </c>
      <c r="R927">
        <v>3</v>
      </c>
      <c r="T927">
        <v>2.0270270270270271E-2</v>
      </c>
      <c r="U927">
        <v>0</v>
      </c>
      <c r="V927">
        <v>41</v>
      </c>
      <c r="W927" t="s">
        <v>50</v>
      </c>
    </row>
    <row r="928" spans="1:24" x14ac:dyDescent="0.3">
      <c r="A928" t="s">
        <v>23</v>
      </c>
      <c r="B928" s="1">
        <v>47010</v>
      </c>
      <c r="C928" t="s">
        <v>18</v>
      </c>
      <c r="D928">
        <v>52.489471000000002</v>
      </c>
      <c r="E928">
        <v>-1.8985749999999999</v>
      </c>
      <c r="F928" t="s">
        <v>27</v>
      </c>
      <c r="G928" t="s">
        <v>20</v>
      </c>
      <c r="H928" t="s">
        <v>21</v>
      </c>
      <c r="I928">
        <v>1568</v>
      </c>
      <c r="J928">
        <v>1.4999999999999999E-2</v>
      </c>
      <c r="K928">
        <v>24</v>
      </c>
      <c r="L928">
        <v>0.13</v>
      </c>
      <c r="M928">
        <v>3</v>
      </c>
      <c r="N928">
        <v>4</v>
      </c>
      <c r="O928">
        <v>152.88</v>
      </c>
      <c r="P928">
        <v>73</v>
      </c>
      <c r="Q928">
        <v>19</v>
      </c>
      <c r="R928">
        <v>6</v>
      </c>
      <c r="S928">
        <v>49.96</v>
      </c>
      <c r="T928">
        <v>1.5306122448979591E-2</v>
      </c>
      <c r="U928">
        <v>0.125</v>
      </c>
      <c r="V928">
        <v>98</v>
      </c>
      <c r="W928" t="s">
        <v>50</v>
      </c>
      <c r="X928">
        <v>49.96</v>
      </c>
    </row>
    <row r="929" spans="1:24" x14ac:dyDescent="0.3">
      <c r="A929" t="s">
        <v>23</v>
      </c>
      <c r="B929" s="1">
        <v>47009</v>
      </c>
      <c r="C929" t="s">
        <v>18</v>
      </c>
      <c r="D929">
        <v>52.489471000000002</v>
      </c>
      <c r="E929">
        <v>-1.8985749999999999</v>
      </c>
      <c r="F929" t="s">
        <v>27</v>
      </c>
      <c r="G929" t="s">
        <v>20</v>
      </c>
      <c r="H929" t="s">
        <v>21</v>
      </c>
      <c r="I929">
        <v>983</v>
      </c>
      <c r="J929">
        <v>1.6E-2</v>
      </c>
      <c r="K929">
        <v>16</v>
      </c>
      <c r="L929">
        <v>0.43</v>
      </c>
      <c r="M929">
        <v>7</v>
      </c>
      <c r="N929">
        <v>3</v>
      </c>
      <c r="O929">
        <v>141.12</v>
      </c>
      <c r="P929">
        <v>61</v>
      </c>
      <c r="Q929">
        <v>16</v>
      </c>
      <c r="R929">
        <v>0</v>
      </c>
      <c r="S929">
        <v>19.16</v>
      </c>
      <c r="T929">
        <v>1.6276703967446592E-2</v>
      </c>
      <c r="U929">
        <v>0.4375</v>
      </c>
      <c r="V929">
        <v>77</v>
      </c>
      <c r="W929" t="s">
        <v>50</v>
      </c>
      <c r="X929">
        <v>19.16</v>
      </c>
    </row>
    <row r="930" spans="1:24" x14ac:dyDescent="0.3">
      <c r="A930" t="s">
        <v>23</v>
      </c>
      <c r="B930" s="1">
        <v>47008</v>
      </c>
      <c r="C930" t="s">
        <v>18</v>
      </c>
      <c r="D930">
        <v>52.489471000000002</v>
      </c>
      <c r="E930">
        <v>-1.8985749999999999</v>
      </c>
      <c r="F930" t="s">
        <v>27</v>
      </c>
      <c r="G930" t="s">
        <v>20</v>
      </c>
      <c r="H930" t="s">
        <v>21</v>
      </c>
      <c r="I930">
        <v>1656</v>
      </c>
      <c r="J930">
        <v>1.4999999999999999E-2</v>
      </c>
      <c r="K930">
        <v>25</v>
      </c>
      <c r="L930">
        <v>0.2</v>
      </c>
      <c r="M930">
        <v>5</v>
      </c>
      <c r="N930">
        <v>7</v>
      </c>
      <c r="O930">
        <v>241.92</v>
      </c>
      <c r="P930">
        <v>61</v>
      </c>
      <c r="Q930">
        <v>8</v>
      </c>
      <c r="R930">
        <v>9</v>
      </c>
      <c r="S930">
        <v>47.384</v>
      </c>
      <c r="T930">
        <v>1.5096618357487922E-2</v>
      </c>
      <c r="U930">
        <v>0.2</v>
      </c>
      <c r="V930">
        <v>78</v>
      </c>
      <c r="W930" t="s">
        <v>50</v>
      </c>
      <c r="X930">
        <v>47.384</v>
      </c>
    </row>
    <row r="931" spans="1:24" x14ac:dyDescent="0.3">
      <c r="A931" t="s">
        <v>23</v>
      </c>
      <c r="B931" s="1">
        <v>47007</v>
      </c>
      <c r="C931" t="s">
        <v>18</v>
      </c>
      <c r="D931">
        <v>52.489471000000002</v>
      </c>
      <c r="E931">
        <v>-1.8985749999999999</v>
      </c>
      <c r="F931" t="s">
        <v>27</v>
      </c>
      <c r="G931" t="s">
        <v>20</v>
      </c>
      <c r="H931" t="s">
        <v>21</v>
      </c>
      <c r="I931">
        <v>1112</v>
      </c>
      <c r="J931">
        <v>1.4E-2</v>
      </c>
      <c r="K931">
        <v>16</v>
      </c>
      <c r="L931">
        <v>1.17</v>
      </c>
      <c r="M931">
        <v>18</v>
      </c>
      <c r="N931">
        <v>7</v>
      </c>
      <c r="O931">
        <v>206.64</v>
      </c>
      <c r="P931">
        <v>61</v>
      </c>
      <c r="Q931">
        <v>22</v>
      </c>
      <c r="R931">
        <v>14</v>
      </c>
      <c r="S931">
        <v>10.48</v>
      </c>
      <c r="T931">
        <v>1.4388489208633094E-2</v>
      </c>
      <c r="U931">
        <v>1.125</v>
      </c>
      <c r="V931">
        <v>97</v>
      </c>
      <c r="W931" t="s">
        <v>50</v>
      </c>
      <c r="X931">
        <v>10.48</v>
      </c>
    </row>
    <row r="932" spans="1:24" x14ac:dyDescent="0.3">
      <c r="A932" t="s">
        <v>23</v>
      </c>
      <c r="B932" s="1">
        <v>47006</v>
      </c>
      <c r="C932" t="s">
        <v>18</v>
      </c>
      <c r="D932">
        <v>52.489471000000002</v>
      </c>
      <c r="E932">
        <v>-1.8985749999999999</v>
      </c>
      <c r="F932" t="s">
        <v>27</v>
      </c>
      <c r="G932" t="s">
        <v>20</v>
      </c>
      <c r="H932" t="s">
        <v>21</v>
      </c>
      <c r="I932">
        <v>1360</v>
      </c>
      <c r="J932">
        <v>2.3E-2</v>
      </c>
      <c r="K932">
        <v>31</v>
      </c>
      <c r="L932">
        <v>0.06</v>
      </c>
      <c r="M932">
        <v>2</v>
      </c>
      <c r="N932">
        <v>7</v>
      </c>
      <c r="O932">
        <v>117.6</v>
      </c>
      <c r="P932">
        <v>67</v>
      </c>
      <c r="Q932">
        <v>15</v>
      </c>
      <c r="R932">
        <v>9</v>
      </c>
      <c r="S932">
        <v>57.8</v>
      </c>
      <c r="T932">
        <v>2.2794117647058822E-2</v>
      </c>
      <c r="U932">
        <v>6.4516129032258063E-2</v>
      </c>
      <c r="V932">
        <v>91</v>
      </c>
      <c r="W932" t="s">
        <v>50</v>
      </c>
      <c r="X932">
        <v>57.8</v>
      </c>
    </row>
    <row r="933" spans="1:24" x14ac:dyDescent="0.3">
      <c r="A933" t="s">
        <v>23</v>
      </c>
      <c r="B933" s="1">
        <v>47005</v>
      </c>
      <c r="C933" t="s">
        <v>18</v>
      </c>
      <c r="D933">
        <v>52.489471000000002</v>
      </c>
      <c r="E933">
        <v>-1.8985749999999999</v>
      </c>
      <c r="F933" t="s">
        <v>27</v>
      </c>
      <c r="G933" t="s">
        <v>20</v>
      </c>
      <c r="H933" t="s">
        <v>21</v>
      </c>
      <c r="I933">
        <v>1305</v>
      </c>
      <c r="J933">
        <v>1.2999999999999999E-2</v>
      </c>
      <c r="K933">
        <v>17</v>
      </c>
      <c r="L933">
        <v>0.47</v>
      </c>
      <c r="M933">
        <v>8</v>
      </c>
      <c r="N933">
        <v>7</v>
      </c>
      <c r="O933">
        <v>213.36</v>
      </c>
      <c r="P933">
        <v>52</v>
      </c>
      <c r="Q933">
        <v>15</v>
      </c>
      <c r="R933">
        <v>15</v>
      </c>
      <c r="S933">
        <v>25.67</v>
      </c>
      <c r="T933">
        <v>1.3026819923371647E-2</v>
      </c>
      <c r="U933">
        <v>0.47058823529411764</v>
      </c>
      <c r="V933">
        <v>82</v>
      </c>
      <c r="W933" t="s">
        <v>50</v>
      </c>
      <c r="X933">
        <v>25.67</v>
      </c>
    </row>
    <row r="934" spans="1:24" x14ac:dyDescent="0.3">
      <c r="A934" t="s">
        <v>23</v>
      </c>
      <c r="B934" s="1">
        <v>47004</v>
      </c>
      <c r="C934" t="s">
        <v>18</v>
      </c>
      <c r="D934">
        <v>52.489471000000002</v>
      </c>
      <c r="E934">
        <v>-1.8985749999999999</v>
      </c>
      <c r="F934" t="s">
        <v>27</v>
      </c>
      <c r="G934" t="s">
        <v>20</v>
      </c>
      <c r="H934" t="s">
        <v>21</v>
      </c>
      <c r="I934">
        <v>1662</v>
      </c>
      <c r="J934">
        <v>2.3E-2</v>
      </c>
      <c r="K934">
        <v>38</v>
      </c>
      <c r="L934">
        <v>0.44</v>
      </c>
      <c r="M934">
        <v>16</v>
      </c>
      <c r="N934">
        <v>5</v>
      </c>
      <c r="O934">
        <v>114.24</v>
      </c>
      <c r="P934">
        <v>31</v>
      </c>
      <c r="Q934">
        <v>7</v>
      </c>
      <c r="R934">
        <v>2</v>
      </c>
      <c r="S934">
        <v>6.14</v>
      </c>
      <c r="T934">
        <v>2.2864019253910951E-2</v>
      </c>
      <c r="U934">
        <v>0.42105263157894735</v>
      </c>
      <c r="V934">
        <v>40</v>
      </c>
      <c r="W934" t="s">
        <v>50</v>
      </c>
      <c r="X934">
        <v>6.14</v>
      </c>
    </row>
    <row r="935" spans="1:24" x14ac:dyDescent="0.3">
      <c r="A935" t="s">
        <v>23</v>
      </c>
      <c r="B935" s="1">
        <v>47003</v>
      </c>
      <c r="C935" t="s">
        <v>18</v>
      </c>
      <c r="D935">
        <v>52.489471000000002</v>
      </c>
      <c r="E935">
        <v>-1.8985749999999999</v>
      </c>
      <c r="F935" t="s">
        <v>27</v>
      </c>
      <c r="G935" t="s">
        <v>20</v>
      </c>
      <c r="H935" t="s">
        <v>21</v>
      </c>
      <c r="I935">
        <v>1402</v>
      </c>
      <c r="J935">
        <v>1.4E-2</v>
      </c>
      <c r="K935">
        <v>20</v>
      </c>
      <c r="L935">
        <v>0.74</v>
      </c>
      <c r="M935">
        <v>15</v>
      </c>
      <c r="N935">
        <v>3</v>
      </c>
      <c r="O935">
        <v>283.08</v>
      </c>
      <c r="P935">
        <v>27</v>
      </c>
      <c r="Q935">
        <v>5</v>
      </c>
      <c r="R935">
        <v>5</v>
      </c>
      <c r="S935">
        <v>17.872</v>
      </c>
      <c r="T935">
        <v>1.4265335235378032E-2</v>
      </c>
      <c r="U935">
        <v>0.75</v>
      </c>
      <c r="V935">
        <v>37</v>
      </c>
      <c r="W935" t="s">
        <v>50</v>
      </c>
      <c r="X935">
        <v>17.872</v>
      </c>
    </row>
    <row r="936" spans="1:24" x14ac:dyDescent="0.3">
      <c r="A936" t="s">
        <v>23</v>
      </c>
      <c r="B936" s="1">
        <v>47002</v>
      </c>
      <c r="C936" t="s">
        <v>18</v>
      </c>
      <c r="D936">
        <v>52.489471000000002</v>
      </c>
      <c r="E936">
        <v>-1.8985749999999999</v>
      </c>
      <c r="F936" t="s">
        <v>27</v>
      </c>
      <c r="G936" t="s">
        <v>20</v>
      </c>
      <c r="H936" t="s">
        <v>21</v>
      </c>
      <c r="I936">
        <v>1442</v>
      </c>
      <c r="J936">
        <v>1.7000000000000001E-2</v>
      </c>
      <c r="K936">
        <v>25</v>
      </c>
      <c r="L936">
        <v>0.16</v>
      </c>
      <c r="M936">
        <v>4</v>
      </c>
      <c r="N936">
        <v>5</v>
      </c>
      <c r="O936">
        <v>247.8</v>
      </c>
      <c r="P936">
        <v>28</v>
      </c>
      <c r="Q936">
        <v>12</v>
      </c>
      <c r="R936">
        <v>9</v>
      </c>
      <c r="S936">
        <v>60.95</v>
      </c>
      <c r="T936">
        <v>1.7337031900138695E-2</v>
      </c>
      <c r="U936">
        <v>0.16</v>
      </c>
      <c r="V936">
        <v>49</v>
      </c>
      <c r="W936" t="s">
        <v>50</v>
      </c>
      <c r="X936">
        <v>60.95</v>
      </c>
    </row>
    <row r="937" spans="1:24" x14ac:dyDescent="0.3">
      <c r="A937" t="s">
        <v>23</v>
      </c>
      <c r="B937" s="1">
        <v>47001</v>
      </c>
      <c r="C937" t="s">
        <v>18</v>
      </c>
      <c r="D937">
        <v>52.489471000000002</v>
      </c>
      <c r="E937">
        <v>-1.8985749999999999</v>
      </c>
      <c r="F937" t="s">
        <v>27</v>
      </c>
      <c r="G937" t="s">
        <v>20</v>
      </c>
      <c r="H937" t="s">
        <v>21</v>
      </c>
      <c r="I937">
        <v>1881</v>
      </c>
      <c r="J937">
        <v>2.1999999999999999E-2</v>
      </c>
      <c r="K937">
        <v>41</v>
      </c>
      <c r="L937">
        <v>0.01</v>
      </c>
      <c r="M937">
        <v>0</v>
      </c>
      <c r="N937">
        <v>2</v>
      </c>
      <c r="O937">
        <v>122.64</v>
      </c>
      <c r="P937">
        <v>71</v>
      </c>
      <c r="Q937">
        <v>8</v>
      </c>
      <c r="R937">
        <v>9</v>
      </c>
      <c r="T937">
        <v>2.1796916533758637E-2</v>
      </c>
      <c r="U937">
        <v>0</v>
      </c>
      <c r="V937">
        <v>88</v>
      </c>
      <c r="W937" t="s">
        <v>50</v>
      </c>
    </row>
    <row r="938" spans="1:24" x14ac:dyDescent="0.3">
      <c r="A938" t="s">
        <v>23</v>
      </c>
      <c r="B938" s="1">
        <v>47000</v>
      </c>
      <c r="C938" t="s">
        <v>18</v>
      </c>
      <c r="D938">
        <v>52.489471000000002</v>
      </c>
      <c r="E938">
        <v>-1.8985749999999999</v>
      </c>
      <c r="F938" t="s">
        <v>27</v>
      </c>
      <c r="G938" t="s">
        <v>20</v>
      </c>
      <c r="H938" t="s">
        <v>21</v>
      </c>
      <c r="I938">
        <v>1207</v>
      </c>
      <c r="J938">
        <v>0.02</v>
      </c>
      <c r="K938">
        <v>25</v>
      </c>
      <c r="L938">
        <v>0.62</v>
      </c>
      <c r="M938">
        <v>15</v>
      </c>
      <c r="N938">
        <v>4</v>
      </c>
      <c r="O938">
        <v>126.84</v>
      </c>
      <c r="P938">
        <v>45</v>
      </c>
      <c r="Q938">
        <v>14</v>
      </c>
      <c r="R938">
        <v>2</v>
      </c>
      <c r="S938">
        <v>7.4560000000000004</v>
      </c>
      <c r="T938">
        <v>2.0712510356255178E-2</v>
      </c>
      <c r="U938">
        <v>0.6</v>
      </c>
      <c r="V938">
        <v>61</v>
      </c>
      <c r="W938" t="s">
        <v>50</v>
      </c>
      <c r="X938">
        <v>7.4560000000000004</v>
      </c>
    </row>
    <row r="939" spans="1:24" x14ac:dyDescent="0.3">
      <c r="A939" t="s">
        <v>23</v>
      </c>
      <c r="B939" s="1">
        <v>46999</v>
      </c>
      <c r="C939" t="s">
        <v>18</v>
      </c>
      <c r="D939">
        <v>52.489471000000002</v>
      </c>
      <c r="E939">
        <v>-1.8985749999999999</v>
      </c>
      <c r="F939" t="s">
        <v>27</v>
      </c>
      <c r="G939" t="s">
        <v>20</v>
      </c>
      <c r="H939" t="s">
        <v>21</v>
      </c>
      <c r="I939">
        <v>1430</v>
      </c>
      <c r="J939">
        <v>0.02</v>
      </c>
      <c r="K939">
        <v>29</v>
      </c>
      <c r="L939">
        <v>0.43</v>
      </c>
      <c r="M939">
        <v>12</v>
      </c>
      <c r="N939">
        <v>4</v>
      </c>
      <c r="O939">
        <v>134.4</v>
      </c>
      <c r="P939">
        <v>38</v>
      </c>
      <c r="Q939">
        <v>7</v>
      </c>
      <c r="R939">
        <v>17</v>
      </c>
      <c r="S939">
        <v>10.199999999999999</v>
      </c>
      <c r="T939">
        <v>2.0279720279720279E-2</v>
      </c>
      <c r="U939">
        <v>0.41379310344827586</v>
      </c>
      <c r="V939">
        <v>62</v>
      </c>
      <c r="W939" t="s">
        <v>50</v>
      </c>
      <c r="X939">
        <v>10.199999999999999</v>
      </c>
    </row>
    <row r="940" spans="1:24" x14ac:dyDescent="0.3">
      <c r="A940" t="s">
        <v>23</v>
      </c>
      <c r="B940" s="1">
        <v>46998</v>
      </c>
      <c r="C940" t="s">
        <v>18</v>
      </c>
      <c r="D940">
        <v>52.489471000000002</v>
      </c>
      <c r="E940">
        <v>-1.8985749999999999</v>
      </c>
      <c r="F940" t="s">
        <v>27</v>
      </c>
      <c r="G940" t="s">
        <v>20</v>
      </c>
      <c r="H940" t="s">
        <v>21</v>
      </c>
      <c r="I940">
        <v>1414</v>
      </c>
      <c r="J940">
        <v>1.4E-2</v>
      </c>
      <c r="K940">
        <v>19</v>
      </c>
      <c r="L940">
        <v>0.75</v>
      </c>
      <c r="M940">
        <v>14</v>
      </c>
      <c r="N940">
        <v>5</v>
      </c>
      <c r="O940">
        <v>113.4</v>
      </c>
      <c r="P940">
        <v>40</v>
      </c>
      <c r="Q940">
        <v>12</v>
      </c>
      <c r="R940">
        <v>8</v>
      </c>
      <c r="S940">
        <v>7.1</v>
      </c>
      <c r="T940">
        <v>1.3437057991513438E-2</v>
      </c>
      <c r="U940">
        <v>0.73684210526315785</v>
      </c>
      <c r="V940">
        <v>60</v>
      </c>
      <c r="W940" t="s">
        <v>50</v>
      </c>
      <c r="X940">
        <v>7.1</v>
      </c>
    </row>
    <row r="941" spans="1:24" x14ac:dyDescent="0.3">
      <c r="A941" t="s">
        <v>23</v>
      </c>
      <c r="B941" s="1">
        <v>46997</v>
      </c>
      <c r="C941" t="s">
        <v>18</v>
      </c>
      <c r="D941">
        <v>52.489471000000002</v>
      </c>
      <c r="E941">
        <v>-1.8985749999999999</v>
      </c>
      <c r="F941" t="s">
        <v>27</v>
      </c>
      <c r="G941" t="s">
        <v>20</v>
      </c>
      <c r="H941" t="s">
        <v>21</v>
      </c>
      <c r="I941">
        <v>1976</v>
      </c>
      <c r="J941">
        <v>1.7000000000000001E-2</v>
      </c>
      <c r="K941">
        <v>34</v>
      </c>
      <c r="L941">
        <v>0.01</v>
      </c>
      <c r="M941">
        <v>0</v>
      </c>
      <c r="N941">
        <v>3</v>
      </c>
      <c r="O941">
        <v>264.60000000000002</v>
      </c>
      <c r="P941">
        <v>41</v>
      </c>
      <c r="Q941">
        <v>14</v>
      </c>
      <c r="R941">
        <v>20</v>
      </c>
      <c r="T941">
        <v>1.7206477732793522E-2</v>
      </c>
      <c r="U941">
        <v>0</v>
      </c>
      <c r="V941">
        <v>75</v>
      </c>
      <c r="W941" t="s">
        <v>50</v>
      </c>
    </row>
    <row r="942" spans="1:24" x14ac:dyDescent="0.3">
      <c r="A942" t="s">
        <v>23</v>
      </c>
      <c r="B942" s="1">
        <v>46996</v>
      </c>
      <c r="C942" t="s">
        <v>18</v>
      </c>
      <c r="D942">
        <v>52.489471000000002</v>
      </c>
      <c r="E942">
        <v>-1.8985749999999999</v>
      </c>
      <c r="F942" t="s">
        <v>27</v>
      </c>
      <c r="G942" t="s">
        <v>20</v>
      </c>
      <c r="H942" t="s">
        <v>21</v>
      </c>
      <c r="I942">
        <v>1365</v>
      </c>
      <c r="J942">
        <v>2.1000000000000001E-2</v>
      </c>
      <c r="K942">
        <v>28</v>
      </c>
      <c r="L942">
        <v>0.82</v>
      </c>
      <c r="M942">
        <v>23</v>
      </c>
      <c r="N942">
        <v>8</v>
      </c>
      <c r="O942">
        <v>97.44</v>
      </c>
      <c r="P942">
        <v>49</v>
      </c>
      <c r="Q942">
        <v>14</v>
      </c>
      <c r="R942">
        <v>12</v>
      </c>
      <c r="S942">
        <v>3.2365217391304402</v>
      </c>
      <c r="T942">
        <v>2.0512820512820513E-2</v>
      </c>
      <c r="U942">
        <v>0.8214285714285714</v>
      </c>
      <c r="V942">
        <v>75</v>
      </c>
      <c r="W942" t="s">
        <v>50</v>
      </c>
      <c r="X942">
        <v>3.2365217391304402</v>
      </c>
    </row>
    <row r="943" spans="1:24" x14ac:dyDescent="0.3">
      <c r="A943" t="s">
        <v>23</v>
      </c>
      <c r="B943" s="1">
        <v>46995</v>
      </c>
      <c r="C943" t="s">
        <v>18</v>
      </c>
      <c r="D943">
        <v>52.489471000000002</v>
      </c>
      <c r="E943">
        <v>-1.8985749999999999</v>
      </c>
      <c r="F943" t="s">
        <v>27</v>
      </c>
      <c r="G943" t="s">
        <v>20</v>
      </c>
      <c r="H943" t="s">
        <v>21</v>
      </c>
      <c r="I943">
        <v>1398</v>
      </c>
      <c r="J943">
        <v>1.7000000000000001E-2</v>
      </c>
      <c r="K943">
        <v>24</v>
      </c>
      <c r="L943">
        <v>0.89</v>
      </c>
      <c r="M943">
        <v>22</v>
      </c>
      <c r="N943">
        <v>5</v>
      </c>
      <c r="O943">
        <v>103.32</v>
      </c>
      <c r="P943">
        <v>63</v>
      </c>
      <c r="Q943">
        <v>6</v>
      </c>
      <c r="R943">
        <v>5</v>
      </c>
      <c r="S943">
        <v>3.6963636363636398</v>
      </c>
      <c r="T943">
        <v>1.7167381974248927E-2</v>
      </c>
      <c r="U943">
        <v>0.91666666666666663</v>
      </c>
      <c r="V943">
        <v>74</v>
      </c>
      <c r="W943" t="s">
        <v>50</v>
      </c>
      <c r="X943">
        <v>3.6963636363636398</v>
      </c>
    </row>
    <row r="944" spans="1:24" x14ac:dyDescent="0.3">
      <c r="A944" t="s">
        <v>23</v>
      </c>
      <c r="B944" s="1">
        <v>46994</v>
      </c>
      <c r="C944" t="s">
        <v>18</v>
      </c>
      <c r="D944">
        <v>52.489471000000002</v>
      </c>
      <c r="E944">
        <v>-1.8985749999999999</v>
      </c>
      <c r="F944" t="s">
        <v>27</v>
      </c>
      <c r="G944" t="s">
        <v>20</v>
      </c>
      <c r="H944" t="s">
        <v>21</v>
      </c>
      <c r="I944">
        <v>1764</v>
      </c>
      <c r="J944">
        <v>1.9E-2</v>
      </c>
      <c r="K944">
        <v>34</v>
      </c>
      <c r="L944">
        <v>1.1499999999999999</v>
      </c>
      <c r="M944">
        <v>39</v>
      </c>
      <c r="N944">
        <v>6</v>
      </c>
      <c r="O944">
        <v>209.16</v>
      </c>
      <c r="P944">
        <v>80</v>
      </c>
      <c r="Q944">
        <v>15</v>
      </c>
      <c r="R944">
        <v>18</v>
      </c>
      <c r="S944">
        <v>4.3630769230769202</v>
      </c>
      <c r="T944">
        <v>1.927437641723356E-2</v>
      </c>
      <c r="U944">
        <v>1.1470588235294117</v>
      </c>
      <c r="V944">
        <v>113</v>
      </c>
      <c r="W944" t="s">
        <v>50</v>
      </c>
      <c r="X944">
        <v>4.3630769230769202</v>
      </c>
    </row>
    <row r="945" spans="1:24" x14ac:dyDescent="0.3">
      <c r="A945" t="s">
        <v>23</v>
      </c>
      <c r="B945" s="1">
        <v>46993</v>
      </c>
      <c r="C945" t="s">
        <v>18</v>
      </c>
      <c r="D945">
        <v>52.489471000000002</v>
      </c>
      <c r="E945">
        <v>-1.8985749999999999</v>
      </c>
      <c r="F945" t="s">
        <v>27</v>
      </c>
      <c r="G945" t="s">
        <v>20</v>
      </c>
      <c r="H945" t="s">
        <v>21</v>
      </c>
      <c r="I945">
        <v>1992</v>
      </c>
      <c r="J945">
        <v>1.7999999999999999E-2</v>
      </c>
      <c r="K945">
        <v>36</v>
      </c>
      <c r="L945">
        <v>0.24</v>
      </c>
      <c r="M945">
        <v>9</v>
      </c>
      <c r="N945">
        <v>4</v>
      </c>
      <c r="O945">
        <v>101.64</v>
      </c>
      <c r="P945">
        <v>53</v>
      </c>
      <c r="Q945">
        <v>22</v>
      </c>
      <c r="R945">
        <v>12</v>
      </c>
      <c r="S945">
        <v>10.293333333333299</v>
      </c>
      <c r="T945">
        <v>1.8072289156626505E-2</v>
      </c>
      <c r="U945">
        <v>0.25</v>
      </c>
      <c r="V945">
        <v>87</v>
      </c>
      <c r="W945" t="s">
        <v>50</v>
      </c>
      <c r="X945">
        <v>10.293333333333299</v>
      </c>
    </row>
    <row r="946" spans="1:24" x14ac:dyDescent="0.3">
      <c r="A946" t="s">
        <v>23</v>
      </c>
      <c r="B946" s="1">
        <v>46992</v>
      </c>
      <c r="C946" t="s">
        <v>18</v>
      </c>
      <c r="D946">
        <v>52.489471000000002</v>
      </c>
      <c r="E946">
        <v>-1.8985749999999999</v>
      </c>
      <c r="F946" t="s">
        <v>27</v>
      </c>
      <c r="G946" t="s">
        <v>20</v>
      </c>
      <c r="H946" t="s">
        <v>21</v>
      </c>
      <c r="I946">
        <v>2073</v>
      </c>
      <c r="J946">
        <v>1.4E-2</v>
      </c>
      <c r="K946">
        <v>29</v>
      </c>
      <c r="L946">
        <v>0.84</v>
      </c>
      <c r="M946">
        <v>24</v>
      </c>
      <c r="N946">
        <v>6</v>
      </c>
      <c r="O946">
        <v>52.8</v>
      </c>
      <c r="P946">
        <v>21</v>
      </c>
      <c r="Q946">
        <v>22</v>
      </c>
      <c r="R946">
        <v>5</v>
      </c>
      <c r="S946">
        <v>1.2</v>
      </c>
      <c r="T946">
        <v>1.3989387361312108E-2</v>
      </c>
      <c r="U946">
        <v>0.82758620689655171</v>
      </c>
      <c r="V946">
        <v>48</v>
      </c>
      <c r="W946" t="s">
        <v>50</v>
      </c>
      <c r="X946">
        <v>1.2</v>
      </c>
    </row>
    <row r="947" spans="1:24" x14ac:dyDescent="0.3">
      <c r="A947" t="s">
        <v>23</v>
      </c>
      <c r="B947" s="1">
        <v>46991</v>
      </c>
      <c r="C947" t="s">
        <v>18</v>
      </c>
      <c r="D947">
        <v>52.489471000000002</v>
      </c>
      <c r="E947">
        <v>-1.8985749999999999</v>
      </c>
      <c r="F947" t="s">
        <v>27</v>
      </c>
      <c r="G947" t="s">
        <v>20</v>
      </c>
      <c r="H947" t="s">
        <v>21</v>
      </c>
      <c r="I947">
        <v>1962</v>
      </c>
      <c r="J947">
        <v>1.7999999999999999E-2</v>
      </c>
      <c r="K947">
        <v>35</v>
      </c>
      <c r="L947">
        <v>0.28000000000000003</v>
      </c>
      <c r="M947">
        <v>10</v>
      </c>
      <c r="N947">
        <v>4</v>
      </c>
      <c r="O947">
        <v>162.12</v>
      </c>
      <c r="P947">
        <v>32</v>
      </c>
      <c r="Q947">
        <v>11</v>
      </c>
      <c r="R947">
        <v>15</v>
      </c>
      <c r="S947">
        <v>15.212</v>
      </c>
      <c r="T947">
        <v>1.7838939857288481E-2</v>
      </c>
      <c r="U947">
        <v>0.2857142857142857</v>
      </c>
      <c r="V947">
        <v>58</v>
      </c>
      <c r="W947" t="s">
        <v>50</v>
      </c>
      <c r="X947">
        <v>15.212</v>
      </c>
    </row>
    <row r="948" spans="1:24" x14ac:dyDescent="0.3">
      <c r="A948" t="s">
        <v>23</v>
      </c>
      <c r="B948" s="1">
        <v>46990</v>
      </c>
      <c r="C948" t="s">
        <v>18</v>
      </c>
      <c r="D948">
        <v>52.489471000000002</v>
      </c>
      <c r="E948">
        <v>-1.8985749999999999</v>
      </c>
      <c r="F948" t="s">
        <v>27</v>
      </c>
      <c r="G948" t="s">
        <v>20</v>
      </c>
      <c r="H948" t="s">
        <v>21</v>
      </c>
      <c r="I948">
        <v>1036</v>
      </c>
      <c r="J948">
        <v>1.4999999999999999E-2</v>
      </c>
      <c r="K948">
        <v>16</v>
      </c>
      <c r="L948">
        <v>0.17</v>
      </c>
      <c r="M948">
        <v>3</v>
      </c>
      <c r="N948">
        <v>4</v>
      </c>
      <c r="O948">
        <v>79.8</v>
      </c>
      <c r="P948">
        <v>76</v>
      </c>
      <c r="Q948">
        <v>12</v>
      </c>
      <c r="R948">
        <v>11</v>
      </c>
      <c r="S948">
        <v>25.6</v>
      </c>
      <c r="T948">
        <v>1.5444015444015444E-2</v>
      </c>
      <c r="U948">
        <v>0.1875</v>
      </c>
      <c r="V948">
        <v>99</v>
      </c>
      <c r="W948" t="s">
        <v>50</v>
      </c>
      <c r="X948">
        <v>25.6</v>
      </c>
    </row>
    <row r="949" spans="1:24" x14ac:dyDescent="0.3">
      <c r="A949" t="s">
        <v>23</v>
      </c>
      <c r="B949" s="1">
        <v>46989</v>
      </c>
      <c r="C949" t="s">
        <v>18</v>
      </c>
      <c r="D949">
        <v>52.489471000000002</v>
      </c>
      <c r="E949">
        <v>-1.8985749999999999</v>
      </c>
      <c r="F949" t="s">
        <v>27</v>
      </c>
      <c r="G949" t="s">
        <v>20</v>
      </c>
      <c r="H949" t="s">
        <v>21</v>
      </c>
      <c r="I949">
        <v>1220</v>
      </c>
      <c r="J949">
        <v>2.1999999999999999E-2</v>
      </c>
      <c r="K949">
        <v>27</v>
      </c>
      <c r="L949">
        <v>0.33</v>
      </c>
      <c r="M949">
        <v>9</v>
      </c>
      <c r="N949">
        <v>5</v>
      </c>
      <c r="O949">
        <v>192.36</v>
      </c>
      <c r="P949">
        <v>46</v>
      </c>
      <c r="Q949">
        <v>20</v>
      </c>
      <c r="R949">
        <v>3</v>
      </c>
      <c r="S949">
        <v>20.373333333333299</v>
      </c>
      <c r="T949">
        <v>2.2131147540983605E-2</v>
      </c>
      <c r="U949">
        <v>0.33333333333333331</v>
      </c>
      <c r="V949">
        <v>69</v>
      </c>
      <c r="W949" t="s">
        <v>50</v>
      </c>
      <c r="X949">
        <v>20.373333333333299</v>
      </c>
    </row>
    <row r="950" spans="1:24" x14ac:dyDescent="0.3">
      <c r="A950" t="s">
        <v>23</v>
      </c>
      <c r="B950" s="1">
        <v>46988</v>
      </c>
      <c r="C950" t="s">
        <v>18</v>
      </c>
      <c r="D950">
        <v>52.489471000000002</v>
      </c>
      <c r="E950">
        <v>-1.8985749999999999</v>
      </c>
      <c r="F950" t="s">
        <v>27</v>
      </c>
      <c r="G950" t="s">
        <v>20</v>
      </c>
      <c r="H950" t="s">
        <v>21</v>
      </c>
      <c r="I950">
        <v>1981</v>
      </c>
      <c r="J950">
        <v>2.3E-2</v>
      </c>
      <c r="K950">
        <v>45</v>
      </c>
      <c r="L950">
        <v>0.13</v>
      </c>
      <c r="M950">
        <v>6</v>
      </c>
      <c r="N950">
        <v>6</v>
      </c>
      <c r="O950">
        <v>288.95999999999998</v>
      </c>
      <c r="P950">
        <v>30</v>
      </c>
      <c r="Q950">
        <v>6</v>
      </c>
      <c r="R950">
        <v>5</v>
      </c>
      <c r="S950">
        <v>47.16</v>
      </c>
      <c r="T950">
        <v>2.271580010095911E-2</v>
      </c>
      <c r="U950">
        <v>0.13333333333333333</v>
      </c>
      <c r="V950">
        <v>41</v>
      </c>
      <c r="W950" t="s">
        <v>50</v>
      </c>
      <c r="X950">
        <v>47.16</v>
      </c>
    </row>
    <row r="951" spans="1:24" x14ac:dyDescent="0.3">
      <c r="A951" t="s">
        <v>23</v>
      </c>
      <c r="B951" s="1">
        <v>46987</v>
      </c>
      <c r="C951" t="s">
        <v>18</v>
      </c>
      <c r="D951">
        <v>52.489471000000002</v>
      </c>
      <c r="E951">
        <v>-1.8985749999999999</v>
      </c>
      <c r="F951" t="s">
        <v>27</v>
      </c>
      <c r="G951" t="s">
        <v>20</v>
      </c>
      <c r="H951" t="s">
        <v>21</v>
      </c>
      <c r="I951">
        <v>1219</v>
      </c>
      <c r="J951">
        <v>2.1999999999999999E-2</v>
      </c>
      <c r="K951">
        <v>27</v>
      </c>
      <c r="L951">
        <v>0.76</v>
      </c>
      <c r="M951">
        <v>21</v>
      </c>
      <c r="N951">
        <v>6</v>
      </c>
      <c r="O951">
        <v>88.2</v>
      </c>
      <c r="P951">
        <v>71</v>
      </c>
      <c r="Q951">
        <v>14</v>
      </c>
      <c r="R951">
        <v>6</v>
      </c>
      <c r="S951">
        <v>3.2</v>
      </c>
      <c r="T951">
        <v>2.2149302707136997E-2</v>
      </c>
      <c r="U951">
        <v>0.77777777777777779</v>
      </c>
      <c r="V951">
        <v>91</v>
      </c>
      <c r="W951" t="s">
        <v>50</v>
      </c>
      <c r="X951">
        <v>3.2</v>
      </c>
    </row>
    <row r="952" spans="1:24" x14ac:dyDescent="0.3">
      <c r="A952" t="s">
        <v>23</v>
      </c>
      <c r="B952" s="1">
        <v>46986</v>
      </c>
      <c r="C952" t="s">
        <v>18</v>
      </c>
      <c r="D952">
        <v>52.489471000000002</v>
      </c>
      <c r="E952">
        <v>-1.8985749999999999</v>
      </c>
      <c r="F952" t="s">
        <v>27</v>
      </c>
      <c r="G952" t="s">
        <v>20</v>
      </c>
      <c r="H952" t="s">
        <v>21</v>
      </c>
      <c r="I952">
        <v>1939</v>
      </c>
      <c r="J952">
        <v>1.6E-2</v>
      </c>
      <c r="K952">
        <v>30</v>
      </c>
      <c r="L952">
        <v>0.24</v>
      </c>
      <c r="M952">
        <v>7</v>
      </c>
      <c r="N952">
        <v>7</v>
      </c>
      <c r="O952">
        <v>183.96</v>
      </c>
      <c r="P952">
        <v>59</v>
      </c>
      <c r="Q952">
        <v>5</v>
      </c>
      <c r="R952">
        <v>14</v>
      </c>
      <c r="S952">
        <v>25.28</v>
      </c>
      <c r="T952">
        <v>1.5471892728210418E-2</v>
      </c>
      <c r="U952">
        <v>0.23333333333333334</v>
      </c>
      <c r="V952">
        <v>78</v>
      </c>
      <c r="W952" t="s">
        <v>50</v>
      </c>
      <c r="X952">
        <v>25.28</v>
      </c>
    </row>
    <row r="953" spans="1:24" x14ac:dyDescent="0.3">
      <c r="A953" t="s">
        <v>23</v>
      </c>
      <c r="B953" s="1">
        <v>46985</v>
      </c>
      <c r="C953" t="s">
        <v>18</v>
      </c>
      <c r="D953">
        <v>52.489471000000002</v>
      </c>
      <c r="E953">
        <v>-1.8985749999999999</v>
      </c>
      <c r="F953" t="s">
        <v>27</v>
      </c>
      <c r="G953" t="s">
        <v>20</v>
      </c>
      <c r="H953" t="s">
        <v>21</v>
      </c>
      <c r="I953">
        <v>996</v>
      </c>
      <c r="J953">
        <v>2.1000000000000001E-2</v>
      </c>
      <c r="K953">
        <v>21</v>
      </c>
      <c r="L953">
        <v>0.47</v>
      </c>
      <c r="M953">
        <v>10</v>
      </c>
      <c r="N953">
        <v>4</v>
      </c>
      <c r="O953">
        <v>230.16</v>
      </c>
      <c r="P953">
        <v>27</v>
      </c>
      <c r="Q953">
        <v>7</v>
      </c>
      <c r="R953">
        <v>9</v>
      </c>
      <c r="S953">
        <v>22.015999999999998</v>
      </c>
      <c r="T953">
        <v>2.1084337349397589E-2</v>
      </c>
      <c r="U953">
        <v>0.47619047619047616</v>
      </c>
      <c r="V953">
        <v>43</v>
      </c>
      <c r="W953" t="s">
        <v>50</v>
      </c>
      <c r="X953">
        <v>22.015999999999998</v>
      </c>
    </row>
    <row r="954" spans="1:24" x14ac:dyDescent="0.3">
      <c r="A954" t="s">
        <v>23</v>
      </c>
      <c r="B954" s="1">
        <v>46984</v>
      </c>
      <c r="C954" t="s">
        <v>18</v>
      </c>
      <c r="D954">
        <v>52.489471000000002</v>
      </c>
      <c r="E954">
        <v>-1.8985749999999999</v>
      </c>
      <c r="F954" t="s">
        <v>27</v>
      </c>
      <c r="G954" t="s">
        <v>20</v>
      </c>
      <c r="H954" t="s">
        <v>21</v>
      </c>
      <c r="I954">
        <v>1688</v>
      </c>
      <c r="J954">
        <v>1.7999999999999999E-2</v>
      </c>
      <c r="K954">
        <v>30</v>
      </c>
      <c r="L954">
        <v>0.08</v>
      </c>
      <c r="M954">
        <v>2</v>
      </c>
      <c r="N954">
        <v>4</v>
      </c>
      <c r="O954">
        <v>178.92</v>
      </c>
      <c r="P954">
        <v>48</v>
      </c>
      <c r="Q954">
        <v>9</v>
      </c>
      <c r="R954">
        <v>12</v>
      </c>
      <c r="S954">
        <v>88.46</v>
      </c>
      <c r="T954">
        <v>1.7772511848341232E-2</v>
      </c>
      <c r="U954">
        <v>6.6666666666666666E-2</v>
      </c>
      <c r="V954">
        <v>69</v>
      </c>
      <c r="W954" t="s">
        <v>50</v>
      </c>
      <c r="X954">
        <v>88.46</v>
      </c>
    </row>
    <row r="955" spans="1:24" x14ac:dyDescent="0.3">
      <c r="A955" t="s">
        <v>23</v>
      </c>
      <c r="B955" s="1">
        <v>46983</v>
      </c>
      <c r="C955" t="s">
        <v>18</v>
      </c>
      <c r="D955">
        <v>52.489471000000002</v>
      </c>
      <c r="E955">
        <v>-1.8985749999999999</v>
      </c>
      <c r="F955" t="s">
        <v>27</v>
      </c>
      <c r="G955" t="s">
        <v>20</v>
      </c>
      <c r="H955" t="s">
        <v>21</v>
      </c>
      <c r="I955">
        <v>1843</v>
      </c>
      <c r="J955">
        <v>2.1000000000000001E-2</v>
      </c>
      <c r="K955">
        <v>38</v>
      </c>
      <c r="L955">
        <v>0.44</v>
      </c>
      <c r="M955">
        <v>17</v>
      </c>
      <c r="N955">
        <v>5</v>
      </c>
      <c r="O955">
        <v>86.52</v>
      </c>
      <c r="P955">
        <v>31</v>
      </c>
      <c r="Q955">
        <v>1</v>
      </c>
      <c r="R955">
        <v>3</v>
      </c>
      <c r="S955">
        <v>4.0894117647058801</v>
      </c>
      <c r="T955">
        <v>2.0618556701030927E-2</v>
      </c>
      <c r="U955">
        <v>0.44736842105263158</v>
      </c>
      <c r="V955">
        <v>35</v>
      </c>
      <c r="W955" t="s">
        <v>50</v>
      </c>
      <c r="X955">
        <v>4.0894117647058801</v>
      </c>
    </row>
    <row r="956" spans="1:24" x14ac:dyDescent="0.3">
      <c r="A956" t="s">
        <v>23</v>
      </c>
      <c r="B956" s="1">
        <v>46982</v>
      </c>
      <c r="C956" t="s">
        <v>18</v>
      </c>
      <c r="D956">
        <v>52.489471000000002</v>
      </c>
      <c r="E956">
        <v>-1.8985749999999999</v>
      </c>
      <c r="F956" t="s">
        <v>27</v>
      </c>
      <c r="G956" t="s">
        <v>20</v>
      </c>
      <c r="H956" t="s">
        <v>21</v>
      </c>
      <c r="I956">
        <v>1581</v>
      </c>
      <c r="J956">
        <v>1.6E-2</v>
      </c>
      <c r="K956">
        <v>26</v>
      </c>
      <c r="L956">
        <v>0.98</v>
      </c>
      <c r="M956">
        <v>25</v>
      </c>
      <c r="N956">
        <v>5</v>
      </c>
      <c r="O956">
        <v>179.76</v>
      </c>
      <c r="P956">
        <v>55</v>
      </c>
      <c r="Q956">
        <v>13</v>
      </c>
      <c r="R956">
        <v>11</v>
      </c>
      <c r="S956">
        <v>6.1904000000000003</v>
      </c>
      <c r="T956">
        <v>1.6445287792536369E-2</v>
      </c>
      <c r="U956">
        <v>0.96153846153846156</v>
      </c>
      <c r="V956">
        <v>79</v>
      </c>
      <c r="W956" t="s">
        <v>50</v>
      </c>
      <c r="X956">
        <v>6.1904000000000003</v>
      </c>
    </row>
    <row r="957" spans="1:24" x14ac:dyDescent="0.3">
      <c r="A957" t="s">
        <v>23</v>
      </c>
      <c r="B957" s="1">
        <v>46981</v>
      </c>
      <c r="C957" t="s">
        <v>18</v>
      </c>
      <c r="D957">
        <v>52.489471000000002</v>
      </c>
      <c r="E957">
        <v>-1.8985749999999999</v>
      </c>
      <c r="F957" t="s">
        <v>27</v>
      </c>
      <c r="G957" t="s">
        <v>20</v>
      </c>
      <c r="H957" t="s">
        <v>21</v>
      </c>
      <c r="I957">
        <v>1484</v>
      </c>
      <c r="J957">
        <v>1.4E-2</v>
      </c>
      <c r="K957">
        <v>21</v>
      </c>
      <c r="L957">
        <v>0.26</v>
      </c>
      <c r="M957">
        <v>6</v>
      </c>
      <c r="N957">
        <v>5</v>
      </c>
      <c r="O957">
        <v>113.4</v>
      </c>
      <c r="P957">
        <v>42</v>
      </c>
      <c r="Q957">
        <v>4</v>
      </c>
      <c r="R957">
        <v>9</v>
      </c>
      <c r="S957">
        <v>17.899999999999999</v>
      </c>
      <c r="T957">
        <v>1.4150943396226415E-2</v>
      </c>
      <c r="U957">
        <v>0.2857142857142857</v>
      </c>
      <c r="V957">
        <v>55</v>
      </c>
      <c r="W957" t="s">
        <v>50</v>
      </c>
      <c r="X957">
        <v>17.899999999999999</v>
      </c>
    </row>
    <row r="958" spans="1:24" x14ac:dyDescent="0.3">
      <c r="A958" t="s">
        <v>23</v>
      </c>
      <c r="B958" s="1">
        <v>46980</v>
      </c>
      <c r="C958" t="s">
        <v>18</v>
      </c>
      <c r="D958">
        <v>52.489471000000002</v>
      </c>
      <c r="E958">
        <v>-1.8985749999999999</v>
      </c>
      <c r="F958" t="s">
        <v>27</v>
      </c>
      <c r="G958" t="s">
        <v>20</v>
      </c>
      <c r="H958" t="s">
        <v>21</v>
      </c>
      <c r="I958">
        <v>1207</v>
      </c>
      <c r="J958">
        <v>1.4999999999999999E-2</v>
      </c>
      <c r="K958">
        <v>18</v>
      </c>
      <c r="L958">
        <v>0.95</v>
      </c>
      <c r="M958">
        <v>17</v>
      </c>
      <c r="N958">
        <v>3</v>
      </c>
      <c r="O958">
        <v>58.8</v>
      </c>
      <c r="P958">
        <v>70</v>
      </c>
      <c r="Q958">
        <v>13</v>
      </c>
      <c r="R958">
        <v>18</v>
      </c>
      <c r="S958">
        <v>2.45882352941176</v>
      </c>
      <c r="T958">
        <v>1.4913007456503728E-2</v>
      </c>
      <c r="U958">
        <v>0.94444444444444442</v>
      </c>
      <c r="V958">
        <v>101</v>
      </c>
      <c r="W958" t="s">
        <v>50</v>
      </c>
      <c r="X958">
        <v>2.45882352941176</v>
      </c>
    </row>
    <row r="959" spans="1:24" x14ac:dyDescent="0.3">
      <c r="A959" t="s">
        <v>23</v>
      </c>
      <c r="B959" s="1">
        <v>46979</v>
      </c>
      <c r="C959" t="s">
        <v>18</v>
      </c>
      <c r="D959">
        <v>52.489471000000002</v>
      </c>
      <c r="E959">
        <v>-1.8985749999999999</v>
      </c>
      <c r="F959" t="s">
        <v>27</v>
      </c>
      <c r="G959" t="s">
        <v>20</v>
      </c>
      <c r="H959" t="s">
        <v>21</v>
      </c>
      <c r="I959">
        <v>1853</v>
      </c>
      <c r="J959">
        <v>1.7999999999999999E-2</v>
      </c>
      <c r="K959">
        <v>33</v>
      </c>
      <c r="L959">
        <v>0.03</v>
      </c>
      <c r="M959">
        <v>1</v>
      </c>
      <c r="N959">
        <v>4</v>
      </c>
      <c r="O959">
        <v>13.2</v>
      </c>
      <c r="P959">
        <v>33</v>
      </c>
      <c r="Q959">
        <v>4</v>
      </c>
      <c r="R959">
        <v>20</v>
      </c>
      <c r="S959">
        <v>12.2</v>
      </c>
      <c r="T959">
        <v>1.7808958445763627E-2</v>
      </c>
      <c r="U959">
        <v>3.0303030303030304E-2</v>
      </c>
      <c r="V959">
        <v>57</v>
      </c>
      <c r="W959" t="s">
        <v>50</v>
      </c>
      <c r="X959">
        <v>12.2</v>
      </c>
    </row>
    <row r="960" spans="1:24" x14ac:dyDescent="0.3">
      <c r="A960" t="s">
        <v>23</v>
      </c>
      <c r="B960" s="1">
        <v>46978</v>
      </c>
      <c r="C960" t="s">
        <v>18</v>
      </c>
      <c r="D960">
        <v>52.489471000000002</v>
      </c>
      <c r="E960">
        <v>-1.8985749999999999</v>
      </c>
      <c r="F960" t="s">
        <v>27</v>
      </c>
      <c r="G960" t="s">
        <v>20</v>
      </c>
      <c r="H960" t="s">
        <v>21</v>
      </c>
      <c r="I960">
        <v>1888</v>
      </c>
      <c r="J960">
        <v>1.7000000000000001E-2</v>
      </c>
      <c r="K960">
        <v>32</v>
      </c>
      <c r="L960">
        <v>1.1599999999999999</v>
      </c>
      <c r="M960">
        <v>37</v>
      </c>
      <c r="N960">
        <v>4</v>
      </c>
      <c r="O960">
        <v>58.8</v>
      </c>
      <c r="P960">
        <v>79</v>
      </c>
      <c r="Q960">
        <v>3</v>
      </c>
      <c r="R960">
        <v>5</v>
      </c>
      <c r="S960">
        <v>0.58918918918918906</v>
      </c>
      <c r="T960">
        <v>1.6949152542372881E-2</v>
      </c>
      <c r="U960">
        <v>1.15625</v>
      </c>
      <c r="V960">
        <v>87</v>
      </c>
      <c r="W960" t="s">
        <v>50</v>
      </c>
      <c r="X960">
        <v>0.58918918918918906</v>
      </c>
    </row>
    <row r="961" spans="1:24" x14ac:dyDescent="0.3">
      <c r="A961" t="s">
        <v>23</v>
      </c>
      <c r="B961" s="1">
        <v>46977</v>
      </c>
      <c r="C961" t="s">
        <v>18</v>
      </c>
      <c r="D961">
        <v>52.489471000000002</v>
      </c>
      <c r="E961">
        <v>-1.8985749999999999</v>
      </c>
      <c r="F961" t="s">
        <v>27</v>
      </c>
      <c r="G961" t="s">
        <v>20</v>
      </c>
      <c r="H961" t="s">
        <v>21</v>
      </c>
      <c r="I961">
        <v>994</v>
      </c>
      <c r="J961">
        <v>1.2E-2</v>
      </c>
      <c r="K961">
        <v>12</v>
      </c>
      <c r="L961">
        <v>1.41</v>
      </c>
      <c r="M961">
        <v>17</v>
      </c>
      <c r="N961">
        <v>3</v>
      </c>
      <c r="O961">
        <v>3.6</v>
      </c>
      <c r="P961">
        <v>25</v>
      </c>
      <c r="Q961">
        <v>18</v>
      </c>
      <c r="R961">
        <v>5</v>
      </c>
      <c r="S961">
        <v>-0.78823529411764703</v>
      </c>
      <c r="T961">
        <v>1.2072434607645875E-2</v>
      </c>
      <c r="U961">
        <v>1.4166666666666667</v>
      </c>
      <c r="V961">
        <v>48</v>
      </c>
      <c r="W961" t="s">
        <v>50</v>
      </c>
      <c r="X961">
        <v>-0.78823529411764703</v>
      </c>
    </row>
    <row r="962" spans="1:24" x14ac:dyDescent="0.3">
      <c r="A962" t="s">
        <v>23</v>
      </c>
      <c r="B962" s="1">
        <v>46976</v>
      </c>
      <c r="C962" t="s">
        <v>18</v>
      </c>
      <c r="D962">
        <v>52.489471000000002</v>
      </c>
      <c r="E962">
        <v>-1.8985749999999999</v>
      </c>
      <c r="F962" t="s">
        <v>27</v>
      </c>
      <c r="G962" t="s">
        <v>20</v>
      </c>
      <c r="H962" t="s">
        <v>21</v>
      </c>
      <c r="I962">
        <v>1279</v>
      </c>
      <c r="J962">
        <v>1.7999999999999999E-2</v>
      </c>
      <c r="K962">
        <v>23</v>
      </c>
      <c r="L962">
        <v>1.22</v>
      </c>
      <c r="M962">
        <v>28</v>
      </c>
      <c r="N962">
        <v>6</v>
      </c>
      <c r="O962">
        <v>240.24</v>
      </c>
      <c r="P962">
        <v>36</v>
      </c>
      <c r="Q962">
        <v>15</v>
      </c>
      <c r="R962">
        <v>15</v>
      </c>
      <c r="S962">
        <v>7.58</v>
      </c>
      <c r="T962">
        <v>1.7982799061767005E-2</v>
      </c>
      <c r="U962">
        <v>1.2173913043478262</v>
      </c>
      <c r="V962">
        <v>66</v>
      </c>
      <c r="W962" t="s">
        <v>50</v>
      </c>
      <c r="X962">
        <v>7.58</v>
      </c>
    </row>
    <row r="963" spans="1:24" x14ac:dyDescent="0.3">
      <c r="A963" t="s">
        <v>23</v>
      </c>
      <c r="B963" s="1">
        <v>46975</v>
      </c>
      <c r="C963" t="s">
        <v>18</v>
      </c>
      <c r="D963">
        <v>52.489471000000002</v>
      </c>
      <c r="E963">
        <v>-1.8985749999999999</v>
      </c>
      <c r="F963" t="s">
        <v>27</v>
      </c>
      <c r="G963" t="s">
        <v>20</v>
      </c>
      <c r="H963" t="s">
        <v>21</v>
      </c>
      <c r="I963">
        <v>1568</v>
      </c>
      <c r="J963">
        <v>0.02</v>
      </c>
      <c r="K963">
        <v>32</v>
      </c>
      <c r="L963">
        <v>1.41</v>
      </c>
      <c r="M963">
        <v>45</v>
      </c>
      <c r="N963">
        <v>2</v>
      </c>
      <c r="O963">
        <v>96.6</v>
      </c>
      <c r="P963">
        <v>47</v>
      </c>
      <c r="Q963">
        <v>10</v>
      </c>
      <c r="R963">
        <v>11</v>
      </c>
      <c r="S963">
        <v>1.1466666666666701</v>
      </c>
      <c r="T963">
        <v>2.0408163265306121E-2</v>
      </c>
      <c r="U963">
        <v>1.40625</v>
      </c>
      <c r="V963">
        <v>68</v>
      </c>
      <c r="W963" t="s">
        <v>50</v>
      </c>
      <c r="X963">
        <v>1.1466666666666701</v>
      </c>
    </row>
    <row r="964" spans="1:24" x14ac:dyDescent="0.3">
      <c r="A964" t="s">
        <v>23</v>
      </c>
      <c r="B964" s="1">
        <v>46974</v>
      </c>
      <c r="C964" t="s">
        <v>18</v>
      </c>
      <c r="D964">
        <v>52.489471000000002</v>
      </c>
      <c r="E964">
        <v>-1.8985749999999999</v>
      </c>
      <c r="F964" t="s">
        <v>27</v>
      </c>
      <c r="G964" t="s">
        <v>20</v>
      </c>
      <c r="H964" t="s">
        <v>21</v>
      </c>
      <c r="I964">
        <v>1977</v>
      </c>
      <c r="J964">
        <v>2.3E-2</v>
      </c>
      <c r="K964">
        <v>45</v>
      </c>
      <c r="L964">
        <v>0.35</v>
      </c>
      <c r="M964">
        <v>15</v>
      </c>
      <c r="N964">
        <v>1</v>
      </c>
      <c r="O964">
        <v>20.399999999999999</v>
      </c>
      <c r="P964">
        <v>58</v>
      </c>
      <c r="Q964">
        <v>17</v>
      </c>
      <c r="R964">
        <v>6</v>
      </c>
      <c r="S964">
        <v>0.36</v>
      </c>
      <c r="T964">
        <v>2.2761760242792108E-2</v>
      </c>
      <c r="U964">
        <v>0.33333333333333331</v>
      </c>
      <c r="V964">
        <v>81</v>
      </c>
      <c r="W964" t="s">
        <v>50</v>
      </c>
      <c r="X964">
        <v>0.36</v>
      </c>
    </row>
    <row r="965" spans="1:24" x14ac:dyDescent="0.3">
      <c r="A965" t="s">
        <v>23</v>
      </c>
      <c r="B965" s="1">
        <v>46973</v>
      </c>
      <c r="C965" t="s">
        <v>18</v>
      </c>
      <c r="D965">
        <v>52.489471000000002</v>
      </c>
      <c r="E965">
        <v>-1.8985749999999999</v>
      </c>
      <c r="F965" t="s">
        <v>27</v>
      </c>
      <c r="G965" t="s">
        <v>20</v>
      </c>
      <c r="H965" t="s">
        <v>21</v>
      </c>
      <c r="I965">
        <v>1640</v>
      </c>
      <c r="J965">
        <v>2.1999999999999999E-2</v>
      </c>
      <c r="K965">
        <v>36</v>
      </c>
      <c r="L965">
        <v>0.94</v>
      </c>
      <c r="M965">
        <v>34</v>
      </c>
      <c r="N965">
        <v>1</v>
      </c>
      <c r="O965">
        <v>82.32</v>
      </c>
      <c r="P965">
        <v>51</v>
      </c>
      <c r="Q965">
        <v>6</v>
      </c>
      <c r="R965">
        <v>5</v>
      </c>
      <c r="S965">
        <v>1.4211764705882399</v>
      </c>
      <c r="T965">
        <v>2.1951219512195121E-2</v>
      </c>
      <c r="U965">
        <v>0.94444444444444442</v>
      </c>
      <c r="V965">
        <v>62</v>
      </c>
      <c r="W965" t="s">
        <v>50</v>
      </c>
      <c r="X965">
        <v>1.4211764705882399</v>
      </c>
    </row>
    <row r="966" spans="1:24" x14ac:dyDescent="0.3">
      <c r="A966" t="s">
        <v>23</v>
      </c>
      <c r="B966" s="1">
        <v>46972</v>
      </c>
      <c r="C966" t="s">
        <v>18</v>
      </c>
      <c r="D966">
        <v>52.489471000000002</v>
      </c>
      <c r="E966">
        <v>-1.8985749999999999</v>
      </c>
      <c r="F966" t="s">
        <v>27</v>
      </c>
      <c r="G966" t="s">
        <v>20</v>
      </c>
      <c r="H966" t="s">
        <v>21</v>
      </c>
      <c r="I966">
        <v>1051</v>
      </c>
      <c r="J966">
        <v>1.7999999999999999E-2</v>
      </c>
      <c r="K966">
        <v>19</v>
      </c>
      <c r="L966">
        <v>1.25</v>
      </c>
      <c r="M966">
        <v>24</v>
      </c>
      <c r="N966">
        <v>2</v>
      </c>
      <c r="O966">
        <v>63.84</v>
      </c>
      <c r="P966">
        <v>55</v>
      </c>
      <c r="Q966">
        <v>5</v>
      </c>
      <c r="R966">
        <v>11</v>
      </c>
      <c r="S966">
        <v>1.66</v>
      </c>
      <c r="T966">
        <v>1.8078020932445291E-2</v>
      </c>
      <c r="U966">
        <v>1.263157894736842</v>
      </c>
      <c r="V966">
        <v>71</v>
      </c>
      <c r="W966" t="s">
        <v>50</v>
      </c>
      <c r="X966">
        <v>1.66</v>
      </c>
    </row>
    <row r="967" spans="1:24" x14ac:dyDescent="0.3">
      <c r="A967" t="s">
        <v>23</v>
      </c>
      <c r="B967" s="1">
        <v>46971</v>
      </c>
      <c r="C967" t="s">
        <v>18</v>
      </c>
      <c r="D967">
        <v>52.489471000000002</v>
      </c>
      <c r="E967">
        <v>-1.8985749999999999</v>
      </c>
      <c r="F967" t="s">
        <v>27</v>
      </c>
      <c r="G967" t="s">
        <v>20</v>
      </c>
      <c r="H967" t="s">
        <v>21</v>
      </c>
      <c r="I967">
        <v>1124</v>
      </c>
      <c r="J967">
        <v>2.1999999999999999E-2</v>
      </c>
      <c r="K967">
        <v>25</v>
      </c>
      <c r="L967">
        <v>1.41</v>
      </c>
      <c r="M967">
        <v>35</v>
      </c>
      <c r="N967">
        <v>2</v>
      </c>
      <c r="O967">
        <v>55.2</v>
      </c>
      <c r="P967">
        <v>34</v>
      </c>
      <c r="Q967">
        <v>14</v>
      </c>
      <c r="R967">
        <v>17</v>
      </c>
      <c r="S967">
        <v>0.57714285714285696</v>
      </c>
      <c r="T967">
        <v>2.2241992882562279E-2</v>
      </c>
      <c r="U967">
        <v>1.4</v>
      </c>
      <c r="V967">
        <v>65</v>
      </c>
      <c r="W967" t="s">
        <v>50</v>
      </c>
      <c r="X967">
        <v>0.57714285714285696</v>
      </c>
    </row>
    <row r="968" spans="1:24" x14ac:dyDescent="0.3">
      <c r="A968" t="s">
        <v>23</v>
      </c>
      <c r="B968" s="1">
        <v>46970</v>
      </c>
      <c r="C968" t="s">
        <v>18</v>
      </c>
      <c r="D968">
        <v>52.489471000000002</v>
      </c>
      <c r="E968">
        <v>-1.8985749999999999</v>
      </c>
      <c r="F968" t="s">
        <v>27</v>
      </c>
      <c r="G968" t="s">
        <v>20</v>
      </c>
      <c r="H968" t="s">
        <v>21</v>
      </c>
      <c r="I968">
        <v>2091</v>
      </c>
      <c r="J968">
        <v>1.7999999999999999E-2</v>
      </c>
      <c r="K968">
        <v>37</v>
      </c>
      <c r="L968">
        <v>1</v>
      </c>
      <c r="M968">
        <v>38</v>
      </c>
      <c r="N968">
        <v>4</v>
      </c>
      <c r="O968">
        <v>52.8</v>
      </c>
      <c r="P968">
        <v>42</v>
      </c>
      <c r="Q968">
        <v>9</v>
      </c>
      <c r="R968">
        <v>2</v>
      </c>
      <c r="S968">
        <v>0.38947368421052603</v>
      </c>
      <c r="T968">
        <v>1.7694882831181254E-2</v>
      </c>
      <c r="U968">
        <v>1.027027027027027</v>
      </c>
      <c r="V968">
        <v>53</v>
      </c>
      <c r="W968" t="s">
        <v>50</v>
      </c>
      <c r="X968">
        <v>0.38947368421052603</v>
      </c>
    </row>
    <row r="969" spans="1:24" x14ac:dyDescent="0.3">
      <c r="A969" t="s">
        <v>23</v>
      </c>
      <c r="B969" s="1">
        <v>46969</v>
      </c>
      <c r="C969" t="s">
        <v>18</v>
      </c>
      <c r="D969">
        <v>52.489471000000002</v>
      </c>
      <c r="E969">
        <v>-1.8985749999999999</v>
      </c>
      <c r="F969" t="s">
        <v>27</v>
      </c>
      <c r="G969" t="s">
        <v>20</v>
      </c>
      <c r="H969" t="s">
        <v>21</v>
      </c>
      <c r="I969">
        <v>1682</v>
      </c>
      <c r="J969">
        <v>1.9E-2</v>
      </c>
      <c r="K969">
        <v>31</v>
      </c>
      <c r="L969">
        <v>0.09</v>
      </c>
      <c r="M969">
        <v>3</v>
      </c>
      <c r="N969">
        <v>5</v>
      </c>
      <c r="O969">
        <v>63.84</v>
      </c>
      <c r="P969">
        <v>69</v>
      </c>
      <c r="Q969">
        <v>6</v>
      </c>
      <c r="R969">
        <v>5</v>
      </c>
      <c r="S969">
        <v>20.28</v>
      </c>
      <c r="T969">
        <v>1.8430439952437573E-2</v>
      </c>
      <c r="U969">
        <v>9.6774193548387094E-2</v>
      </c>
      <c r="V969">
        <v>80</v>
      </c>
      <c r="W969" t="s">
        <v>50</v>
      </c>
      <c r="X969">
        <v>20.28</v>
      </c>
    </row>
    <row r="970" spans="1:24" x14ac:dyDescent="0.3">
      <c r="A970" t="s">
        <v>23</v>
      </c>
      <c r="B970" s="1">
        <v>46968</v>
      </c>
      <c r="C970" t="s">
        <v>18</v>
      </c>
      <c r="D970">
        <v>52.489471000000002</v>
      </c>
      <c r="E970">
        <v>-1.8985749999999999</v>
      </c>
      <c r="F970" t="s">
        <v>27</v>
      </c>
      <c r="G970" t="s">
        <v>20</v>
      </c>
      <c r="H970" t="s">
        <v>21</v>
      </c>
      <c r="I970">
        <v>1466</v>
      </c>
      <c r="J970">
        <v>1.7999999999999999E-2</v>
      </c>
      <c r="K970">
        <v>27</v>
      </c>
      <c r="L970">
        <v>0.84</v>
      </c>
      <c r="M970">
        <v>22</v>
      </c>
      <c r="N970">
        <v>2</v>
      </c>
      <c r="O970">
        <v>50.4</v>
      </c>
      <c r="P970">
        <v>39</v>
      </c>
      <c r="Q970">
        <v>17</v>
      </c>
      <c r="R970">
        <v>8</v>
      </c>
      <c r="S970">
        <v>1.2909090909090899</v>
      </c>
      <c r="T970">
        <v>1.8417462482946793E-2</v>
      </c>
      <c r="U970">
        <v>0.81481481481481477</v>
      </c>
      <c r="V970">
        <v>64</v>
      </c>
      <c r="W970" t="s">
        <v>50</v>
      </c>
      <c r="X970">
        <v>1.2909090909090899</v>
      </c>
    </row>
    <row r="971" spans="1:24" x14ac:dyDescent="0.3">
      <c r="A971" t="s">
        <v>23</v>
      </c>
      <c r="B971" s="1">
        <v>46967</v>
      </c>
      <c r="C971" t="s">
        <v>18</v>
      </c>
      <c r="D971">
        <v>52.489471000000002</v>
      </c>
      <c r="E971">
        <v>-1.8985749999999999</v>
      </c>
      <c r="F971" t="s">
        <v>27</v>
      </c>
      <c r="G971" t="s">
        <v>20</v>
      </c>
      <c r="H971" t="s">
        <v>21</v>
      </c>
      <c r="I971">
        <v>1426</v>
      </c>
      <c r="J971">
        <v>1.6E-2</v>
      </c>
      <c r="K971">
        <v>22</v>
      </c>
      <c r="L971">
        <v>1.47</v>
      </c>
      <c r="M971">
        <v>33</v>
      </c>
      <c r="N971">
        <v>2</v>
      </c>
      <c r="O971">
        <v>31.2</v>
      </c>
      <c r="P971">
        <v>40</v>
      </c>
      <c r="Q971">
        <v>11</v>
      </c>
      <c r="R971">
        <v>5</v>
      </c>
      <c r="S971">
        <v>-5.4545454545454598E-2</v>
      </c>
      <c r="T971">
        <v>1.5427769985974754E-2</v>
      </c>
      <c r="U971">
        <v>1.5</v>
      </c>
      <c r="V971">
        <v>56</v>
      </c>
      <c r="W971" t="s">
        <v>50</v>
      </c>
      <c r="X971">
        <v>-5.4545454545454598E-2</v>
      </c>
    </row>
    <row r="972" spans="1:24" x14ac:dyDescent="0.3">
      <c r="A972" t="s">
        <v>23</v>
      </c>
      <c r="B972" s="1">
        <v>46966</v>
      </c>
      <c r="C972" t="s">
        <v>18</v>
      </c>
      <c r="D972">
        <v>52.489471000000002</v>
      </c>
      <c r="E972">
        <v>-1.8985749999999999</v>
      </c>
      <c r="F972" t="s">
        <v>27</v>
      </c>
      <c r="G972" t="s">
        <v>20</v>
      </c>
      <c r="H972" t="s">
        <v>21</v>
      </c>
      <c r="I972">
        <v>1499</v>
      </c>
      <c r="J972">
        <v>0.02</v>
      </c>
      <c r="K972">
        <v>31</v>
      </c>
      <c r="L972">
        <v>1.31</v>
      </c>
      <c r="M972">
        <v>40</v>
      </c>
      <c r="N972">
        <v>3</v>
      </c>
      <c r="O972">
        <v>36</v>
      </c>
      <c r="P972">
        <v>18</v>
      </c>
      <c r="Q972">
        <v>8</v>
      </c>
      <c r="R972">
        <v>17</v>
      </c>
      <c r="S972">
        <v>-0.1</v>
      </c>
      <c r="T972">
        <v>2.0680453635757171E-2</v>
      </c>
      <c r="U972">
        <v>1.2903225806451613</v>
      </c>
      <c r="V972">
        <v>43</v>
      </c>
      <c r="W972" t="s">
        <v>50</v>
      </c>
      <c r="X972">
        <v>-0.1</v>
      </c>
    </row>
    <row r="973" spans="1:24" x14ac:dyDescent="0.3">
      <c r="A973" t="s">
        <v>23</v>
      </c>
      <c r="B973" s="1">
        <v>46965</v>
      </c>
      <c r="C973" t="s">
        <v>18</v>
      </c>
      <c r="D973">
        <v>52.489471000000002</v>
      </c>
      <c r="E973">
        <v>-1.8985749999999999</v>
      </c>
      <c r="F973" t="s">
        <v>27</v>
      </c>
      <c r="G973" t="s">
        <v>20</v>
      </c>
      <c r="H973" t="s">
        <v>21</v>
      </c>
      <c r="I973">
        <v>1294</v>
      </c>
      <c r="J973">
        <v>1.9E-2</v>
      </c>
      <c r="K973">
        <v>24</v>
      </c>
      <c r="L973">
        <v>1.39</v>
      </c>
      <c r="M973">
        <v>34</v>
      </c>
      <c r="N973">
        <v>6</v>
      </c>
      <c r="O973">
        <v>120.96</v>
      </c>
      <c r="P973">
        <v>40</v>
      </c>
      <c r="Q973">
        <v>6</v>
      </c>
      <c r="R973">
        <v>11</v>
      </c>
      <c r="S973">
        <v>2.5576470588235298</v>
      </c>
      <c r="T973">
        <v>1.8547140649149921E-2</v>
      </c>
      <c r="U973">
        <v>1.4166666666666667</v>
      </c>
      <c r="V973">
        <v>57</v>
      </c>
      <c r="W973" t="s">
        <v>50</v>
      </c>
      <c r="X973">
        <v>2.5576470588235298</v>
      </c>
    </row>
    <row r="974" spans="1:24" x14ac:dyDescent="0.3">
      <c r="A974" t="s">
        <v>23</v>
      </c>
      <c r="B974" s="1">
        <v>46964</v>
      </c>
      <c r="C974" t="s">
        <v>18</v>
      </c>
      <c r="D974">
        <v>52.489471000000002</v>
      </c>
      <c r="E974">
        <v>-1.8985749999999999</v>
      </c>
      <c r="F974" t="s">
        <v>27</v>
      </c>
      <c r="G974" t="s">
        <v>20</v>
      </c>
      <c r="H974" t="s">
        <v>21</v>
      </c>
      <c r="I974">
        <v>1358</v>
      </c>
      <c r="J974">
        <v>1.2999999999999999E-2</v>
      </c>
      <c r="K974">
        <v>17</v>
      </c>
      <c r="L974">
        <v>0.06</v>
      </c>
      <c r="M974">
        <v>1</v>
      </c>
      <c r="N974">
        <v>6</v>
      </c>
      <c r="O974">
        <v>52.08</v>
      </c>
      <c r="P974">
        <v>33</v>
      </c>
      <c r="Q974">
        <v>13</v>
      </c>
      <c r="R974">
        <v>6</v>
      </c>
      <c r="S974">
        <v>51.08</v>
      </c>
      <c r="T974">
        <v>1.2518409425625921E-2</v>
      </c>
      <c r="U974">
        <v>5.8823529411764705E-2</v>
      </c>
      <c r="V974">
        <v>52</v>
      </c>
      <c r="W974" t="s">
        <v>50</v>
      </c>
      <c r="X974">
        <v>51.08</v>
      </c>
    </row>
    <row r="975" spans="1:24" x14ac:dyDescent="0.3">
      <c r="A975" t="s">
        <v>23</v>
      </c>
      <c r="B975" s="1">
        <v>46963</v>
      </c>
      <c r="C975" t="s">
        <v>18</v>
      </c>
      <c r="D975">
        <v>52.489471000000002</v>
      </c>
      <c r="E975">
        <v>-1.8985749999999999</v>
      </c>
      <c r="F975" t="s">
        <v>27</v>
      </c>
      <c r="G975" t="s">
        <v>20</v>
      </c>
      <c r="H975" t="s">
        <v>21</v>
      </c>
      <c r="I975">
        <v>1693</v>
      </c>
      <c r="J975">
        <v>1.4999999999999999E-2</v>
      </c>
      <c r="K975">
        <v>26</v>
      </c>
      <c r="L975">
        <v>0.18</v>
      </c>
      <c r="M975">
        <v>5</v>
      </c>
      <c r="N975">
        <v>3</v>
      </c>
      <c r="O975">
        <v>18</v>
      </c>
      <c r="P975">
        <v>25</v>
      </c>
      <c r="Q975">
        <v>11</v>
      </c>
      <c r="R975">
        <v>5</v>
      </c>
      <c r="S975">
        <v>2.6</v>
      </c>
      <c r="T975">
        <v>1.535735380980508E-2</v>
      </c>
      <c r="U975">
        <v>0.19230769230769232</v>
      </c>
      <c r="V975">
        <v>41</v>
      </c>
      <c r="W975" t="s">
        <v>50</v>
      </c>
      <c r="X975">
        <v>2.6</v>
      </c>
    </row>
    <row r="976" spans="1:24" x14ac:dyDescent="0.3">
      <c r="A976" t="s">
        <v>23</v>
      </c>
      <c r="B976" s="1">
        <v>46962</v>
      </c>
      <c r="C976" t="s">
        <v>18</v>
      </c>
      <c r="D976">
        <v>52.489471000000002</v>
      </c>
      <c r="E976">
        <v>-1.8985749999999999</v>
      </c>
      <c r="F976" t="s">
        <v>27</v>
      </c>
      <c r="G976" t="s">
        <v>20</v>
      </c>
      <c r="H976" t="s">
        <v>21</v>
      </c>
      <c r="I976">
        <v>1399</v>
      </c>
      <c r="J976">
        <v>1.9E-2</v>
      </c>
      <c r="K976">
        <v>26</v>
      </c>
      <c r="L976">
        <v>0.39</v>
      </c>
      <c r="M976">
        <v>10</v>
      </c>
      <c r="N976">
        <v>3</v>
      </c>
      <c r="O976">
        <v>7.2</v>
      </c>
      <c r="P976">
        <v>75</v>
      </c>
      <c r="Q976">
        <v>9</v>
      </c>
      <c r="R976">
        <v>6</v>
      </c>
      <c r="S976">
        <v>-0.28000000000000003</v>
      </c>
      <c r="T976">
        <v>1.8584703359542529E-2</v>
      </c>
      <c r="U976">
        <v>0.38461538461538464</v>
      </c>
      <c r="V976">
        <v>90</v>
      </c>
      <c r="W976" t="s">
        <v>50</v>
      </c>
      <c r="X976">
        <v>-0.28000000000000003</v>
      </c>
    </row>
    <row r="977" spans="1:24" x14ac:dyDescent="0.3">
      <c r="A977" t="s">
        <v>23</v>
      </c>
      <c r="B977" s="1">
        <v>46961</v>
      </c>
      <c r="C977" t="s">
        <v>18</v>
      </c>
      <c r="D977">
        <v>52.489471000000002</v>
      </c>
      <c r="E977">
        <v>-1.8985749999999999</v>
      </c>
      <c r="F977" t="s">
        <v>27</v>
      </c>
      <c r="G977" t="s">
        <v>20</v>
      </c>
      <c r="H977" t="s">
        <v>21</v>
      </c>
      <c r="I977">
        <v>1434</v>
      </c>
      <c r="J977">
        <v>1.7000000000000001E-2</v>
      </c>
      <c r="K977">
        <v>24</v>
      </c>
      <c r="L977">
        <v>1.29</v>
      </c>
      <c r="M977">
        <v>31</v>
      </c>
      <c r="N977">
        <v>7</v>
      </c>
      <c r="O977">
        <v>100.8</v>
      </c>
      <c r="P977">
        <v>43</v>
      </c>
      <c r="Q977">
        <v>11</v>
      </c>
      <c r="R977">
        <v>12</v>
      </c>
      <c r="S977">
        <v>2.2516129032258099</v>
      </c>
      <c r="T977">
        <v>1.6736401673640166E-2</v>
      </c>
      <c r="U977">
        <v>1.2916666666666667</v>
      </c>
      <c r="V977">
        <v>66</v>
      </c>
      <c r="W977" t="s">
        <v>50</v>
      </c>
      <c r="X977">
        <v>2.2516129032258099</v>
      </c>
    </row>
    <row r="978" spans="1:24" x14ac:dyDescent="0.3">
      <c r="A978" t="s">
        <v>23</v>
      </c>
      <c r="B978" s="1">
        <v>46960</v>
      </c>
      <c r="C978" t="s">
        <v>18</v>
      </c>
      <c r="D978">
        <v>52.489471000000002</v>
      </c>
      <c r="E978">
        <v>-1.8985749999999999</v>
      </c>
      <c r="F978" t="s">
        <v>27</v>
      </c>
      <c r="G978" t="s">
        <v>20</v>
      </c>
      <c r="H978" t="s">
        <v>21</v>
      </c>
      <c r="I978">
        <v>1366</v>
      </c>
      <c r="J978">
        <v>1.4999999999999999E-2</v>
      </c>
      <c r="K978">
        <v>21</v>
      </c>
      <c r="L978">
        <v>0.71</v>
      </c>
      <c r="M978">
        <v>15</v>
      </c>
      <c r="N978">
        <v>4</v>
      </c>
      <c r="O978">
        <v>34.799999999999997</v>
      </c>
      <c r="P978">
        <v>38</v>
      </c>
      <c r="Q978">
        <v>5</v>
      </c>
      <c r="R978">
        <v>11</v>
      </c>
      <c r="S978">
        <v>1.32</v>
      </c>
      <c r="T978">
        <v>1.5373352855051245E-2</v>
      </c>
      <c r="U978">
        <v>0.7142857142857143</v>
      </c>
      <c r="V978">
        <v>54</v>
      </c>
      <c r="W978" t="s">
        <v>50</v>
      </c>
      <c r="X978">
        <v>1.32</v>
      </c>
    </row>
    <row r="979" spans="1:24" x14ac:dyDescent="0.3">
      <c r="A979" t="s">
        <v>23</v>
      </c>
      <c r="B979" s="1">
        <v>46959</v>
      </c>
      <c r="C979" t="s">
        <v>18</v>
      </c>
      <c r="D979">
        <v>52.489471000000002</v>
      </c>
      <c r="E979">
        <v>-1.8985749999999999</v>
      </c>
      <c r="F979" t="s">
        <v>27</v>
      </c>
      <c r="G979" t="s">
        <v>20</v>
      </c>
      <c r="H979" t="s">
        <v>21</v>
      </c>
      <c r="I979">
        <v>2163</v>
      </c>
      <c r="J979">
        <v>2.1999999999999999E-2</v>
      </c>
      <c r="K979">
        <v>48</v>
      </c>
      <c r="L979">
        <v>0.03</v>
      </c>
      <c r="M979">
        <v>2</v>
      </c>
      <c r="N979">
        <v>4</v>
      </c>
      <c r="O979">
        <v>58.8</v>
      </c>
      <c r="P979">
        <v>50</v>
      </c>
      <c r="Q979">
        <v>4</v>
      </c>
      <c r="R979">
        <v>12</v>
      </c>
      <c r="S979">
        <v>28.4</v>
      </c>
      <c r="T979">
        <v>2.2191400832177532E-2</v>
      </c>
      <c r="U979">
        <v>4.1666666666666664E-2</v>
      </c>
      <c r="V979">
        <v>66</v>
      </c>
      <c r="W979" t="s">
        <v>50</v>
      </c>
      <c r="X979">
        <v>28.4</v>
      </c>
    </row>
    <row r="980" spans="1:24" x14ac:dyDescent="0.3">
      <c r="A980" t="s">
        <v>23</v>
      </c>
      <c r="B980" s="1">
        <v>46958</v>
      </c>
      <c r="C980" t="s">
        <v>18</v>
      </c>
      <c r="D980">
        <v>52.489471000000002</v>
      </c>
      <c r="E980">
        <v>-1.8985749999999999</v>
      </c>
      <c r="F980" t="s">
        <v>27</v>
      </c>
      <c r="G980" t="s">
        <v>20</v>
      </c>
      <c r="H980" t="s">
        <v>21</v>
      </c>
      <c r="I980">
        <v>1722</v>
      </c>
      <c r="J980">
        <v>1.4999999999999999E-2</v>
      </c>
      <c r="K980">
        <v>26</v>
      </c>
      <c r="L980">
        <v>7.0000000000000007E-2</v>
      </c>
      <c r="M980">
        <v>2</v>
      </c>
      <c r="N980">
        <v>2</v>
      </c>
      <c r="O980">
        <v>55.2</v>
      </c>
      <c r="P980">
        <v>27</v>
      </c>
      <c r="Q980">
        <v>11</v>
      </c>
      <c r="R980">
        <v>11</v>
      </c>
      <c r="S980">
        <v>26.6</v>
      </c>
      <c r="T980">
        <v>1.5098722415795587E-2</v>
      </c>
      <c r="U980">
        <v>7.6923076923076927E-2</v>
      </c>
      <c r="V980">
        <v>49</v>
      </c>
      <c r="W980" t="s">
        <v>50</v>
      </c>
      <c r="X980">
        <v>26.6</v>
      </c>
    </row>
    <row r="981" spans="1:24" x14ac:dyDescent="0.3">
      <c r="A981" t="s">
        <v>23</v>
      </c>
      <c r="B981" s="1">
        <v>46957</v>
      </c>
      <c r="C981" t="s">
        <v>18</v>
      </c>
      <c r="D981">
        <v>52.489471000000002</v>
      </c>
      <c r="E981">
        <v>-1.8985749999999999</v>
      </c>
      <c r="F981" t="s">
        <v>27</v>
      </c>
      <c r="G981" t="s">
        <v>20</v>
      </c>
      <c r="H981" t="s">
        <v>21</v>
      </c>
      <c r="I981">
        <v>1626</v>
      </c>
      <c r="J981">
        <v>2.1000000000000001E-2</v>
      </c>
      <c r="K981">
        <v>34</v>
      </c>
      <c r="L981">
        <v>0.38</v>
      </c>
      <c r="M981">
        <v>13</v>
      </c>
      <c r="N981">
        <v>2</v>
      </c>
      <c r="O981">
        <v>136.91999999999999</v>
      </c>
      <c r="P981">
        <v>43</v>
      </c>
      <c r="Q981">
        <v>19</v>
      </c>
      <c r="R981">
        <v>9</v>
      </c>
      <c r="S981">
        <v>9.5323076923076897</v>
      </c>
      <c r="T981">
        <v>2.0910209102091022E-2</v>
      </c>
      <c r="U981">
        <v>0.38235294117647056</v>
      </c>
      <c r="V981">
        <v>71</v>
      </c>
      <c r="W981" t="s">
        <v>50</v>
      </c>
      <c r="X981">
        <v>9.5323076923076897</v>
      </c>
    </row>
    <row r="982" spans="1:24" x14ac:dyDescent="0.3">
      <c r="A982" t="s">
        <v>23</v>
      </c>
      <c r="B982" s="1">
        <v>46956</v>
      </c>
      <c r="C982" t="s">
        <v>18</v>
      </c>
      <c r="D982">
        <v>52.489471000000002</v>
      </c>
      <c r="E982">
        <v>-1.8985749999999999</v>
      </c>
      <c r="F982" t="s">
        <v>27</v>
      </c>
      <c r="G982" t="s">
        <v>20</v>
      </c>
      <c r="H982" t="s">
        <v>21</v>
      </c>
      <c r="I982">
        <v>1574</v>
      </c>
      <c r="J982">
        <v>1.2999999999999999E-2</v>
      </c>
      <c r="K982">
        <v>20</v>
      </c>
      <c r="L982">
        <v>0.22</v>
      </c>
      <c r="M982">
        <v>4</v>
      </c>
      <c r="N982">
        <v>3</v>
      </c>
      <c r="O982">
        <v>106.68</v>
      </c>
      <c r="P982">
        <v>60</v>
      </c>
      <c r="Q982">
        <v>10</v>
      </c>
      <c r="R982">
        <v>15</v>
      </c>
      <c r="S982">
        <v>25.67</v>
      </c>
      <c r="T982">
        <v>1.2706480304955527E-2</v>
      </c>
      <c r="U982">
        <v>0.2</v>
      </c>
      <c r="V982">
        <v>85</v>
      </c>
      <c r="W982" t="s">
        <v>50</v>
      </c>
      <c r="X982">
        <v>25.67</v>
      </c>
    </row>
    <row r="983" spans="1:24" x14ac:dyDescent="0.3">
      <c r="A983" t="s">
        <v>23</v>
      </c>
      <c r="B983" s="1">
        <v>46955</v>
      </c>
      <c r="C983" t="s">
        <v>18</v>
      </c>
      <c r="D983">
        <v>52.489471000000002</v>
      </c>
      <c r="E983">
        <v>-1.8985749999999999</v>
      </c>
      <c r="F983" t="s">
        <v>27</v>
      </c>
      <c r="G983" t="s">
        <v>20</v>
      </c>
      <c r="H983" t="s">
        <v>21</v>
      </c>
      <c r="I983">
        <v>1142</v>
      </c>
      <c r="J983">
        <v>1.7999999999999999E-2</v>
      </c>
      <c r="K983">
        <v>21</v>
      </c>
      <c r="L983">
        <v>0.25</v>
      </c>
      <c r="M983">
        <v>5</v>
      </c>
      <c r="N983">
        <v>1</v>
      </c>
      <c r="O983">
        <v>155.4</v>
      </c>
      <c r="P983">
        <v>55</v>
      </c>
      <c r="Q983">
        <v>19</v>
      </c>
      <c r="R983">
        <v>12</v>
      </c>
      <c r="S983">
        <v>30.08</v>
      </c>
      <c r="T983">
        <v>1.8388791593695272E-2</v>
      </c>
      <c r="U983">
        <v>0.23809523809523808</v>
      </c>
      <c r="V983">
        <v>86</v>
      </c>
      <c r="W983" t="s">
        <v>50</v>
      </c>
      <c r="X983">
        <v>30.08</v>
      </c>
    </row>
    <row r="984" spans="1:24" x14ac:dyDescent="0.3">
      <c r="A984" t="s">
        <v>23</v>
      </c>
      <c r="B984" s="1">
        <v>46954</v>
      </c>
      <c r="C984" t="s">
        <v>18</v>
      </c>
      <c r="D984">
        <v>52.489471000000002</v>
      </c>
      <c r="E984">
        <v>-1.8985749999999999</v>
      </c>
      <c r="F984" t="s">
        <v>27</v>
      </c>
      <c r="G984" t="s">
        <v>20</v>
      </c>
      <c r="H984" t="s">
        <v>21</v>
      </c>
      <c r="I984">
        <v>1686</v>
      </c>
      <c r="J984">
        <v>1.6E-2</v>
      </c>
      <c r="K984">
        <v>28</v>
      </c>
      <c r="L984">
        <v>1.41</v>
      </c>
      <c r="M984">
        <v>39</v>
      </c>
      <c r="N984">
        <v>3</v>
      </c>
      <c r="O984">
        <v>57.6</v>
      </c>
      <c r="P984">
        <v>62</v>
      </c>
      <c r="Q984">
        <v>7</v>
      </c>
      <c r="R984">
        <v>8</v>
      </c>
      <c r="S984">
        <v>0.47692307692307701</v>
      </c>
      <c r="T984">
        <v>1.6607354685646499E-2</v>
      </c>
      <c r="U984">
        <v>1.3928571428571428</v>
      </c>
      <c r="V984">
        <v>77</v>
      </c>
      <c r="W984" t="s">
        <v>50</v>
      </c>
      <c r="X984">
        <v>0.47692307692307701</v>
      </c>
    </row>
    <row r="985" spans="1:24" x14ac:dyDescent="0.3">
      <c r="A985" t="s">
        <v>23</v>
      </c>
      <c r="B985" s="1">
        <v>46953</v>
      </c>
      <c r="C985" t="s">
        <v>18</v>
      </c>
      <c r="D985">
        <v>52.489471000000002</v>
      </c>
      <c r="E985">
        <v>-1.8985749999999999</v>
      </c>
      <c r="F985" t="s">
        <v>27</v>
      </c>
      <c r="G985" t="s">
        <v>20</v>
      </c>
      <c r="H985" t="s">
        <v>21</v>
      </c>
      <c r="I985">
        <v>1658</v>
      </c>
      <c r="J985">
        <v>1.6E-2</v>
      </c>
      <c r="K985">
        <v>26</v>
      </c>
      <c r="L985">
        <v>0.01</v>
      </c>
      <c r="M985">
        <v>0</v>
      </c>
      <c r="N985">
        <v>4</v>
      </c>
      <c r="O985">
        <v>55.2</v>
      </c>
      <c r="P985">
        <v>52</v>
      </c>
      <c r="Q985">
        <v>8</v>
      </c>
      <c r="R985">
        <v>12</v>
      </c>
      <c r="T985">
        <v>1.5681544028950542E-2</v>
      </c>
      <c r="U985">
        <v>0</v>
      </c>
      <c r="V985">
        <v>72</v>
      </c>
      <c r="W985" t="s">
        <v>50</v>
      </c>
    </row>
    <row r="986" spans="1:24" x14ac:dyDescent="0.3">
      <c r="A986" t="s">
        <v>23</v>
      </c>
      <c r="B986" s="1">
        <v>46952</v>
      </c>
      <c r="C986" t="s">
        <v>18</v>
      </c>
      <c r="D986">
        <v>52.489471000000002</v>
      </c>
      <c r="E986">
        <v>-1.8985749999999999</v>
      </c>
      <c r="F986" t="s">
        <v>27</v>
      </c>
      <c r="G986" t="s">
        <v>20</v>
      </c>
      <c r="H986" t="s">
        <v>21</v>
      </c>
      <c r="I986">
        <v>1880</v>
      </c>
      <c r="J986">
        <v>2.3E-2</v>
      </c>
      <c r="K986">
        <v>43</v>
      </c>
      <c r="L986">
        <v>0.54</v>
      </c>
      <c r="M986">
        <v>23</v>
      </c>
      <c r="N986">
        <v>5</v>
      </c>
      <c r="O986">
        <v>86.52</v>
      </c>
      <c r="P986">
        <v>43</v>
      </c>
      <c r="Q986">
        <v>14</v>
      </c>
      <c r="R986">
        <v>17</v>
      </c>
      <c r="S986">
        <v>2.7617391304347798</v>
      </c>
      <c r="T986">
        <v>2.2872340425531913E-2</v>
      </c>
      <c r="U986">
        <v>0.53488372093023251</v>
      </c>
      <c r="V986">
        <v>74</v>
      </c>
      <c r="W986" t="s">
        <v>50</v>
      </c>
      <c r="X986">
        <v>2.7617391304347798</v>
      </c>
    </row>
    <row r="987" spans="1:24" x14ac:dyDescent="0.3">
      <c r="A987" t="s">
        <v>23</v>
      </c>
      <c r="B987" s="1">
        <v>46951</v>
      </c>
      <c r="C987" t="s">
        <v>18</v>
      </c>
      <c r="D987">
        <v>52.489471000000002</v>
      </c>
      <c r="E987">
        <v>-1.8985749999999999</v>
      </c>
      <c r="F987" t="s">
        <v>27</v>
      </c>
      <c r="G987" t="s">
        <v>20</v>
      </c>
      <c r="H987" t="s">
        <v>21</v>
      </c>
      <c r="I987">
        <v>2038</v>
      </c>
      <c r="J987">
        <v>2.1000000000000001E-2</v>
      </c>
      <c r="K987">
        <v>43</v>
      </c>
      <c r="L987">
        <v>0.28000000000000003</v>
      </c>
      <c r="M987">
        <v>12</v>
      </c>
      <c r="N987">
        <v>4</v>
      </c>
      <c r="O987">
        <v>12</v>
      </c>
      <c r="P987">
        <v>51</v>
      </c>
      <c r="Q987">
        <v>12</v>
      </c>
      <c r="R987">
        <v>11</v>
      </c>
      <c r="S987">
        <v>0</v>
      </c>
      <c r="T987">
        <v>2.1099116781157997E-2</v>
      </c>
      <c r="U987">
        <v>0.27906976744186046</v>
      </c>
      <c r="V987">
        <v>74</v>
      </c>
      <c r="W987" t="s">
        <v>50</v>
      </c>
      <c r="X987">
        <v>0</v>
      </c>
    </row>
    <row r="988" spans="1:24" x14ac:dyDescent="0.3">
      <c r="A988" t="s">
        <v>23</v>
      </c>
      <c r="B988" s="1">
        <v>46950</v>
      </c>
      <c r="C988" t="s">
        <v>18</v>
      </c>
      <c r="D988">
        <v>52.489471000000002</v>
      </c>
      <c r="E988">
        <v>-1.8985749999999999</v>
      </c>
      <c r="F988" t="s">
        <v>27</v>
      </c>
      <c r="G988" t="s">
        <v>20</v>
      </c>
      <c r="H988" t="s">
        <v>21</v>
      </c>
      <c r="I988">
        <v>1639</v>
      </c>
      <c r="J988">
        <v>2.1000000000000001E-2</v>
      </c>
      <c r="K988">
        <v>34</v>
      </c>
      <c r="L988">
        <v>0.02</v>
      </c>
      <c r="M988">
        <v>1</v>
      </c>
      <c r="N988">
        <v>4</v>
      </c>
      <c r="O988">
        <v>46.2</v>
      </c>
      <c r="P988">
        <v>49</v>
      </c>
      <c r="Q988">
        <v>14</v>
      </c>
      <c r="R988">
        <v>5</v>
      </c>
      <c r="S988">
        <v>45.2</v>
      </c>
      <c r="T988">
        <v>2.0744356314826115E-2</v>
      </c>
      <c r="U988">
        <v>2.9411764705882353E-2</v>
      </c>
      <c r="V988">
        <v>68</v>
      </c>
      <c r="W988" t="s">
        <v>50</v>
      </c>
      <c r="X988">
        <v>45.2</v>
      </c>
    </row>
    <row r="989" spans="1:24" x14ac:dyDescent="0.3">
      <c r="A989" t="s">
        <v>23</v>
      </c>
      <c r="B989" s="1">
        <v>46949</v>
      </c>
      <c r="C989" t="s">
        <v>18</v>
      </c>
      <c r="D989">
        <v>52.489471000000002</v>
      </c>
      <c r="E989">
        <v>-1.8985749999999999</v>
      </c>
      <c r="F989" t="s">
        <v>27</v>
      </c>
      <c r="G989" t="s">
        <v>20</v>
      </c>
      <c r="H989" t="s">
        <v>21</v>
      </c>
      <c r="I989">
        <v>1988</v>
      </c>
      <c r="J989">
        <v>1.7000000000000001E-2</v>
      </c>
      <c r="K989">
        <v>34</v>
      </c>
      <c r="L989">
        <v>0.38</v>
      </c>
      <c r="M989">
        <v>13</v>
      </c>
      <c r="N989">
        <v>2</v>
      </c>
      <c r="O989">
        <v>210.84</v>
      </c>
      <c r="P989">
        <v>70</v>
      </c>
      <c r="Q989">
        <v>10</v>
      </c>
      <c r="R989">
        <v>2</v>
      </c>
      <c r="S989">
        <v>15.218461538461501</v>
      </c>
      <c r="T989">
        <v>1.7102615694164991E-2</v>
      </c>
      <c r="U989">
        <v>0.38235294117647056</v>
      </c>
      <c r="V989">
        <v>82</v>
      </c>
      <c r="W989" t="s">
        <v>50</v>
      </c>
      <c r="X989">
        <v>15.218461538461501</v>
      </c>
    </row>
    <row r="990" spans="1:24" x14ac:dyDescent="0.3">
      <c r="A990" t="s">
        <v>23</v>
      </c>
      <c r="B990" s="1">
        <v>46948</v>
      </c>
      <c r="C990" t="s">
        <v>18</v>
      </c>
      <c r="D990">
        <v>52.489471000000002</v>
      </c>
      <c r="E990">
        <v>-1.8985749999999999</v>
      </c>
      <c r="F990" t="s">
        <v>27</v>
      </c>
      <c r="G990" t="s">
        <v>20</v>
      </c>
      <c r="H990" t="s">
        <v>21</v>
      </c>
      <c r="I990">
        <v>2032</v>
      </c>
      <c r="J990">
        <v>2.1999999999999999E-2</v>
      </c>
      <c r="K990">
        <v>44</v>
      </c>
      <c r="L990">
        <v>0.47</v>
      </c>
      <c r="M990">
        <v>21</v>
      </c>
      <c r="N990">
        <v>4</v>
      </c>
      <c r="O990">
        <v>22.8</v>
      </c>
      <c r="P990">
        <v>80</v>
      </c>
      <c r="Q990">
        <v>15</v>
      </c>
      <c r="R990">
        <v>9</v>
      </c>
      <c r="S990">
        <v>8.5714285714285798E-2</v>
      </c>
      <c r="T990">
        <v>2.1653543307086614E-2</v>
      </c>
      <c r="U990">
        <v>0.47727272727272729</v>
      </c>
      <c r="V990">
        <v>104</v>
      </c>
      <c r="W990" t="s">
        <v>50</v>
      </c>
      <c r="X990">
        <v>8.5714285714285798E-2</v>
      </c>
    </row>
    <row r="991" spans="1:24" x14ac:dyDescent="0.3">
      <c r="A991" t="s">
        <v>23</v>
      </c>
      <c r="B991" s="1">
        <v>46947</v>
      </c>
      <c r="C991" t="s">
        <v>18</v>
      </c>
      <c r="D991">
        <v>52.489471000000002</v>
      </c>
      <c r="E991">
        <v>-1.8985749999999999</v>
      </c>
      <c r="F991" t="s">
        <v>27</v>
      </c>
      <c r="G991" t="s">
        <v>20</v>
      </c>
      <c r="H991" t="s">
        <v>21</v>
      </c>
      <c r="I991">
        <v>2024</v>
      </c>
      <c r="J991">
        <v>1.9E-2</v>
      </c>
      <c r="K991">
        <v>39</v>
      </c>
      <c r="L991">
        <v>0.74</v>
      </c>
      <c r="M991">
        <v>28</v>
      </c>
      <c r="N991">
        <v>6</v>
      </c>
      <c r="O991">
        <v>39.6</v>
      </c>
      <c r="P991">
        <v>37</v>
      </c>
      <c r="Q991">
        <v>7</v>
      </c>
      <c r="R991">
        <v>15</v>
      </c>
      <c r="S991">
        <v>0.41428571428571398</v>
      </c>
      <c r="T991">
        <v>1.9268774703557312E-2</v>
      </c>
      <c r="U991">
        <v>0.71794871794871795</v>
      </c>
      <c r="V991">
        <v>59</v>
      </c>
      <c r="W991" t="s">
        <v>50</v>
      </c>
      <c r="X991">
        <v>0.41428571428571398</v>
      </c>
    </row>
    <row r="992" spans="1:24" x14ac:dyDescent="0.3">
      <c r="A992" t="s">
        <v>23</v>
      </c>
      <c r="B992" s="1">
        <v>46946</v>
      </c>
      <c r="C992" t="s">
        <v>18</v>
      </c>
      <c r="D992">
        <v>52.489471000000002</v>
      </c>
      <c r="E992">
        <v>-1.8985749999999999</v>
      </c>
      <c r="F992" t="s">
        <v>27</v>
      </c>
      <c r="G992" t="s">
        <v>20</v>
      </c>
      <c r="H992" t="s">
        <v>21</v>
      </c>
      <c r="I992">
        <v>1679</v>
      </c>
      <c r="J992">
        <v>1.9E-2</v>
      </c>
      <c r="K992">
        <v>33</v>
      </c>
      <c r="L992">
        <v>0.15</v>
      </c>
      <c r="M992">
        <v>5</v>
      </c>
      <c r="N992">
        <v>2</v>
      </c>
      <c r="O992">
        <v>16.8</v>
      </c>
      <c r="P992">
        <v>28</v>
      </c>
      <c r="Q992">
        <v>12</v>
      </c>
      <c r="R992">
        <v>14</v>
      </c>
      <c r="S992">
        <v>2.36</v>
      </c>
      <c r="T992">
        <v>1.9654556283502083E-2</v>
      </c>
      <c r="U992">
        <v>0.15151515151515152</v>
      </c>
      <c r="V992">
        <v>54</v>
      </c>
      <c r="W992" t="s">
        <v>50</v>
      </c>
      <c r="X992">
        <v>2.36</v>
      </c>
    </row>
    <row r="993" spans="1:24" x14ac:dyDescent="0.3">
      <c r="A993" t="s">
        <v>23</v>
      </c>
      <c r="B993" s="1">
        <v>46945</v>
      </c>
      <c r="C993" t="s">
        <v>18</v>
      </c>
      <c r="D993">
        <v>52.489471000000002</v>
      </c>
      <c r="E993">
        <v>-1.8985749999999999</v>
      </c>
      <c r="F993" t="s">
        <v>27</v>
      </c>
      <c r="G993" t="s">
        <v>20</v>
      </c>
      <c r="H993" t="s">
        <v>21</v>
      </c>
      <c r="I993">
        <v>2074</v>
      </c>
      <c r="J993">
        <v>1.9E-2</v>
      </c>
      <c r="K993">
        <v>39</v>
      </c>
      <c r="L993">
        <v>0.2</v>
      </c>
      <c r="M993">
        <v>8</v>
      </c>
      <c r="N993">
        <v>1</v>
      </c>
      <c r="O993">
        <v>204.12</v>
      </c>
      <c r="P993">
        <v>51</v>
      </c>
      <c r="Q993">
        <v>14</v>
      </c>
      <c r="R993">
        <v>11</v>
      </c>
      <c r="S993">
        <v>24.515000000000001</v>
      </c>
      <c r="T993">
        <v>1.8804243008678882E-2</v>
      </c>
      <c r="U993">
        <v>0.20512820512820512</v>
      </c>
      <c r="V993">
        <v>76</v>
      </c>
      <c r="W993" t="s">
        <v>50</v>
      </c>
      <c r="X993">
        <v>24.515000000000001</v>
      </c>
    </row>
    <row r="994" spans="1:24" x14ac:dyDescent="0.3">
      <c r="A994" t="s">
        <v>23</v>
      </c>
      <c r="B994" s="1">
        <v>46944</v>
      </c>
      <c r="C994" t="s">
        <v>18</v>
      </c>
      <c r="D994">
        <v>52.489471000000002</v>
      </c>
      <c r="E994">
        <v>-1.8985749999999999</v>
      </c>
      <c r="F994" t="s">
        <v>27</v>
      </c>
      <c r="G994" t="s">
        <v>20</v>
      </c>
      <c r="H994" t="s">
        <v>21</v>
      </c>
      <c r="I994">
        <v>1543</v>
      </c>
      <c r="J994">
        <v>2.3E-2</v>
      </c>
      <c r="K994">
        <v>35</v>
      </c>
      <c r="L994">
        <v>1.1299999999999999</v>
      </c>
      <c r="M994">
        <v>40</v>
      </c>
      <c r="N994">
        <v>4</v>
      </c>
      <c r="O994">
        <v>60</v>
      </c>
      <c r="P994">
        <v>24</v>
      </c>
      <c r="Q994">
        <v>7</v>
      </c>
      <c r="R994">
        <v>8</v>
      </c>
      <c r="S994">
        <v>0.5</v>
      </c>
      <c r="T994">
        <v>2.2683084899546339E-2</v>
      </c>
      <c r="U994">
        <v>1.1428571428571428</v>
      </c>
      <c r="V994">
        <v>39</v>
      </c>
      <c r="W994" t="s">
        <v>50</v>
      </c>
      <c r="X994">
        <v>0.5</v>
      </c>
    </row>
    <row r="995" spans="1:24" x14ac:dyDescent="0.3">
      <c r="A995" t="s">
        <v>23</v>
      </c>
      <c r="B995" s="1">
        <v>46943</v>
      </c>
      <c r="C995" t="s">
        <v>18</v>
      </c>
      <c r="D995">
        <v>52.489471000000002</v>
      </c>
      <c r="E995">
        <v>-1.8985749999999999</v>
      </c>
      <c r="F995" t="s">
        <v>27</v>
      </c>
      <c r="G995" t="s">
        <v>20</v>
      </c>
      <c r="H995" t="s">
        <v>21</v>
      </c>
      <c r="I995">
        <v>1028</v>
      </c>
      <c r="J995">
        <v>1.7999999999999999E-2</v>
      </c>
      <c r="K995">
        <v>19</v>
      </c>
      <c r="L995">
        <v>0.82</v>
      </c>
      <c r="M995">
        <v>15</v>
      </c>
      <c r="N995">
        <v>3</v>
      </c>
      <c r="O995">
        <v>228.48</v>
      </c>
      <c r="P995">
        <v>63</v>
      </c>
      <c r="Q995">
        <v>8</v>
      </c>
      <c r="R995">
        <v>14</v>
      </c>
      <c r="S995">
        <v>14.231999999999999</v>
      </c>
      <c r="T995">
        <v>1.8482490272373541E-2</v>
      </c>
      <c r="U995">
        <v>0.78947368421052633</v>
      </c>
      <c r="V995">
        <v>85</v>
      </c>
      <c r="W995" t="s">
        <v>50</v>
      </c>
      <c r="X995">
        <v>14.231999999999999</v>
      </c>
    </row>
    <row r="996" spans="1:24" x14ac:dyDescent="0.3">
      <c r="A996" t="s">
        <v>23</v>
      </c>
      <c r="B996" s="1">
        <v>46942</v>
      </c>
      <c r="C996" t="s">
        <v>18</v>
      </c>
      <c r="D996">
        <v>52.489471000000002</v>
      </c>
      <c r="E996">
        <v>-1.8985749999999999</v>
      </c>
      <c r="F996" t="s">
        <v>27</v>
      </c>
      <c r="G996" t="s">
        <v>20</v>
      </c>
      <c r="H996" t="s">
        <v>21</v>
      </c>
      <c r="I996">
        <v>1817</v>
      </c>
      <c r="J996">
        <v>1.7000000000000001E-2</v>
      </c>
      <c r="K996">
        <v>31</v>
      </c>
      <c r="L996">
        <v>0.09</v>
      </c>
      <c r="M996">
        <v>3</v>
      </c>
      <c r="N996">
        <v>5</v>
      </c>
      <c r="O996">
        <v>133.56</v>
      </c>
      <c r="P996">
        <v>28</v>
      </c>
      <c r="Q996">
        <v>1</v>
      </c>
      <c r="R996">
        <v>17</v>
      </c>
      <c r="S996">
        <v>43.52</v>
      </c>
      <c r="T996">
        <v>1.7061089708310401E-2</v>
      </c>
      <c r="U996">
        <v>9.6774193548387094E-2</v>
      </c>
      <c r="V996">
        <v>46</v>
      </c>
      <c r="W996" t="s">
        <v>50</v>
      </c>
      <c r="X996">
        <v>43.52</v>
      </c>
    </row>
    <row r="997" spans="1:24" x14ac:dyDescent="0.3">
      <c r="A997" t="s">
        <v>23</v>
      </c>
      <c r="B997" s="1">
        <v>46941</v>
      </c>
      <c r="C997" t="s">
        <v>18</v>
      </c>
      <c r="D997">
        <v>52.489471000000002</v>
      </c>
      <c r="E997">
        <v>-1.8985749999999999</v>
      </c>
      <c r="F997" t="s">
        <v>27</v>
      </c>
      <c r="G997" t="s">
        <v>20</v>
      </c>
      <c r="H997" t="s">
        <v>21</v>
      </c>
      <c r="I997">
        <v>1917</v>
      </c>
      <c r="J997">
        <v>2.1000000000000001E-2</v>
      </c>
      <c r="K997">
        <v>41</v>
      </c>
      <c r="L997">
        <v>0.47</v>
      </c>
      <c r="M997">
        <v>19</v>
      </c>
      <c r="N997">
        <v>5</v>
      </c>
      <c r="O997">
        <v>25.2</v>
      </c>
      <c r="P997">
        <v>60</v>
      </c>
      <c r="Q997">
        <v>11</v>
      </c>
      <c r="R997">
        <v>8</v>
      </c>
      <c r="S997">
        <v>0.326315789473684</v>
      </c>
      <c r="T997">
        <v>2.1387584767866459E-2</v>
      </c>
      <c r="U997">
        <v>0.46341463414634149</v>
      </c>
      <c r="V997">
        <v>79</v>
      </c>
      <c r="W997" t="s">
        <v>50</v>
      </c>
      <c r="X997">
        <v>0.326315789473684</v>
      </c>
    </row>
    <row r="998" spans="1:24" x14ac:dyDescent="0.3">
      <c r="A998" t="s">
        <v>23</v>
      </c>
      <c r="B998" s="1">
        <v>46940</v>
      </c>
      <c r="C998" t="s">
        <v>18</v>
      </c>
      <c r="D998">
        <v>52.489471000000002</v>
      </c>
      <c r="E998">
        <v>-1.8985749999999999</v>
      </c>
      <c r="F998" t="s">
        <v>27</v>
      </c>
      <c r="G998" t="s">
        <v>20</v>
      </c>
      <c r="H998" t="s">
        <v>21</v>
      </c>
      <c r="I998">
        <v>1294</v>
      </c>
      <c r="J998">
        <v>1.7999999999999999E-2</v>
      </c>
      <c r="K998">
        <v>24</v>
      </c>
      <c r="L998">
        <v>1.1200000000000001</v>
      </c>
      <c r="M998">
        <v>27</v>
      </c>
      <c r="N998">
        <v>2</v>
      </c>
      <c r="O998">
        <v>13.2</v>
      </c>
      <c r="P998">
        <v>31</v>
      </c>
      <c r="Q998">
        <v>6</v>
      </c>
      <c r="R998">
        <v>11</v>
      </c>
      <c r="S998">
        <v>-0.51111111111111096</v>
      </c>
      <c r="T998">
        <v>1.8547140649149921E-2</v>
      </c>
      <c r="U998">
        <v>1.125</v>
      </c>
      <c r="V998">
        <v>48</v>
      </c>
      <c r="W998" t="s">
        <v>50</v>
      </c>
      <c r="X998">
        <v>-0.51111111111111096</v>
      </c>
    </row>
    <row r="999" spans="1:24" x14ac:dyDescent="0.3">
      <c r="A999" t="s">
        <v>23</v>
      </c>
      <c r="B999" s="1">
        <v>46939</v>
      </c>
      <c r="C999" t="s">
        <v>18</v>
      </c>
      <c r="D999">
        <v>52.489471000000002</v>
      </c>
      <c r="E999">
        <v>-1.8985749999999999</v>
      </c>
      <c r="F999" t="s">
        <v>27</v>
      </c>
      <c r="G999" t="s">
        <v>20</v>
      </c>
      <c r="H999" t="s">
        <v>21</v>
      </c>
      <c r="I999">
        <v>1743</v>
      </c>
      <c r="J999">
        <v>2.1000000000000001E-2</v>
      </c>
      <c r="K999">
        <v>37</v>
      </c>
      <c r="L999">
        <v>0.43</v>
      </c>
      <c r="M999">
        <v>16</v>
      </c>
      <c r="N999">
        <v>3</v>
      </c>
      <c r="O999">
        <v>49.56</v>
      </c>
      <c r="P999">
        <v>20</v>
      </c>
      <c r="Q999">
        <v>13</v>
      </c>
      <c r="R999">
        <v>12</v>
      </c>
      <c r="S999">
        <v>2.0975000000000001</v>
      </c>
      <c r="T999">
        <v>2.1227768215720023E-2</v>
      </c>
      <c r="U999">
        <v>0.43243243243243246</v>
      </c>
      <c r="V999">
        <v>45</v>
      </c>
      <c r="W999" t="s">
        <v>50</v>
      </c>
      <c r="X999">
        <v>2.0975000000000001</v>
      </c>
    </row>
    <row r="1000" spans="1:24" x14ac:dyDescent="0.3">
      <c r="A1000" t="s">
        <v>23</v>
      </c>
      <c r="B1000" s="1">
        <v>46938</v>
      </c>
      <c r="C1000" t="s">
        <v>18</v>
      </c>
      <c r="D1000">
        <v>52.489471000000002</v>
      </c>
      <c r="E1000">
        <v>-1.8985749999999999</v>
      </c>
      <c r="F1000" t="s">
        <v>27</v>
      </c>
      <c r="G1000" t="s">
        <v>20</v>
      </c>
      <c r="H1000" t="s">
        <v>21</v>
      </c>
      <c r="I1000">
        <v>1439</v>
      </c>
      <c r="J1000">
        <v>1.7999999999999999E-2</v>
      </c>
      <c r="K1000">
        <v>26</v>
      </c>
      <c r="L1000">
        <v>1.37</v>
      </c>
      <c r="M1000">
        <v>35</v>
      </c>
      <c r="N1000">
        <v>4</v>
      </c>
      <c r="O1000">
        <v>42</v>
      </c>
      <c r="P1000">
        <v>30</v>
      </c>
      <c r="Q1000">
        <v>14</v>
      </c>
      <c r="R1000">
        <v>9</v>
      </c>
      <c r="S1000">
        <v>0.2</v>
      </c>
      <c r="T1000">
        <v>1.8068102849200834E-2</v>
      </c>
      <c r="U1000">
        <v>1.3461538461538463</v>
      </c>
      <c r="V1000">
        <v>53</v>
      </c>
      <c r="W1000" t="s">
        <v>50</v>
      </c>
      <c r="X1000">
        <v>0.2</v>
      </c>
    </row>
    <row r="1001" spans="1:24" x14ac:dyDescent="0.3">
      <c r="A1001" t="s">
        <v>23</v>
      </c>
      <c r="B1001" s="1">
        <v>46937</v>
      </c>
      <c r="C1001" t="s">
        <v>18</v>
      </c>
      <c r="D1001">
        <v>52.489471000000002</v>
      </c>
      <c r="E1001">
        <v>-1.8985749999999999</v>
      </c>
      <c r="F1001" t="s">
        <v>27</v>
      </c>
      <c r="G1001" t="s">
        <v>20</v>
      </c>
      <c r="H1001" t="s">
        <v>21</v>
      </c>
      <c r="I1001">
        <v>1347</v>
      </c>
      <c r="J1001">
        <v>1.4E-2</v>
      </c>
      <c r="K1001">
        <v>19</v>
      </c>
      <c r="L1001">
        <v>0.08</v>
      </c>
      <c r="M1001">
        <v>2</v>
      </c>
      <c r="N1001">
        <v>4</v>
      </c>
      <c r="O1001">
        <v>169.68</v>
      </c>
      <c r="P1001">
        <v>37</v>
      </c>
      <c r="Q1001">
        <v>5</v>
      </c>
      <c r="R1001">
        <v>17</v>
      </c>
      <c r="S1001">
        <v>83.84</v>
      </c>
      <c r="T1001">
        <v>1.4105419450631032E-2</v>
      </c>
      <c r="U1001">
        <v>0.10526315789473684</v>
      </c>
      <c r="V1001">
        <v>59</v>
      </c>
      <c r="W1001" t="s">
        <v>50</v>
      </c>
      <c r="X1001">
        <v>83.84</v>
      </c>
    </row>
    <row r="1002" spans="1:24" x14ac:dyDescent="0.3">
      <c r="A1002" t="s">
        <v>23</v>
      </c>
      <c r="B1002" s="1">
        <v>46936</v>
      </c>
      <c r="C1002" t="s">
        <v>18</v>
      </c>
      <c r="D1002">
        <v>52.489471000000002</v>
      </c>
      <c r="E1002">
        <v>-1.8985749999999999</v>
      </c>
      <c r="F1002" t="s">
        <v>27</v>
      </c>
      <c r="G1002" t="s">
        <v>20</v>
      </c>
      <c r="H1002" t="s">
        <v>21</v>
      </c>
      <c r="I1002">
        <v>1924</v>
      </c>
      <c r="J1002">
        <v>1.9E-2</v>
      </c>
      <c r="K1002">
        <v>36</v>
      </c>
      <c r="L1002">
        <v>0.32</v>
      </c>
      <c r="M1002">
        <v>12</v>
      </c>
      <c r="N1002">
        <v>1</v>
      </c>
      <c r="O1002">
        <v>55.44</v>
      </c>
      <c r="P1002">
        <v>74</v>
      </c>
      <c r="Q1002">
        <v>10</v>
      </c>
      <c r="R1002">
        <v>8</v>
      </c>
      <c r="S1002">
        <v>3.62</v>
      </c>
      <c r="T1002">
        <v>1.8711018711018712E-2</v>
      </c>
      <c r="U1002">
        <v>0.33333333333333331</v>
      </c>
      <c r="V1002">
        <v>92</v>
      </c>
      <c r="W1002" t="s">
        <v>50</v>
      </c>
      <c r="X1002">
        <v>3.62</v>
      </c>
    </row>
    <row r="1003" spans="1:24" x14ac:dyDescent="0.3">
      <c r="A1003" t="s">
        <v>23</v>
      </c>
      <c r="B1003" s="1">
        <v>46201</v>
      </c>
      <c r="C1003" t="s">
        <v>18</v>
      </c>
      <c r="D1003">
        <v>52.489471000000002</v>
      </c>
      <c r="E1003">
        <v>-1.8985749999999999</v>
      </c>
      <c r="F1003" t="s">
        <v>19</v>
      </c>
      <c r="G1003" t="s">
        <v>20</v>
      </c>
      <c r="H1003" t="s">
        <v>26</v>
      </c>
      <c r="I1003">
        <v>1273</v>
      </c>
      <c r="J1003">
        <v>1.6E-2</v>
      </c>
      <c r="K1003">
        <v>21</v>
      </c>
      <c r="L1003">
        <v>1.87</v>
      </c>
      <c r="M1003">
        <v>39</v>
      </c>
      <c r="N1003">
        <v>2</v>
      </c>
      <c r="O1003">
        <v>129.02000000000001</v>
      </c>
      <c r="P1003">
        <v>80</v>
      </c>
      <c r="Q1003">
        <v>13</v>
      </c>
      <c r="R1003">
        <v>3</v>
      </c>
      <c r="S1003">
        <v>2.3082051282051301</v>
      </c>
      <c r="T1003">
        <v>1.6496465043205028E-2</v>
      </c>
      <c r="U1003">
        <v>1.8571428571428572</v>
      </c>
      <c r="V1003">
        <v>96</v>
      </c>
      <c r="W1003" t="s">
        <v>49</v>
      </c>
      <c r="X1003">
        <v>2.3082051282051301</v>
      </c>
    </row>
    <row r="1004" spans="1:24" x14ac:dyDescent="0.3">
      <c r="A1004" t="s">
        <v>23</v>
      </c>
      <c r="B1004" s="1">
        <v>46200</v>
      </c>
      <c r="C1004" t="s">
        <v>18</v>
      </c>
      <c r="D1004">
        <v>52.489471000000002</v>
      </c>
      <c r="E1004">
        <v>-1.8985749999999999</v>
      </c>
      <c r="F1004" t="s">
        <v>19</v>
      </c>
      <c r="G1004" t="s">
        <v>20</v>
      </c>
      <c r="H1004" t="s">
        <v>26</v>
      </c>
      <c r="I1004">
        <v>1679</v>
      </c>
      <c r="J1004">
        <v>1.0999999999999999E-2</v>
      </c>
      <c r="K1004">
        <v>18</v>
      </c>
      <c r="L1004">
        <v>1.2</v>
      </c>
      <c r="M1004">
        <v>21</v>
      </c>
      <c r="N1004">
        <v>7</v>
      </c>
      <c r="O1004">
        <v>216.38</v>
      </c>
      <c r="P1004">
        <v>110</v>
      </c>
      <c r="Q1004">
        <v>14</v>
      </c>
      <c r="R1004">
        <v>3</v>
      </c>
      <c r="S1004">
        <v>9.3038095238095195</v>
      </c>
      <c r="T1004">
        <v>1.0720667063728409E-2</v>
      </c>
      <c r="U1004">
        <v>1.1666666666666667</v>
      </c>
      <c r="V1004">
        <v>127</v>
      </c>
      <c r="W1004" t="s">
        <v>49</v>
      </c>
      <c r="X1004">
        <v>9.3038095238095195</v>
      </c>
    </row>
    <row r="1005" spans="1:24" x14ac:dyDescent="0.3">
      <c r="A1005" t="s">
        <v>23</v>
      </c>
      <c r="B1005" s="1">
        <v>46199</v>
      </c>
      <c r="C1005" t="s">
        <v>18</v>
      </c>
      <c r="D1005">
        <v>52.489471000000002</v>
      </c>
      <c r="E1005">
        <v>-1.8985749999999999</v>
      </c>
      <c r="F1005" t="s">
        <v>19</v>
      </c>
      <c r="G1005" t="s">
        <v>20</v>
      </c>
      <c r="H1005" t="s">
        <v>26</v>
      </c>
      <c r="I1005">
        <v>1664</v>
      </c>
      <c r="J1005">
        <v>1.7999999999999999E-2</v>
      </c>
      <c r="K1005">
        <v>30</v>
      </c>
      <c r="L1005">
        <v>0.66</v>
      </c>
      <c r="M1005">
        <v>20</v>
      </c>
      <c r="N1005">
        <v>6</v>
      </c>
      <c r="O1005">
        <v>309.79000000000002</v>
      </c>
      <c r="P1005">
        <v>97</v>
      </c>
      <c r="Q1005">
        <v>14</v>
      </c>
      <c r="R1005">
        <v>9</v>
      </c>
      <c r="S1005">
        <v>14.4895</v>
      </c>
      <c r="T1005">
        <v>1.8028846153846152E-2</v>
      </c>
      <c r="U1005">
        <v>0.66666666666666663</v>
      </c>
      <c r="V1005">
        <v>120</v>
      </c>
      <c r="W1005" t="s">
        <v>49</v>
      </c>
      <c r="X1005">
        <v>14.4895</v>
      </c>
    </row>
    <row r="1006" spans="1:24" x14ac:dyDescent="0.3">
      <c r="A1006" t="s">
        <v>23</v>
      </c>
      <c r="B1006" s="1">
        <v>46198</v>
      </c>
      <c r="C1006" t="s">
        <v>18</v>
      </c>
      <c r="D1006">
        <v>52.489471000000002</v>
      </c>
      <c r="E1006">
        <v>-1.8985749999999999</v>
      </c>
      <c r="F1006" t="s">
        <v>19</v>
      </c>
      <c r="G1006" t="s">
        <v>20</v>
      </c>
      <c r="H1006" t="s">
        <v>26</v>
      </c>
      <c r="I1006">
        <v>1471</v>
      </c>
      <c r="J1006">
        <v>1.2999999999999999E-2</v>
      </c>
      <c r="K1006">
        <v>19</v>
      </c>
      <c r="L1006">
        <v>1.97</v>
      </c>
      <c r="M1006">
        <v>37</v>
      </c>
      <c r="N1006">
        <v>2</v>
      </c>
      <c r="O1006">
        <v>79.3</v>
      </c>
      <c r="P1006">
        <v>68</v>
      </c>
      <c r="Q1006">
        <v>10</v>
      </c>
      <c r="R1006">
        <v>6</v>
      </c>
      <c r="S1006">
        <v>1.14324324324324</v>
      </c>
      <c r="T1006">
        <v>1.291638341264446E-2</v>
      </c>
      <c r="U1006">
        <v>1.9473684210526316</v>
      </c>
      <c r="V1006">
        <v>84</v>
      </c>
      <c r="W1006" t="s">
        <v>49</v>
      </c>
      <c r="X1006">
        <v>1.14324324324324</v>
      </c>
    </row>
    <row r="1007" spans="1:24" x14ac:dyDescent="0.3">
      <c r="A1007" t="s">
        <v>23</v>
      </c>
      <c r="B1007" s="1">
        <v>46197</v>
      </c>
      <c r="C1007" t="s">
        <v>18</v>
      </c>
      <c r="D1007">
        <v>52.489471000000002</v>
      </c>
      <c r="E1007">
        <v>-1.8985749999999999</v>
      </c>
      <c r="F1007" t="s">
        <v>19</v>
      </c>
      <c r="G1007" t="s">
        <v>20</v>
      </c>
      <c r="H1007" t="s">
        <v>26</v>
      </c>
      <c r="I1007">
        <v>1324</v>
      </c>
      <c r="J1007">
        <v>1.7000000000000001E-2</v>
      </c>
      <c r="K1007">
        <v>22</v>
      </c>
      <c r="L1007">
        <v>2.02</v>
      </c>
      <c r="M1007">
        <v>45</v>
      </c>
      <c r="N1007">
        <v>5</v>
      </c>
      <c r="O1007">
        <v>178.75</v>
      </c>
      <c r="P1007">
        <v>113</v>
      </c>
      <c r="Q1007">
        <v>19</v>
      </c>
      <c r="R1007">
        <v>15</v>
      </c>
      <c r="S1007">
        <v>2.9722222222222201</v>
      </c>
      <c r="T1007">
        <v>1.6616314199395771E-2</v>
      </c>
      <c r="U1007">
        <v>2.0454545454545454</v>
      </c>
      <c r="V1007">
        <v>147</v>
      </c>
      <c r="W1007" t="s">
        <v>49</v>
      </c>
      <c r="X1007">
        <v>2.9722222222222201</v>
      </c>
    </row>
    <row r="1008" spans="1:24" x14ac:dyDescent="0.3">
      <c r="A1008" t="s">
        <v>23</v>
      </c>
      <c r="B1008" s="1">
        <v>46196</v>
      </c>
      <c r="C1008" t="s">
        <v>18</v>
      </c>
      <c r="D1008">
        <v>52.489471000000002</v>
      </c>
      <c r="E1008">
        <v>-1.8985749999999999</v>
      </c>
      <c r="F1008" t="s">
        <v>19</v>
      </c>
      <c r="G1008" t="s">
        <v>20</v>
      </c>
      <c r="H1008" t="s">
        <v>26</v>
      </c>
      <c r="I1008">
        <v>1754</v>
      </c>
      <c r="J1008">
        <v>1.2E-2</v>
      </c>
      <c r="K1008">
        <v>21</v>
      </c>
      <c r="L1008">
        <v>2.02</v>
      </c>
      <c r="M1008">
        <v>43</v>
      </c>
      <c r="N1008">
        <v>1</v>
      </c>
      <c r="O1008">
        <v>264.77</v>
      </c>
      <c r="P1008">
        <v>48</v>
      </c>
      <c r="Q1008">
        <v>14</v>
      </c>
      <c r="R1008">
        <v>11</v>
      </c>
      <c r="S1008">
        <v>5.15744186046512</v>
      </c>
      <c r="T1008">
        <v>1.1972633979475485E-2</v>
      </c>
      <c r="U1008">
        <v>2.0476190476190474</v>
      </c>
      <c r="V1008">
        <v>73</v>
      </c>
      <c r="W1008" t="s">
        <v>49</v>
      </c>
      <c r="X1008">
        <v>5.15744186046512</v>
      </c>
    </row>
    <row r="1009" spans="1:24" x14ac:dyDescent="0.3">
      <c r="A1009" t="s">
        <v>23</v>
      </c>
      <c r="B1009" s="1">
        <v>46195</v>
      </c>
      <c r="C1009" t="s">
        <v>18</v>
      </c>
      <c r="D1009">
        <v>52.489471000000002</v>
      </c>
      <c r="E1009">
        <v>-1.8985749999999999</v>
      </c>
      <c r="F1009" t="s">
        <v>19</v>
      </c>
      <c r="G1009" t="s">
        <v>20</v>
      </c>
      <c r="H1009" t="s">
        <v>26</v>
      </c>
      <c r="I1009">
        <v>1420</v>
      </c>
      <c r="J1009">
        <v>1.7000000000000001E-2</v>
      </c>
      <c r="K1009">
        <v>25</v>
      </c>
      <c r="L1009">
        <v>1.78</v>
      </c>
      <c r="M1009">
        <v>44</v>
      </c>
      <c r="N1009">
        <v>2</v>
      </c>
      <c r="O1009">
        <v>166.66</v>
      </c>
      <c r="P1009">
        <v>105</v>
      </c>
      <c r="Q1009">
        <v>18</v>
      </c>
      <c r="R1009">
        <v>8</v>
      </c>
      <c r="S1009">
        <v>2.7877272727272699</v>
      </c>
      <c r="T1009">
        <v>1.7605633802816902E-2</v>
      </c>
      <c r="U1009">
        <v>1.76</v>
      </c>
      <c r="V1009">
        <v>131</v>
      </c>
      <c r="W1009" t="s">
        <v>49</v>
      </c>
      <c r="X1009">
        <v>2.7877272727272699</v>
      </c>
    </row>
    <row r="1010" spans="1:24" x14ac:dyDescent="0.3">
      <c r="A1010" t="s">
        <v>23</v>
      </c>
      <c r="B1010" s="1">
        <v>46194</v>
      </c>
      <c r="C1010" t="s">
        <v>18</v>
      </c>
      <c r="D1010">
        <v>52.489471000000002</v>
      </c>
      <c r="E1010">
        <v>-1.8985749999999999</v>
      </c>
      <c r="F1010" t="s">
        <v>19</v>
      </c>
      <c r="G1010" t="s">
        <v>20</v>
      </c>
      <c r="H1010" t="s">
        <v>26</v>
      </c>
      <c r="I1010">
        <v>1829</v>
      </c>
      <c r="J1010">
        <v>1.9E-2</v>
      </c>
      <c r="K1010">
        <v>34</v>
      </c>
      <c r="L1010">
        <v>0.86</v>
      </c>
      <c r="M1010">
        <v>29</v>
      </c>
      <c r="N1010">
        <v>6</v>
      </c>
      <c r="O1010">
        <v>204.29</v>
      </c>
      <c r="P1010">
        <v>97</v>
      </c>
      <c r="Q1010">
        <v>8</v>
      </c>
      <c r="R1010">
        <v>12</v>
      </c>
      <c r="S1010">
        <v>6.0444827586206902</v>
      </c>
      <c r="T1010">
        <v>1.8589393110989613E-2</v>
      </c>
      <c r="U1010">
        <v>0.8529411764705882</v>
      </c>
      <c r="V1010">
        <v>117</v>
      </c>
      <c r="W1010" t="s">
        <v>49</v>
      </c>
      <c r="X1010">
        <v>6.0444827586206902</v>
      </c>
    </row>
    <row r="1011" spans="1:24" x14ac:dyDescent="0.3">
      <c r="A1011" t="s">
        <v>23</v>
      </c>
      <c r="B1011" s="1">
        <v>46111</v>
      </c>
      <c r="C1011" t="s">
        <v>18</v>
      </c>
      <c r="D1011">
        <v>52.489471000000002</v>
      </c>
      <c r="E1011">
        <v>-1.8985749999999999</v>
      </c>
      <c r="F1011" t="s">
        <v>19</v>
      </c>
      <c r="G1011" t="s">
        <v>20</v>
      </c>
      <c r="H1011" t="s">
        <v>26</v>
      </c>
      <c r="I1011">
        <v>1328</v>
      </c>
      <c r="J1011">
        <v>8.9999999999999993E-3</v>
      </c>
      <c r="K1011">
        <v>12</v>
      </c>
      <c r="L1011">
        <v>2.4700000000000002</v>
      </c>
      <c r="M1011">
        <v>30</v>
      </c>
      <c r="N1011">
        <v>2</v>
      </c>
      <c r="O1011">
        <v>280.22000000000003</v>
      </c>
      <c r="P1011">
        <v>78</v>
      </c>
      <c r="Q1011">
        <v>10</v>
      </c>
      <c r="R1011">
        <v>5</v>
      </c>
      <c r="S1011">
        <v>8.3406666666666691</v>
      </c>
      <c r="T1011">
        <v>9.0361445783132526E-3</v>
      </c>
      <c r="U1011">
        <v>2.5</v>
      </c>
      <c r="V1011">
        <v>93</v>
      </c>
      <c r="W1011" t="s">
        <v>49</v>
      </c>
      <c r="X1011">
        <v>8.3406666666666691</v>
      </c>
    </row>
    <row r="1012" spans="1:24" x14ac:dyDescent="0.3">
      <c r="A1012" t="s">
        <v>23</v>
      </c>
      <c r="B1012" s="1">
        <v>46112</v>
      </c>
      <c r="C1012" t="s">
        <v>18</v>
      </c>
      <c r="D1012">
        <v>52.489471000000002</v>
      </c>
      <c r="E1012">
        <v>-1.8985749999999999</v>
      </c>
      <c r="F1012" t="s">
        <v>19</v>
      </c>
      <c r="G1012" t="s">
        <v>20</v>
      </c>
      <c r="H1012" t="s">
        <v>26</v>
      </c>
      <c r="I1012">
        <v>1939</v>
      </c>
      <c r="J1012">
        <v>0.01</v>
      </c>
      <c r="K1012">
        <v>20</v>
      </c>
      <c r="L1012">
        <v>1.1599999999999999</v>
      </c>
      <c r="M1012">
        <v>23</v>
      </c>
      <c r="N1012">
        <v>4</v>
      </c>
      <c r="O1012">
        <v>223.1</v>
      </c>
      <c r="P1012">
        <v>96</v>
      </c>
      <c r="Q1012">
        <v>6</v>
      </c>
      <c r="R1012">
        <v>11</v>
      </c>
      <c r="S1012">
        <v>8.6999999999999993</v>
      </c>
      <c r="T1012">
        <v>1.0314595152140279E-2</v>
      </c>
      <c r="U1012">
        <v>1.1499999999999999</v>
      </c>
      <c r="V1012">
        <v>113</v>
      </c>
      <c r="W1012" t="s">
        <v>49</v>
      </c>
      <c r="X1012">
        <v>8.6999999999999993</v>
      </c>
    </row>
    <row r="1013" spans="1:24" x14ac:dyDescent="0.3">
      <c r="A1013" t="s">
        <v>23</v>
      </c>
      <c r="B1013" s="1">
        <v>46113</v>
      </c>
      <c r="C1013" t="s">
        <v>18</v>
      </c>
      <c r="D1013">
        <v>52.489471000000002</v>
      </c>
      <c r="E1013">
        <v>-1.8985749999999999</v>
      </c>
      <c r="F1013" t="s">
        <v>19</v>
      </c>
      <c r="G1013" t="s">
        <v>20</v>
      </c>
      <c r="H1013" t="s">
        <v>26</v>
      </c>
      <c r="I1013">
        <v>1725</v>
      </c>
      <c r="J1013">
        <v>1.2E-2</v>
      </c>
      <c r="K1013">
        <v>21</v>
      </c>
      <c r="L1013">
        <v>2.35</v>
      </c>
      <c r="M1013">
        <v>50</v>
      </c>
      <c r="N1013">
        <v>5</v>
      </c>
      <c r="O1013">
        <v>161.28</v>
      </c>
      <c r="P1013">
        <v>107</v>
      </c>
      <c r="Q1013">
        <v>17</v>
      </c>
      <c r="R1013">
        <v>2</v>
      </c>
      <c r="S1013">
        <v>2.2256</v>
      </c>
      <c r="T1013">
        <v>1.2173913043478261E-2</v>
      </c>
      <c r="U1013">
        <v>2.3809523809523809</v>
      </c>
      <c r="V1013">
        <v>126</v>
      </c>
      <c r="W1013" t="s">
        <v>49</v>
      </c>
      <c r="X1013">
        <v>2.2256</v>
      </c>
    </row>
    <row r="1014" spans="1:24" x14ac:dyDescent="0.3">
      <c r="A1014" t="s">
        <v>23</v>
      </c>
      <c r="B1014" s="1">
        <v>46114</v>
      </c>
      <c r="C1014" t="s">
        <v>18</v>
      </c>
      <c r="D1014">
        <v>52.489471000000002</v>
      </c>
      <c r="E1014">
        <v>-1.8985749999999999</v>
      </c>
      <c r="F1014" t="s">
        <v>19</v>
      </c>
      <c r="G1014" t="s">
        <v>20</v>
      </c>
      <c r="H1014" t="s">
        <v>26</v>
      </c>
      <c r="I1014">
        <v>1305</v>
      </c>
      <c r="J1014">
        <v>1.4999999999999999E-2</v>
      </c>
      <c r="K1014">
        <v>20</v>
      </c>
      <c r="L1014">
        <v>2.09</v>
      </c>
      <c r="M1014">
        <v>42</v>
      </c>
      <c r="N1014">
        <v>5</v>
      </c>
      <c r="O1014">
        <v>141.79</v>
      </c>
      <c r="P1014">
        <v>73</v>
      </c>
      <c r="Q1014">
        <v>13</v>
      </c>
      <c r="R1014">
        <v>8</v>
      </c>
      <c r="S1014">
        <v>2.3759523809523801</v>
      </c>
      <c r="T1014">
        <v>1.532567049808429E-2</v>
      </c>
      <c r="U1014">
        <v>2.1</v>
      </c>
      <c r="V1014">
        <v>94</v>
      </c>
      <c r="W1014" t="s">
        <v>49</v>
      </c>
      <c r="X1014">
        <v>2.3759523809523801</v>
      </c>
    </row>
    <row r="1015" spans="1:24" x14ac:dyDescent="0.3">
      <c r="A1015" t="s">
        <v>23</v>
      </c>
      <c r="B1015" s="1">
        <v>46115</v>
      </c>
      <c r="C1015" t="s">
        <v>18</v>
      </c>
      <c r="D1015">
        <v>52.489471000000002</v>
      </c>
      <c r="E1015">
        <v>-1.8985749999999999</v>
      </c>
      <c r="F1015" t="s">
        <v>19</v>
      </c>
      <c r="G1015" t="s">
        <v>20</v>
      </c>
      <c r="H1015" t="s">
        <v>26</v>
      </c>
      <c r="I1015">
        <v>1019</v>
      </c>
      <c r="J1015">
        <v>1.2E-2</v>
      </c>
      <c r="K1015">
        <v>12</v>
      </c>
      <c r="L1015">
        <v>0.83</v>
      </c>
      <c r="M1015">
        <v>10</v>
      </c>
      <c r="N1015">
        <v>3</v>
      </c>
      <c r="O1015">
        <v>216.38</v>
      </c>
      <c r="P1015">
        <v>87</v>
      </c>
      <c r="Q1015">
        <v>20</v>
      </c>
      <c r="R1015">
        <v>3</v>
      </c>
      <c r="S1015">
        <v>20.638000000000002</v>
      </c>
      <c r="T1015">
        <v>1.1776251226692836E-2</v>
      </c>
      <c r="U1015">
        <v>0.83333333333333337</v>
      </c>
      <c r="V1015">
        <v>110</v>
      </c>
      <c r="W1015" t="s">
        <v>49</v>
      </c>
      <c r="X1015">
        <v>20.638000000000002</v>
      </c>
    </row>
    <row r="1016" spans="1:24" x14ac:dyDescent="0.3">
      <c r="A1016" t="s">
        <v>23</v>
      </c>
      <c r="B1016" s="1">
        <v>46116</v>
      </c>
      <c r="C1016" t="s">
        <v>18</v>
      </c>
      <c r="D1016">
        <v>52.489471000000002</v>
      </c>
      <c r="E1016">
        <v>-1.8985749999999999</v>
      </c>
      <c r="F1016" t="s">
        <v>19</v>
      </c>
      <c r="G1016" t="s">
        <v>20</v>
      </c>
      <c r="H1016" t="s">
        <v>26</v>
      </c>
      <c r="I1016">
        <v>1333</v>
      </c>
      <c r="J1016">
        <v>1.7000000000000001E-2</v>
      </c>
      <c r="K1016">
        <v>22</v>
      </c>
      <c r="L1016">
        <v>1.22</v>
      </c>
      <c r="M1016">
        <v>27</v>
      </c>
      <c r="N1016">
        <v>3</v>
      </c>
      <c r="O1016">
        <v>229.15</v>
      </c>
      <c r="P1016">
        <v>66</v>
      </c>
      <c r="Q1016">
        <v>21</v>
      </c>
      <c r="R1016">
        <v>5</v>
      </c>
      <c r="S1016">
        <v>7.48703703703704</v>
      </c>
      <c r="T1016">
        <v>1.6504126031507877E-2</v>
      </c>
      <c r="U1016">
        <v>1.2272727272727273</v>
      </c>
      <c r="V1016">
        <v>92</v>
      </c>
      <c r="W1016" t="s">
        <v>49</v>
      </c>
      <c r="X1016">
        <v>7.48703703703704</v>
      </c>
    </row>
    <row r="1017" spans="1:24" x14ac:dyDescent="0.3">
      <c r="A1017" t="s">
        <v>23</v>
      </c>
      <c r="B1017" s="1">
        <v>46117</v>
      </c>
      <c r="C1017" t="s">
        <v>18</v>
      </c>
      <c r="D1017">
        <v>52.489471000000002</v>
      </c>
      <c r="E1017">
        <v>-1.8985749999999999</v>
      </c>
      <c r="F1017" t="s">
        <v>19</v>
      </c>
      <c r="G1017" t="s">
        <v>20</v>
      </c>
      <c r="H1017" t="s">
        <v>26</v>
      </c>
      <c r="I1017">
        <v>1023</v>
      </c>
      <c r="J1017">
        <v>1.4999999999999999E-2</v>
      </c>
      <c r="K1017">
        <v>16</v>
      </c>
      <c r="L1017">
        <v>1.29</v>
      </c>
      <c r="M1017">
        <v>20</v>
      </c>
      <c r="N1017">
        <v>2</v>
      </c>
      <c r="O1017">
        <v>221.76</v>
      </c>
      <c r="P1017">
        <v>65</v>
      </c>
      <c r="Q1017">
        <v>16</v>
      </c>
      <c r="R1017">
        <v>6</v>
      </c>
      <c r="S1017">
        <v>10.087999999999999</v>
      </c>
      <c r="T1017">
        <v>1.5640273704789834E-2</v>
      </c>
      <c r="U1017">
        <v>1.25</v>
      </c>
      <c r="V1017">
        <v>87</v>
      </c>
      <c r="W1017" t="s">
        <v>49</v>
      </c>
      <c r="X1017">
        <v>10.087999999999999</v>
      </c>
    </row>
    <row r="1018" spans="1:24" x14ac:dyDescent="0.3">
      <c r="A1018" t="s">
        <v>23</v>
      </c>
      <c r="B1018" s="1">
        <v>46118</v>
      </c>
      <c r="C1018" t="s">
        <v>18</v>
      </c>
      <c r="D1018">
        <v>52.489471000000002</v>
      </c>
      <c r="E1018">
        <v>-1.8985749999999999</v>
      </c>
      <c r="F1018" t="s">
        <v>19</v>
      </c>
      <c r="G1018" t="s">
        <v>20</v>
      </c>
      <c r="H1018" t="s">
        <v>26</v>
      </c>
      <c r="I1018">
        <v>1886</v>
      </c>
      <c r="J1018">
        <v>1.7000000000000001E-2</v>
      </c>
      <c r="K1018">
        <v>32</v>
      </c>
      <c r="L1018">
        <v>1.2</v>
      </c>
      <c r="M1018">
        <v>38</v>
      </c>
      <c r="N1018">
        <v>3</v>
      </c>
      <c r="O1018">
        <v>214.37</v>
      </c>
      <c r="P1018">
        <v>64</v>
      </c>
      <c r="Q1018">
        <v>14</v>
      </c>
      <c r="R1018">
        <v>2</v>
      </c>
      <c r="S1018">
        <v>4.6413157894736798</v>
      </c>
      <c r="T1018">
        <v>1.6967126193001062E-2</v>
      </c>
      <c r="U1018">
        <v>1.1875</v>
      </c>
      <c r="V1018">
        <v>80</v>
      </c>
      <c r="W1018" t="s">
        <v>49</v>
      </c>
      <c r="X1018">
        <v>4.6413157894736798</v>
      </c>
    </row>
    <row r="1019" spans="1:24" x14ac:dyDescent="0.3">
      <c r="A1019" t="s">
        <v>23</v>
      </c>
      <c r="B1019" s="1">
        <v>46119</v>
      </c>
      <c r="C1019" t="s">
        <v>18</v>
      </c>
      <c r="D1019">
        <v>52.489471000000002</v>
      </c>
      <c r="E1019">
        <v>-1.8985749999999999</v>
      </c>
      <c r="F1019" t="s">
        <v>19</v>
      </c>
      <c r="G1019" t="s">
        <v>20</v>
      </c>
      <c r="H1019" t="s">
        <v>26</v>
      </c>
      <c r="I1019">
        <v>1902</v>
      </c>
      <c r="J1019">
        <v>1.7999999999999999E-2</v>
      </c>
      <c r="K1019">
        <v>34</v>
      </c>
      <c r="L1019">
        <v>1.39</v>
      </c>
      <c r="M1019">
        <v>48</v>
      </c>
      <c r="N1019">
        <v>2</v>
      </c>
      <c r="O1019">
        <v>139.1</v>
      </c>
      <c r="P1019">
        <v>87</v>
      </c>
      <c r="Q1019">
        <v>9</v>
      </c>
      <c r="R1019">
        <v>14</v>
      </c>
      <c r="S1019">
        <v>1.89791666666667</v>
      </c>
      <c r="T1019">
        <v>1.7875920084121977E-2</v>
      </c>
      <c r="U1019">
        <v>1.411764705882353</v>
      </c>
      <c r="V1019">
        <v>110</v>
      </c>
      <c r="W1019" t="s">
        <v>49</v>
      </c>
      <c r="X1019">
        <v>1.89791666666667</v>
      </c>
    </row>
    <row r="1020" spans="1:24" x14ac:dyDescent="0.3">
      <c r="A1020" t="s">
        <v>23</v>
      </c>
      <c r="B1020" s="1">
        <v>46120</v>
      </c>
      <c r="C1020" t="s">
        <v>18</v>
      </c>
      <c r="D1020">
        <v>52.489471000000002</v>
      </c>
      <c r="E1020">
        <v>-1.8985749999999999</v>
      </c>
      <c r="F1020" t="s">
        <v>19</v>
      </c>
      <c r="G1020" t="s">
        <v>20</v>
      </c>
      <c r="H1020" t="s">
        <v>26</v>
      </c>
      <c r="I1020">
        <v>1907</v>
      </c>
      <c r="J1020">
        <v>1.0999999999999999E-2</v>
      </c>
      <c r="K1020">
        <v>22</v>
      </c>
      <c r="L1020">
        <v>0.64</v>
      </c>
      <c r="M1020">
        <v>14</v>
      </c>
      <c r="N1020">
        <v>3</v>
      </c>
      <c r="O1020">
        <v>116.93</v>
      </c>
      <c r="P1020">
        <v>92</v>
      </c>
      <c r="Q1020">
        <v>14</v>
      </c>
      <c r="R1020">
        <v>2</v>
      </c>
      <c r="S1020">
        <v>7.3521428571428604</v>
      </c>
      <c r="T1020">
        <v>1.1536444677503933E-2</v>
      </c>
      <c r="U1020">
        <v>0.63636363636363635</v>
      </c>
      <c r="V1020">
        <v>108</v>
      </c>
      <c r="W1020" t="s">
        <v>49</v>
      </c>
      <c r="X1020">
        <v>7.3521428571428604</v>
      </c>
    </row>
    <row r="1021" spans="1:24" x14ac:dyDescent="0.3">
      <c r="A1021" t="s">
        <v>23</v>
      </c>
      <c r="B1021" s="1">
        <v>46121</v>
      </c>
      <c r="C1021" t="s">
        <v>18</v>
      </c>
      <c r="D1021">
        <v>52.489471000000002</v>
      </c>
      <c r="E1021">
        <v>-1.8985749999999999</v>
      </c>
      <c r="F1021" t="s">
        <v>19</v>
      </c>
      <c r="G1021" t="s">
        <v>20</v>
      </c>
      <c r="H1021" t="s">
        <v>26</v>
      </c>
      <c r="I1021">
        <v>1246</v>
      </c>
      <c r="J1021">
        <v>1.7999999999999999E-2</v>
      </c>
      <c r="K1021">
        <v>22</v>
      </c>
      <c r="L1021">
        <v>1.35</v>
      </c>
      <c r="M1021">
        <v>30</v>
      </c>
      <c r="N1021">
        <v>2</v>
      </c>
      <c r="O1021">
        <v>223.1</v>
      </c>
      <c r="P1021">
        <v>98</v>
      </c>
      <c r="Q1021">
        <v>22</v>
      </c>
      <c r="R1021">
        <v>12</v>
      </c>
      <c r="S1021">
        <v>6.4366666666666701</v>
      </c>
      <c r="T1021">
        <v>1.7656500802568219E-2</v>
      </c>
      <c r="U1021">
        <v>1.3636363636363635</v>
      </c>
      <c r="V1021">
        <v>132</v>
      </c>
      <c r="W1021" t="s">
        <v>49</v>
      </c>
      <c r="X1021">
        <v>6.4366666666666701</v>
      </c>
    </row>
    <row r="1022" spans="1:24" x14ac:dyDescent="0.3">
      <c r="A1022" t="s">
        <v>23</v>
      </c>
      <c r="B1022" s="1">
        <v>46122</v>
      </c>
      <c r="C1022" t="s">
        <v>18</v>
      </c>
      <c r="D1022">
        <v>52.489471000000002</v>
      </c>
      <c r="E1022">
        <v>-1.8985749999999999</v>
      </c>
      <c r="F1022" t="s">
        <v>19</v>
      </c>
      <c r="G1022" t="s">
        <v>20</v>
      </c>
      <c r="H1022" t="s">
        <v>26</v>
      </c>
      <c r="I1022">
        <v>1696</v>
      </c>
      <c r="J1022">
        <v>1.2999999999999999E-2</v>
      </c>
      <c r="K1022">
        <v>22</v>
      </c>
      <c r="L1022">
        <v>2.14</v>
      </c>
      <c r="M1022">
        <v>46</v>
      </c>
      <c r="N1022">
        <v>0</v>
      </c>
      <c r="O1022">
        <v>246.62</v>
      </c>
      <c r="P1022">
        <v>73</v>
      </c>
      <c r="Q1022">
        <v>18</v>
      </c>
      <c r="R1022">
        <v>9</v>
      </c>
      <c r="S1022">
        <v>4.3613043478260902</v>
      </c>
      <c r="T1022">
        <v>1.2971698113207548E-2</v>
      </c>
      <c r="U1022">
        <v>2.0909090909090908</v>
      </c>
      <c r="V1022">
        <v>100</v>
      </c>
      <c r="W1022" t="s">
        <v>49</v>
      </c>
      <c r="X1022">
        <v>4.3613043478260902</v>
      </c>
    </row>
    <row r="1023" spans="1:24" x14ac:dyDescent="0.3">
      <c r="A1023" t="s">
        <v>23</v>
      </c>
      <c r="B1023" s="1">
        <v>46123</v>
      </c>
      <c r="C1023" t="s">
        <v>18</v>
      </c>
      <c r="D1023">
        <v>52.489471000000002</v>
      </c>
      <c r="E1023">
        <v>-1.8985749999999999</v>
      </c>
      <c r="F1023" t="s">
        <v>19</v>
      </c>
      <c r="G1023" t="s">
        <v>20</v>
      </c>
      <c r="H1023" t="s">
        <v>26</v>
      </c>
      <c r="I1023">
        <v>1240</v>
      </c>
      <c r="J1023">
        <v>1.4E-2</v>
      </c>
      <c r="K1023">
        <v>17</v>
      </c>
      <c r="L1023">
        <v>1.21</v>
      </c>
      <c r="M1023">
        <v>20</v>
      </c>
      <c r="N1023">
        <v>1</v>
      </c>
      <c r="O1023">
        <v>251.33</v>
      </c>
      <c r="P1023">
        <v>61</v>
      </c>
      <c r="Q1023">
        <v>22</v>
      </c>
      <c r="R1023">
        <v>9</v>
      </c>
      <c r="S1023">
        <v>11.5665</v>
      </c>
      <c r="T1023">
        <v>1.3709677419354839E-2</v>
      </c>
      <c r="U1023">
        <v>1.1764705882352942</v>
      </c>
      <c r="V1023">
        <v>92</v>
      </c>
      <c r="W1023" t="s">
        <v>49</v>
      </c>
      <c r="X1023">
        <v>11.5665</v>
      </c>
    </row>
    <row r="1024" spans="1:24" x14ac:dyDescent="0.3">
      <c r="A1024" t="s">
        <v>23</v>
      </c>
      <c r="B1024" s="1">
        <v>46124</v>
      </c>
      <c r="C1024" t="s">
        <v>18</v>
      </c>
      <c r="D1024">
        <v>52.489471000000002</v>
      </c>
      <c r="E1024">
        <v>-1.8985749999999999</v>
      </c>
      <c r="F1024" t="s">
        <v>19</v>
      </c>
      <c r="G1024" t="s">
        <v>20</v>
      </c>
      <c r="H1024" t="s">
        <v>26</v>
      </c>
      <c r="I1024">
        <v>1707</v>
      </c>
      <c r="J1024">
        <v>0.01</v>
      </c>
      <c r="K1024">
        <v>18</v>
      </c>
      <c r="L1024">
        <v>1.89</v>
      </c>
      <c r="M1024">
        <v>33</v>
      </c>
      <c r="N1024">
        <v>1</v>
      </c>
      <c r="O1024">
        <v>317.18</v>
      </c>
      <c r="P1024">
        <v>91</v>
      </c>
      <c r="Q1024">
        <v>10</v>
      </c>
      <c r="R1024">
        <v>6</v>
      </c>
      <c r="S1024">
        <v>8.6115151515151496</v>
      </c>
      <c r="T1024">
        <v>1.054481546572935E-2</v>
      </c>
      <c r="U1024">
        <v>1.8333333333333333</v>
      </c>
      <c r="V1024">
        <v>107</v>
      </c>
      <c r="W1024" t="s">
        <v>49</v>
      </c>
      <c r="X1024">
        <v>8.6115151515151496</v>
      </c>
    </row>
    <row r="1025" spans="1:24" x14ac:dyDescent="0.3">
      <c r="A1025" t="s">
        <v>23</v>
      </c>
      <c r="B1025" s="1">
        <v>46125</v>
      </c>
      <c r="C1025" t="s">
        <v>18</v>
      </c>
      <c r="D1025">
        <v>52.489471000000002</v>
      </c>
      <c r="E1025">
        <v>-1.8985749999999999</v>
      </c>
      <c r="F1025" t="s">
        <v>19</v>
      </c>
      <c r="G1025" t="s">
        <v>20</v>
      </c>
      <c r="H1025" t="s">
        <v>26</v>
      </c>
      <c r="I1025">
        <v>1071</v>
      </c>
      <c r="J1025">
        <v>1.0999999999999999E-2</v>
      </c>
      <c r="K1025">
        <v>12</v>
      </c>
      <c r="L1025">
        <v>0.97</v>
      </c>
      <c r="M1025">
        <v>11</v>
      </c>
      <c r="N1025">
        <v>5</v>
      </c>
      <c r="O1025">
        <v>136.41999999999999</v>
      </c>
      <c r="P1025">
        <v>106</v>
      </c>
      <c r="Q1025">
        <v>15</v>
      </c>
      <c r="R1025">
        <v>2</v>
      </c>
      <c r="S1025">
        <v>11.4018181818182</v>
      </c>
      <c r="T1025">
        <v>1.1204481792717087E-2</v>
      </c>
      <c r="U1025">
        <v>0.91666666666666663</v>
      </c>
      <c r="V1025">
        <v>123</v>
      </c>
      <c r="W1025" t="s">
        <v>49</v>
      </c>
      <c r="X1025">
        <v>11.4018181818182</v>
      </c>
    </row>
    <row r="1026" spans="1:24" x14ac:dyDescent="0.3">
      <c r="A1026" t="s">
        <v>23</v>
      </c>
      <c r="B1026" s="1">
        <v>46126</v>
      </c>
      <c r="C1026" t="s">
        <v>18</v>
      </c>
      <c r="D1026">
        <v>52.489471000000002</v>
      </c>
      <c r="E1026">
        <v>-1.8985749999999999</v>
      </c>
      <c r="F1026" t="s">
        <v>19</v>
      </c>
      <c r="G1026" t="s">
        <v>20</v>
      </c>
      <c r="H1026" t="s">
        <v>26</v>
      </c>
      <c r="I1026">
        <v>1658</v>
      </c>
      <c r="J1026">
        <v>1.9E-2</v>
      </c>
      <c r="K1026">
        <v>31</v>
      </c>
      <c r="L1026">
        <v>2.15</v>
      </c>
      <c r="M1026">
        <v>67</v>
      </c>
      <c r="N1026">
        <v>5</v>
      </c>
      <c r="O1026">
        <v>323.23</v>
      </c>
      <c r="P1026">
        <v>73</v>
      </c>
      <c r="Q1026">
        <v>18</v>
      </c>
      <c r="R1026">
        <v>5</v>
      </c>
      <c r="S1026">
        <v>3.8243283582089602</v>
      </c>
      <c r="T1026">
        <v>1.8697225572979495E-2</v>
      </c>
      <c r="U1026">
        <v>2.161290322580645</v>
      </c>
      <c r="V1026">
        <v>96</v>
      </c>
      <c r="W1026" t="s">
        <v>49</v>
      </c>
      <c r="X1026">
        <v>3.8243283582089602</v>
      </c>
    </row>
    <row r="1027" spans="1:24" x14ac:dyDescent="0.3">
      <c r="A1027" t="s">
        <v>23</v>
      </c>
      <c r="B1027" s="1">
        <v>46127</v>
      </c>
      <c r="C1027" t="s">
        <v>18</v>
      </c>
      <c r="D1027">
        <v>52.489471000000002</v>
      </c>
      <c r="E1027">
        <v>-1.8985749999999999</v>
      </c>
      <c r="F1027" t="s">
        <v>19</v>
      </c>
      <c r="G1027" t="s">
        <v>20</v>
      </c>
      <c r="H1027" t="s">
        <v>26</v>
      </c>
      <c r="I1027">
        <v>1216</v>
      </c>
      <c r="J1027">
        <v>1.2E-2</v>
      </c>
      <c r="K1027">
        <v>14</v>
      </c>
      <c r="L1027">
        <v>1.86</v>
      </c>
      <c r="M1027">
        <v>27</v>
      </c>
      <c r="N1027">
        <v>2</v>
      </c>
      <c r="O1027">
        <v>147.16999999999999</v>
      </c>
      <c r="P1027">
        <v>79</v>
      </c>
      <c r="Q1027">
        <v>14</v>
      </c>
      <c r="R1027">
        <v>11</v>
      </c>
      <c r="S1027">
        <v>4.4507407407407404</v>
      </c>
      <c r="T1027">
        <v>1.1513157894736841E-2</v>
      </c>
      <c r="U1027">
        <v>1.9285714285714286</v>
      </c>
      <c r="V1027">
        <v>104</v>
      </c>
      <c r="W1027" t="s">
        <v>49</v>
      </c>
      <c r="X1027">
        <v>4.4507407407407404</v>
      </c>
    </row>
    <row r="1028" spans="1:24" x14ac:dyDescent="0.3">
      <c r="A1028" t="s">
        <v>23</v>
      </c>
      <c r="B1028" s="1">
        <v>46128</v>
      </c>
      <c r="C1028" t="s">
        <v>18</v>
      </c>
      <c r="D1028">
        <v>52.489471000000002</v>
      </c>
      <c r="E1028">
        <v>-1.8985749999999999</v>
      </c>
      <c r="F1028" t="s">
        <v>19</v>
      </c>
      <c r="G1028" t="s">
        <v>20</v>
      </c>
      <c r="H1028" t="s">
        <v>26</v>
      </c>
      <c r="I1028">
        <v>1642</v>
      </c>
      <c r="J1028">
        <v>1.4E-2</v>
      </c>
      <c r="K1028">
        <v>23</v>
      </c>
      <c r="L1028">
        <v>1.78</v>
      </c>
      <c r="M1028">
        <v>41</v>
      </c>
      <c r="N1028">
        <v>7</v>
      </c>
      <c r="O1028">
        <v>165.98</v>
      </c>
      <c r="P1028">
        <v>62</v>
      </c>
      <c r="Q1028">
        <v>21</v>
      </c>
      <c r="R1028">
        <v>6</v>
      </c>
      <c r="S1028">
        <v>3.0482926829268302</v>
      </c>
      <c r="T1028">
        <v>1.4007308160779537E-2</v>
      </c>
      <c r="U1028">
        <v>1.7826086956521738</v>
      </c>
      <c r="V1028">
        <v>89</v>
      </c>
      <c r="W1028" t="s">
        <v>49</v>
      </c>
      <c r="X1028">
        <v>3.0482926829268302</v>
      </c>
    </row>
    <row r="1029" spans="1:24" x14ac:dyDescent="0.3">
      <c r="A1029" t="s">
        <v>23</v>
      </c>
      <c r="B1029" s="1">
        <v>46129</v>
      </c>
      <c r="C1029" t="s">
        <v>18</v>
      </c>
      <c r="D1029">
        <v>52.489471000000002</v>
      </c>
      <c r="E1029">
        <v>-1.8985749999999999</v>
      </c>
      <c r="F1029" t="s">
        <v>19</v>
      </c>
      <c r="G1029" t="s">
        <v>20</v>
      </c>
      <c r="H1029" t="s">
        <v>26</v>
      </c>
      <c r="I1029">
        <v>1384</v>
      </c>
      <c r="J1029">
        <v>1.7000000000000001E-2</v>
      </c>
      <c r="K1029">
        <v>24</v>
      </c>
      <c r="L1029">
        <v>0.77</v>
      </c>
      <c r="M1029">
        <v>18</v>
      </c>
      <c r="N1029">
        <v>1</v>
      </c>
      <c r="O1029">
        <v>237.22</v>
      </c>
      <c r="P1029">
        <v>71</v>
      </c>
      <c r="Q1029">
        <v>14</v>
      </c>
      <c r="R1029">
        <v>11</v>
      </c>
      <c r="S1029">
        <v>12.178888888888901</v>
      </c>
      <c r="T1029">
        <v>1.7341040462427744E-2</v>
      </c>
      <c r="U1029">
        <v>0.75</v>
      </c>
      <c r="V1029">
        <v>96</v>
      </c>
      <c r="W1029" t="s">
        <v>49</v>
      </c>
      <c r="X1029">
        <v>12.178888888888901</v>
      </c>
    </row>
    <row r="1030" spans="1:24" x14ac:dyDescent="0.3">
      <c r="A1030" t="s">
        <v>23</v>
      </c>
      <c r="B1030" s="1">
        <v>46130</v>
      </c>
      <c r="C1030" t="s">
        <v>18</v>
      </c>
      <c r="D1030">
        <v>52.489471000000002</v>
      </c>
      <c r="E1030">
        <v>-1.8985749999999999</v>
      </c>
      <c r="F1030" t="s">
        <v>19</v>
      </c>
      <c r="G1030" t="s">
        <v>20</v>
      </c>
      <c r="H1030" t="s">
        <v>26</v>
      </c>
      <c r="I1030">
        <v>1120</v>
      </c>
      <c r="J1030">
        <v>1.7000000000000001E-2</v>
      </c>
      <c r="K1030">
        <v>19</v>
      </c>
      <c r="L1030">
        <v>0.84</v>
      </c>
      <c r="M1030">
        <v>16</v>
      </c>
      <c r="N1030">
        <v>2</v>
      </c>
      <c r="O1030">
        <v>235.2</v>
      </c>
      <c r="P1030">
        <v>83</v>
      </c>
      <c r="Q1030">
        <v>7</v>
      </c>
      <c r="R1030">
        <v>3</v>
      </c>
      <c r="S1030">
        <v>13.7</v>
      </c>
      <c r="T1030">
        <v>1.6964285714285713E-2</v>
      </c>
      <c r="U1030">
        <v>0.84210526315789469</v>
      </c>
      <c r="V1030">
        <v>93</v>
      </c>
      <c r="W1030" t="s">
        <v>49</v>
      </c>
      <c r="X1030">
        <v>13.7</v>
      </c>
    </row>
    <row r="1031" spans="1:24" x14ac:dyDescent="0.3">
      <c r="A1031" t="s">
        <v>23</v>
      </c>
      <c r="B1031" s="1">
        <v>46131</v>
      </c>
      <c r="C1031" t="s">
        <v>18</v>
      </c>
      <c r="D1031">
        <v>52.489471000000002</v>
      </c>
      <c r="E1031">
        <v>-1.8985749999999999</v>
      </c>
      <c r="F1031" t="s">
        <v>19</v>
      </c>
      <c r="G1031" t="s">
        <v>20</v>
      </c>
      <c r="H1031" t="s">
        <v>26</v>
      </c>
      <c r="I1031">
        <v>1261</v>
      </c>
      <c r="J1031">
        <v>1.0999999999999999E-2</v>
      </c>
      <c r="K1031">
        <v>13</v>
      </c>
      <c r="L1031">
        <v>2.38</v>
      </c>
      <c r="M1031">
        <v>32</v>
      </c>
      <c r="N1031">
        <v>2</v>
      </c>
      <c r="O1031">
        <v>307.10000000000002</v>
      </c>
      <c r="P1031">
        <v>98</v>
      </c>
      <c r="Q1031">
        <v>19</v>
      </c>
      <c r="R1031">
        <v>6</v>
      </c>
      <c r="S1031">
        <v>8.5968750000000007</v>
      </c>
      <c r="T1031">
        <v>1.0309278350515464E-2</v>
      </c>
      <c r="U1031">
        <v>2.4615384615384617</v>
      </c>
      <c r="V1031">
        <v>123</v>
      </c>
      <c r="W1031" t="s">
        <v>49</v>
      </c>
      <c r="X1031">
        <v>8.5968750000000007</v>
      </c>
    </row>
    <row r="1032" spans="1:24" x14ac:dyDescent="0.3">
      <c r="A1032" t="s">
        <v>23</v>
      </c>
      <c r="B1032" s="1">
        <v>46132</v>
      </c>
      <c r="C1032" t="s">
        <v>18</v>
      </c>
      <c r="D1032">
        <v>52.489471000000002</v>
      </c>
      <c r="E1032">
        <v>-1.8985749999999999</v>
      </c>
      <c r="F1032" t="s">
        <v>19</v>
      </c>
      <c r="G1032" t="s">
        <v>20</v>
      </c>
      <c r="H1032" t="s">
        <v>26</v>
      </c>
      <c r="I1032">
        <v>1218</v>
      </c>
      <c r="J1032">
        <v>1.6E-2</v>
      </c>
      <c r="K1032">
        <v>20</v>
      </c>
      <c r="L1032">
        <v>1.3</v>
      </c>
      <c r="M1032">
        <v>26</v>
      </c>
      <c r="N1032">
        <v>0</v>
      </c>
      <c r="O1032">
        <v>191.52</v>
      </c>
      <c r="P1032">
        <v>60</v>
      </c>
      <c r="Q1032">
        <v>9</v>
      </c>
      <c r="R1032">
        <v>5</v>
      </c>
      <c r="S1032">
        <v>6.3661538461538498</v>
      </c>
      <c r="T1032">
        <v>1.6420361247947456E-2</v>
      </c>
      <c r="U1032">
        <v>1.3</v>
      </c>
      <c r="V1032">
        <v>74</v>
      </c>
      <c r="W1032" t="s">
        <v>49</v>
      </c>
      <c r="X1032">
        <v>6.3661538461538498</v>
      </c>
    </row>
    <row r="1033" spans="1:24" x14ac:dyDescent="0.3">
      <c r="A1033" t="s">
        <v>23</v>
      </c>
      <c r="B1033" s="1">
        <v>46133</v>
      </c>
      <c r="C1033" t="s">
        <v>18</v>
      </c>
      <c r="D1033">
        <v>52.489471000000002</v>
      </c>
      <c r="E1033">
        <v>-1.8985749999999999</v>
      </c>
      <c r="F1033" t="s">
        <v>19</v>
      </c>
      <c r="G1033" t="s">
        <v>20</v>
      </c>
      <c r="H1033" t="s">
        <v>26</v>
      </c>
      <c r="I1033">
        <v>1624</v>
      </c>
      <c r="J1033">
        <v>1.4999999999999999E-2</v>
      </c>
      <c r="K1033">
        <v>24</v>
      </c>
      <c r="L1033">
        <v>1.74</v>
      </c>
      <c r="M1033">
        <v>41</v>
      </c>
      <c r="N1033">
        <v>2</v>
      </c>
      <c r="O1033">
        <v>147.84</v>
      </c>
      <c r="P1033">
        <v>91</v>
      </c>
      <c r="Q1033">
        <v>15</v>
      </c>
      <c r="R1033">
        <v>6</v>
      </c>
      <c r="S1033">
        <v>2.6058536585365899</v>
      </c>
      <c r="T1033">
        <v>1.4778325123152709E-2</v>
      </c>
      <c r="U1033">
        <v>1.7083333333333333</v>
      </c>
      <c r="V1033">
        <v>112</v>
      </c>
      <c r="W1033" t="s">
        <v>49</v>
      </c>
      <c r="X1033">
        <v>2.6058536585365899</v>
      </c>
    </row>
    <row r="1034" spans="1:24" x14ac:dyDescent="0.3">
      <c r="A1034" t="s">
        <v>23</v>
      </c>
      <c r="B1034" s="1">
        <v>46134</v>
      </c>
      <c r="C1034" t="s">
        <v>18</v>
      </c>
      <c r="D1034">
        <v>52.489471000000002</v>
      </c>
      <c r="E1034">
        <v>-1.8985749999999999</v>
      </c>
      <c r="F1034" t="s">
        <v>19</v>
      </c>
      <c r="G1034" t="s">
        <v>20</v>
      </c>
      <c r="H1034" t="s">
        <v>26</v>
      </c>
      <c r="I1034">
        <v>1030</v>
      </c>
      <c r="J1034">
        <v>1.2E-2</v>
      </c>
      <c r="K1034">
        <v>13</v>
      </c>
      <c r="L1034">
        <v>0.75</v>
      </c>
      <c r="M1034">
        <v>9</v>
      </c>
      <c r="N1034">
        <v>5</v>
      </c>
      <c r="O1034">
        <v>55.1</v>
      </c>
      <c r="P1034">
        <v>85</v>
      </c>
      <c r="Q1034">
        <v>13</v>
      </c>
      <c r="R1034">
        <v>5</v>
      </c>
      <c r="S1034">
        <v>5.12222222222222</v>
      </c>
      <c r="T1034">
        <v>1.262135922330097E-2</v>
      </c>
      <c r="U1034">
        <v>0.69230769230769229</v>
      </c>
      <c r="V1034">
        <v>103</v>
      </c>
      <c r="W1034" t="s">
        <v>49</v>
      </c>
      <c r="X1034">
        <v>5.12222222222222</v>
      </c>
    </row>
    <row r="1035" spans="1:24" x14ac:dyDescent="0.3">
      <c r="A1035" t="s">
        <v>23</v>
      </c>
      <c r="B1035" s="1">
        <v>46135</v>
      </c>
      <c r="C1035" t="s">
        <v>18</v>
      </c>
      <c r="D1035">
        <v>52.489471000000002</v>
      </c>
      <c r="E1035">
        <v>-1.8985749999999999</v>
      </c>
      <c r="F1035" t="s">
        <v>19</v>
      </c>
      <c r="G1035" t="s">
        <v>20</v>
      </c>
      <c r="H1035" t="s">
        <v>26</v>
      </c>
      <c r="I1035">
        <v>1985</v>
      </c>
      <c r="J1035">
        <v>1.2E-2</v>
      </c>
      <c r="K1035">
        <v>23</v>
      </c>
      <c r="L1035">
        <v>1.47</v>
      </c>
      <c r="M1035">
        <v>34</v>
      </c>
      <c r="N1035">
        <v>0</v>
      </c>
      <c r="O1035">
        <v>56.64</v>
      </c>
      <c r="P1035">
        <v>61</v>
      </c>
      <c r="Q1035">
        <v>17</v>
      </c>
      <c r="R1035">
        <v>14</v>
      </c>
      <c r="S1035">
        <v>0.66588235294117604</v>
      </c>
      <c r="T1035">
        <v>1.1586901763224182E-2</v>
      </c>
      <c r="U1035">
        <v>1.4782608695652173</v>
      </c>
      <c r="V1035">
        <v>92</v>
      </c>
      <c r="W1035" t="s">
        <v>49</v>
      </c>
      <c r="X1035">
        <v>0.66588235294117604</v>
      </c>
    </row>
    <row r="1036" spans="1:24" x14ac:dyDescent="0.3">
      <c r="A1036" t="s">
        <v>23</v>
      </c>
      <c r="B1036" s="1">
        <v>46136</v>
      </c>
      <c r="C1036" t="s">
        <v>18</v>
      </c>
      <c r="D1036">
        <v>52.489471000000002</v>
      </c>
      <c r="E1036">
        <v>-1.8985749999999999</v>
      </c>
      <c r="F1036" t="s">
        <v>19</v>
      </c>
      <c r="G1036" t="s">
        <v>20</v>
      </c>
      <c r="H1036" t="s">
        <v>26</v>
      </c>
      <c r="I1036">
        <v>1562</v>
      </c>
      <c r="J1036">
        <v>1.2E-2</v>
      </c>
      <c r="K1036">
        <v>19</v>
      </c>
      <c r="L1036">
        <v>2.3199999999999998</v>
      </c>
      <c r="M1036">
        <v>45</v>
      </c>
      <c r="N1036">
        <v>0</v>
      </c>
      <c r="O1036">
        <v>122.98</v>
      </c>
      <c r="P1036">
        <v>97</v>
      </c>
      <c r="Q1036">
        <v>12</v>
      </c>
      <c r="R1036">
        <v>2</v>
      </c>
      <c r="S1036">
        <v>1.73288888888889</v>
      </c>
      <c r="T1036">
        <v>1.2163892445582587E-2</v>
      </c>
      <c r="U1036">
        <v>2.3684210526315788</v>
      </c>
      <c r="V1036">
        <v>111</v>
      </c>
      <c r="W1036" t="s">
        <v>49</v>
      </c>
      <c r="X1036">
        <v>1.73288888888889</v>
      </c>
    </row>
    <row r="1037" spans="1:24" x14ac:dyDescent="0.3">
      <c r="A1037" t="s">
        <v>23</v>
      </c>
      <c r="B1037" s="1">
        <v>46137</v>
      </c>
      <c r="C1037" t="s">
        <v>18</v>
      </c>
      <c r="D1037">
        <v>52.489471000000002</v>
      </c>
      <c r="E1037">
        <v>-1.8985749999999999</v>
      </c>
      <c r="F1037" t="s">
        <v>19</v>
      </c>
      <c r="G1037" t="s">
        <v>20</v>
      </c>
      <c r="H1037" t="s">
        <v>26</v>
      </c>
      <c r="I1037">
        <v>1487</v>
      </c>
      <c r="J1037">
        <v>1.7000000000000001E-2</v>
      </c>
      <c r="K1037">
        <v>26</v>
      </c>
      <c r="L1037">
        <v>1.58</v>
      </c>
      <c r="M1037">
        <v>41</v>
      </c>
      <c r="N1037">
        <v>6</v>
      </c>
      <c r="O1037">
        <v>155.9</v>
      </c>
      <c r="P1037">
        <v>69</v>
      </c>
      <c r="Q1037">
        <v>19</v>
      </c>
      <c r="R1037">
        <v>14</v>
      </c>
      <c r="S1037">
        <v>2.8024390243902402</v>
      </c>
      <c r="T1037">
        <v>1.7484868863483525E-2</v>
      </c>
      <c r="U1037">
        <v>1.5769230769230769</v>
      </c>
      <c r="V1037">
        <v>102</v>
      </c>
      <c r="W1037" t="s">
        <v>49</v>
      </c>
      <c r="X1037">
        <v>2.8024390243902402</v>
      </c>
    </row>
    <row r="1038" spans="1:24" x14ac:dyDescent="0.3">
      <c r="A1038" t="s">
        <v>23</v>
      </c>
      <c r="B1038" s="1">
        <v>46138</v>
      </c>
      <c r="C1038" t="s">
        <v>18</v>
      </c>
      <c r="D1038">
        <v>52.489471000000002</v>
      </c>
      <c r="E1038">
        <v>-1.8985749999999999</v>
      </c>
      <c r="F1038" t="s">
        <v>19</v>
      </c>
      <c r="G1038" t="s">
        <v>20</v>
      </c>
      <c r="H1038" t="s">
        <v>26</v>
      </c>
      <c r="I1038">
        <v>1743</v>
      </c>
      <c r="J1038">
        <v>1.2999999999999999E-2</v>
      </c>
      <c r="K1038">
        <v>22</v>
      </c>
      <c r="L1038">
        <v>0.98</v>
      </c>
      <c r="M1038">
        <v>22</v>
      </c>
      <c r="N1038">
        <v>1</v>
      </c>
      <c r="O1038">
        <v>42.34</v>
      </c>
      <c r="P1038">
        <v>97</v>
      </c>
      <c r="Q1038">
        <v>21</v>
      </c>
      <c r="R1038">
        <v>11</v>
      </c>
      <c r="S1038">
        <v>0.924545454545455</v>
      </c>
      <c r="T1038">
        <v>1.2621916236374068E-2</v>
      </c>
      <c r="U1038">
        <v>1</v>
      </c>
      <c r="V1038">
        <v>129</v>
      </c>
      <c r="W1038" t="s">
        <v>49</v>
      </c>
      <c r="X1038">
        <v>0.924545454545455</v>
      </c>
    </row>
    <row r="1039" spans="1:24" x14ac:dyDescent="0.3">
      <c r="A1039" t="s">
        <v>23</v>
      </c>
      <c r="B1039" s="1">
        <v>46139</v>
      </c>
      <c r="C1039" t="s">
        <v>18</v>
      </c>
      <c r="D1039">
        <v>52.489471000000002</v>
      </c>
      <c r="E1039">
        <v>-1.8985749999999999</v>
      </c>
      <c r="F1039" t="s">
        <v>19</v>
      </c>
      <c r="G1039" t="s">
        <v>20</v>
      </c>
      <c r="H1039" t="s">
        <v>26</v>
      </c>
      <c r="I1039">
        <v>1865</v>
      </c>
      <c r="J1039">
        <v>1.2E-2</v>
      </c>
      <c r="K1039">
        <v>23</v>
      </c>
      <c r="L1039">
        <v>0.72</v>
      </c>
      <c r="M1039">
        <v>17</v>
      </c>
      <c r="N1039">
        <v>1</v>
      </c>
      <c r="O1039">
        <v>112.9</v>
      </c>
      <c r="P1039">
        <v>60</v>
      </c>
      <c r="Q1039">
        <v>13</v>
      </c>
      <c r="R1039">
        <v>17</v>
      </c>
      <c r="S1039">
        <v>5.6411764705882401</v>
      </c>
      <c r="T1039">
        <v>1.2332439678284183E-2</v>
      </c>
      <c r="U1039">
        <v>0.73913043478260865</v>
      </c>
      <c r="V1039">
        <v>90</v>
      </c>
      <c r="W1039" t="s">
        <v>49</v>
      </c>
      <c r="X1039">
        <v>5.6411764705882401</v>
      </c>
    </row>
    <row r="1040" spans="1:24" x14ac:dyDescent="0.3">
      <c r="A1040" t="s">
        <v>23</v>
      </c>
      <c r="B1040" s="1">
        <v>46140</v>
      </c>
      <c r="C1040" t="s">
        <v>18</v>
      </c>
      <c r="D1040">
        <v>52.489471000000002</v>
      </c>
      <c r="E1040">
        <v>-1.8985749999999999</v>
      </c>
      <c r="F1040" t="s">
        <v>19</v>
      </c>
      <c r="G1040" t="s">
        <v>20</v>
      </c>
      <c r="H1040" t="s">
        <v>26</v>
      </c>
      <c r="I1040">
        <v>1340</v>
      </c>
      <c r="J1040">
        <v>1.4999999999999999E-2</v>
      </c>
      <c r="K1040">
        <v>20</v>
      </c>
      <c r="L1040">
        <v>2.02</v>
      </c>
      <c r="M1040">
        <v>41</v>
      </c>
      <c r="N1040">
        <v>0</v>
      </c>
      <c r="O1040">
        <v>149.18</v>
      </c>
      <c r="P1040">
        <v>66</v>
      </c>
      <c r="Q1040">
        <v>22</v>
      </c>
      <c r="R1040">
        <v>6</v>
      </c>
      <c r="S1040">
        <v>2.6385365853658498</v>
      </c>
      <c r="T1040">
        <v>1.4925373134328358E-2</v>
      </c>
      <c r="U1040">
        <v>2.0499999999999998</v>
      </c>
      <c r="V1040">
        <v>94</v>
      </c>
      <c r="W1040" t="s">
        <v>49</v>
      </c>
      <c r="X1040">
        <v>2.6385365853658498</v>
      </c>
    </row>
    <row r="1041" spans="1:24" x14ac:dyDescent="0.3">
      <c r="A1041" t="s">
        <v>23</v>
      </c>
      <c r="B1041" s="1">
        <v>46141</v>
      </c>
      <c r="C1041" t="s">
        <v>18</v>
      </c>
      <c r="D1041">
        <v>52.489471000000002</v>
      </c>
      <c r="E1041">
        <v>-1.8985749999999999</v>
      </c>
      <c r="F1041" t="s">
        <v>19</v>
      </c>
      <c r="G1041" t="s">
        <v>20</v>
      </c>
      <c r="H1041" t="s">
        <v>26</v>
      </c>
      <c r="I1041">
        <v>1204</v>
      </c>
      <c r="J1041">
        <v>1.4999999999999999E-2</v>
      </c>
      <c r="K1041">
        <v>18</v>
      </c>
      <c r="L1041">
        <v>2.38</v>
      </c>
      <c r="M1041">
        <v>44</v>
      </c>
      <c r="N1041">
        <v>5</v>
      </c>
      <c r="O1041">
        <v>151.19999999999999</v>
      </c>
      <c r="P1041">
        <v>79</v>
      </c>
      <c r="Q1041">
        <v>13</v>
      </c>
      <c r="R1041">
        <v>11</v>
      </c>
      <c r="S1041">
        <v>2.4363636363636401</v>
      </c>
      <c r="T1041">
        <v>1.4950166112956811E-2</v>
      </c>
      <c r="U1041">
        <v>2.4444444444444446</v>
      </c>
      <c r="V1041">
        <v>103</v>
      </c>
      <c r="W1041" t="s">
        <v>49</v>
      </c>
      <c r="X1041">
        <v>2.4363636363636401</v>
      </c>
    </row>
    <row r="1042" spans="1:24" x14ac:dyDescent="0.3">
      <c r="A1042" t="s">
        <v>23</v>
      </c>
      <c r="B1042" s="1">
        <v>46142</v>
      </c>
      <c r="C1042" t="s">
        <v>18</v>
      </c>
      <c r="D1042">
        <v>52.489471000000002</v>
      </c>
      <c r="E1042">
        <v>-1.8985749999999999</v>
      </c>
      <c r="F1042" t="s">
        <v>19</v>
      </c>
      <c r="G1042" t="s">
        <v>20</v>
      </c>
      <c r="H1042" t="s">
        <v>26</v>
      </c>
      <c r="I1042">
        <v>1959</v>
      </c>
      <c r="J1042">
        <v>1.2999999999999999E-2</v>
      </c>
      <c r="K1042">
        <v>26</v>
      </c>
      <c r="L1042">
        <v>2.2400000000000002</v>
      </c>
      <c r="M1042">
        <v>58</v>
      </c>
      <c r="N1042">
        <v>3</v>
      </c>
      <c r="O1042">
        <v>53.76</v>
      </c>
      <c r="P1042">
        <v>115</v>
      </c>
      <c r="Q1042">
        <v>12</v>
      </c>
      <c r="R1042">
        <v>5</v>
      </c>
      <c r="S1042">
        <v>-7.3103448275862098E-2</v>
      </c>
      <c r="T1042">
        <v>1.3272077590607452E-2</v>
      </c>
      <c r="U1042">
        <v>2.2307692307692308</v>
      </c>
      <c r="V1042">
        <v>132</v>
      </c>
      <c r="W1042" t="s">
        <v>49</v>
      </c>
      <c r="X1042">
        <v>-7.3103448275862098E-2</v>
      </c>
    </row>
    <row r="1043" spans="1:24" x14ac:dyDescent="0.3">
      <c r="A1043" t="s">
        <v>23</v>
      </c>
      <c r="B1043" s="1">
        <v>46143</v>
      </c>
      <c r="C1043" t="s">
        <v>18</v>
      </c>
      <c r="D1043">
        <v>52.489471000000002</v>
      </c>
      <c r="E1043">
        <v>-1.8985749999999999</v>
      </c>
      <c r="F1043" t="s">
        <v>19</v>
      </c>
      <c r="G1043" t="s">
        <v>20</v>
      </c>
      <c r="H1043" t="s">
        <v>26</v>
      </c>
      <c r="I1043">
        <v>1881</v>
      </c>
      <c r="J1043">
        <v>1.0999999999999999E-2</v>
      </c>
      <c r="K1043">
        <v>20</v>
      </c>
      <c r="L1043">
        <v>1.76</v>
      </c>
      <c r="M1043">
        <v>36</v>
      </c>
      <c r="N1043">
        <v>3</v>
      </c>
      <c r="O1043">
        <v>52.42</v>
      </c>
      <c r="P1043">
        <v>102</v>
      </c>
      <c r="Q1043">
        <v>7</v>
      </c>
      <c r="R1043">
        <v>0</v>
      </c>
      <c r="S1043">
        <v>0.45611111111111102</v>
      </c>
      <c r="T1043">
        <v>1.063264221158958E-2</v>
      </c>
      <c r="U1043">
        <v>1.8</v>
      </c>
      <c r="V1043">
        <v>109</v>
      </c>
      <c r="W1043" t="s">
        <v>49</v>
      </c>
      <c r="X1043">
        <v>0.45611111111111102</v>
      </c>
    </row>
    <row r="1044" spans="1:24" x14ac:dyDescent="0.3">
      <c r="A1044" t="s">
        <v>23</v>
      </c>
      <c r="B1044" s="1">
        <v>46144</v>
      </c>
      <c r="C1044" t="s">
        <v>18</v>
      </c>
      <c r="D1044">
        <v>52.489471000000002</v>
      </c>
      <c r="E1044">
        <v>-1.8985749999999999</v>
      </c>
      <c r="F1044" t="s">
        <v>19</v>
      </c>
      <c r="G1044" t="s">
        <v>20</v>
      </c>
      <c r="H1044" t="s">
        <v>26</v>
      </c>
      <c r="I1044">
        <v>1954</v>
      </c>
      <c r="J1044">
        <v>1.2E-2</v>
      </c>
      <c r="K1044">
        <v>24</v>
      </c>
      <c r="L1044">
        <v>1.02</v>
      </c>
      <c r="M1044">
        <v>25</v>
      </c>
      <c r="N1044">
        <v>2</v>
      </c>
      <c r="O1044">
        <v>189.5</v>
      </c>
      <c r="P1044">
        <v>101</v>
      </c>
      <c r="Q1044">
        <v>21</v>
      </c>
      <c r="R1044">
        <v>5</v>
      </c>
      <c r="S1044">
        <v>6.58</v>
      </c>
      <c r="T1044">
        <v>1.2282497441146366E-2</v>
      </c>
      <c r="U1044">
        <v>1.0416666666666667</v>
      </c>
      <c r="V1044">
        <v>127</v>
      </c>
      <c r="W1044" t="s">
        <v>49</v>
      </c>
      <c r="X1044">
        <v>6.58</v>
      </c>
    </row>
    <row r="1045" spans="1:24" x14ac:dyDescent="0.3">
      <c r="A1045" t="s">
        <v>23</v>
      </c>
      <c r="B1045" s="1">
        <v>46145</v>
      </c>
      <c r="C1045" t="s">
        <v>18</v>
      </c>
      <c r="D1045">
        <v>52.489471000000002</v>
      </c>
      <c r="E1045">
        <v>-1.8985749999999999</v>
      </c>
      <c r="F1045" t="s">
        <v>19</v>
      </c>
      <c r="G1045" t="s">
        <v>20</v>
      </c>
      <c r="H1045" t="s">
        <v>26</v>
      </c>
      <c r="I1045">
        <v>1551</v>
      </c>
      <c r="J1045">
        <v>1.9E-2</v>
      </c>
      <c r="K1045">
        <v>29</v>
      </c>
      <c r="L1045">
        <v>0.7</v>
      </c>
      <c r="M1045">
        <v>21</v>
      </c>
      <c r="N1045">
        <v>5</v>
      </c>
      <c r="O1045">
        <v>90.05</v>
      </c>
      <c r="P1045">
        <v>67</v>
      </c>
      <c r="Q1045">
        <v>12</v>
      </c>
      <c r="R1045">
        <v>9</v>
      </c>
      <c r="S1045">
        <v>3.2880952380952402</v>
      </c>
      <c r="T1045">
        <v>1.8697614442295292E-2</v>
      </c>
      <c r="U1045">
        <v>0.72413793103448276</v>
      </c>
      <c r="V1045">
        <v>88</v>
      </c>
      <c r="W1045" t="s">
        <v>49</v>
      </c>
      <c r="X1045">
        <v>3.2880952380952402</v>
      </c>
    </row>
    <row r="1046" spans="1:24" x14ac:dyDescent="0.3">
      <c r="A1046" t="s">
        <v>23</v>
      </c>
      <c r="B1046" s="1">
        <v>46146</v>
      </c>
      <c r="C1046" t="s">
        <v>18</v>
      </c>
      <c r="D1046">
        <v>52.489471000000002</v>
      </c>
      <c r="E1046">
        <v>-1.8985749999999999</v>
      </c>
      <c r="F1046" t="s">
        <v>19</v>
      </c>
      <c r="G1046" t="s">
        <v>20</v>
      </c>
      <c r="H1046" t="s">
        <v>26</v>
      </c>
      <c r="I1046">
        <v>1333</v>
      </c>
      <c r="J1046">
        <v>1.0999999999999999E-2</v>
      </c>
      <c r="K1046">
        <v>15</v>
      </c>
      <c r="L1046">
        <v>1.35</v>
      </c>
      <c r="M1046">
        <v>20</v>
      </c>
      <c r="N1046">
        <v>0</v>
      </c>
      <c r="O1046">
        <v>55.1</v>
      </c>
      <c r="P1046">
        <v>92</v>
      </c>
      <c r="Q1046">
        <v>20</v>
      </c>
      <c r="R1046">
        <v>14</v>
      </c>
      <c r="S1046">
        <v>1.7549999999999999</v>
      </c>
      <c r="T1046">
        <v>1.1252813203300824E-2</v>
      </c>
      <c r="U1046">
        <v>1.3333333333333333</v>
      </c>
      <c r="V1046">
        <v>126</v>
      </c>
      <c r="W1046" t="s">
        <v>49</v>
      </c>
      <c r="X1046">
        <v>1.7549999999999999</v>
      </c>
    </row>
    <row r="1047" spans="1:24" x14ac:dyDescent="0.3">
      <c r="A1047" t="s">
        <v>23</v>
      </c>
      <c r="B1047" s="1">
        <v>46147</v>
      </c>
      <c r="C1047" t="s">
        <v>18</v>
      </c>
      <c r="D1047">
        <v>52.489471000000002</v>
      </c>
      <c r="E1047">
        <v>-1.8985749999999999</v>
      </c>
      <c r="F1047" t="s">
        <v>19</v>
      </c>
      <c r="G1047" t="s">
        <v>20</v>
      </c>
      <c r="H1047" t="s">
        <v>26</v>
      </c>
      <c r="I1047">
        <v>1024</v>
      </c>
      <c r="J1047">
        <v>1.2E-2</v>
      </c>
      <c r="K1047">
        <v>12</v>
      </c>
      <c r="L1047">
        <v>2.15</v>
      </c>
      <c r="M1047">
        <v>26</v>
      </c>
      <c r="N1047">
        <v>2</v>
      </c>
      <c r="O1047">
        <v>61.82</v>
      </c>
      <c r="P1047">
        <v>69</v>
      </c>
      <c r="Q1047">
        <v>8</v>
      </c>
      <c r="R1047">
        <v>9</v>
      </c>
      <c r="S1047">
        <v>1.37769230769231</v>
      </c>
      <c r="T1047">
        <v>1.171875E-2</v>
      </c>
      <c r="U1047">
        <v>2.1666666666666665</v>
      </c>
      <c r="V1047">
        <v>86</v>
      </c>
      <c r="W1047" t="s">
        <v>49</v>
      </c>
      <c r="X1047">
        <v>1.37769230769231</v>
      </c>
    </row>
    <row r="1048" spans="1:24" x14ac:dyDescent="0.3">
      <c r="A1048" t="s">
        <v>23</v>
      </c>
      <c r="B1048" s="1">
        <v>46148</v>
      </c>
      <c r="C1048" t="s">
        <v>18</v>
      </c>
      <c r="D1048">
        <v>52.489471000000002</v>
      </c>
      <c r="E1048">
        <v>-1.8985749999999999</v>
      </c>
      <c r="F1048" t="s">
        <v>19</v>
      </c>
      <c r="G1048" t="s">
        <v>20</v>
      </c>
      <c r="H1048" t="s">
        <v>26</v>
      </c>
      <c r="I1048">
        <v>1854</v>
      </c>
      <c r="J1048">
        <v>1.4999999999999999E-2</v>
      </c>
      <c r="K1048">
        <v>27</v>
      </c>
      <c r="L1048">
        <v>1.9</v>
      </c>
      <c r="M1048">
        <v>51</v>
      </c>
      <c r="N1048">
        <v>4</v>
      </c>
      <c r="O1048">
        <v>161.28</v>
      </c>
      <c r="P1048">
        <v>105</v>
      </c>
      <c r="Q1048">
        <v>19</v>
      </c>
      <c r="R1048">
        <v>8</v>
      </c>
      <c r="S1048">
        <v>2.1623529411764699</v>
      </c>
      <c r="T1048">
        <v>1.4563106796116505E-2</v>
      </c>
      <c r="U1048">
        <v>1.8888888888888888</v>
      </c>
      <c r="V1048">
        <v>132</v>
      </c>
      <c r="W1048" t="s">
        <v>49</v>
      </c>
      <c r="X1048">
        <v>2.1623529411764699</v>
      </c>
    </row>
    <row r="1049" spans="1:24" x14ac:dyDescent="0.3">
      <c r="A1049" t="s">
        <v>23</v>
      </c>
      <c r="B1049" s="1">
        <v>46149</v>
      </c>
      <c r="C1049" t="s">
        <v>18</v>
      </c>
      <c r="D1049">
        <v>52.489471000000002</v>
      </c>
      <c r="E1049">
        <v>-1.8985749999999999</v>
      </c>
      <c r="F1049" t="s">
        <v>19</v>
      </c>
      <c r="G1049" t="s">
        <v>20</v>
      </c>
      <c r="H1049" t="s">
        <v>26</v>
      </c>
      <c r="I1049">
        <v>1502</v>
      </c>
      <c r="J1049">
        <v>1.4E-2</v>
      </c>
      <c r="K1049">
        <v>21</v>
      </c>
      <c r="L1049">
        <v>0.55000000000000004</v>
      </c>
      <c r="M1049">
        <v>12</v>
      </c>
      <c r="N1049">
        <v>2</v>
      </c>
      <c r="O1049">
        <v>51.74</v>
      </c>
      <c r="P1049">
        <v>97</v>
      </c>
      <c r="Q1049">
        <v>15</v>
      </c>
      <c r="R1049">
        <v>17</v>
      </c>
      <c r="S1049">
        <v>3.3116666666666701</v>
      </c>
      <c r="T1049">
        <v>1.3981358189081226E-2</v>
      </c>
      <c r="U1049">
        <v>0.5714285714285714</v>
      </c>
      <c r="V1049">
        <v>129</v>
      </c>
      <c r="W1049" t="s">
        <v>49</v>
      </c>
      <c r="X1049">
        <v>3.3116666666666701</v>
      </c>
    </row>
    <row r="1050" spans="1:24" x14ac:dyDescent="0.3">
      <c r="A1050" t="s">
        <v>23</v>
      </c>
      <c r="B1050" s="1">
        <v>46150</v>
      </c>
      <c r="C1050" t="s">
        <v>18</v>
      </c>
      <c r="D1050">
        <v>52.489471000000002</v>
      </c>
      <c r="E1050">
        <v>-1.8985749999999999</v>
      </c>
      <c r="F1050" t="s">
        <v>19</v>
      </c>
      <c r="G1050" t="s">
        <v>20</v>
      </c>
      <c r="H1050" t="s">
        <v>26</v>
      </c>
      <c r="I1050">
        <v>1819</v>
      </c>
      <c r="J1050">
        <v>1.9E-2</v>
      </c>
      <c r="K1050">
        <v>35</v>
      </c>
      <c r="L1050">
        <v>1.64</v>
      </c>
      <c r="M1050">
        <v>57</v>
      </c>
      <c r="N1050">
        <v>5</v>
      </c>
      <c r="O1050">
        <v>34.56</v>
      </c>
      <c r="P1050">
        <v>75</v>
      </c>
      <c r="Q1050">
        <v>13</v>
      </c>
      <c r="R1050">
        <v>6</v>
      </c>
      <c r="S1050">
        <v>-0.39368421052631603</v>
      </c>
      <c r="T1050">
        <v>1.9241341396371632E-2</v>
      </c>
      <c r="U1050">
        <v>1.6285714285714286</v>
      </c>
      <c r="V1050">
        <v>94</v>
      </c>
      <c r="W1050" t="s">
        <v>49</v>
      </c>
      <c r="X1050">
        <v>-0.39368421052631603</v>
      </c>
    </row>
    <row r="1051" spans="1:24" x14ac:dyDescent="0.3">
      <c r="A1051" t="s">
        <v>23</v>
      </c>
      <c r="B1051" s="1">
        <v>46151</v>
      </c>
      <c r="C1051" t="s">
        <v>18</v>
      </c>
      <c r="D1051">
        <v>52.489471000000002</v>
      </c>
      <c r="E1051">
        <v>-1.8985749999999999</v>
      </c>
      <c r="F1051" t="s">
        <v>19</v>
      </c>
      <c r="G1051" t="s">
        <v>20</v>
      </c>
      <c r="H1051" t="s">
        <v>26</v>
      </c>
      <c r="I1051">
        <v>1315</v>
      </c>
      <c r="J1051">
        <v>1.2999999999999999E-2</v>
      </c>
      <c r="K1051">
        <v>16</v>
      </c>
      <c r="L1051">
        <v>1.97</v>
      </c>
      <c r="M1051">
        <v>32</v>
      </c>
      <c r="N1051">
        <v>4</v>
      </c>
      <c r="O1051">
        <v>114.24</v>
      </c>
      <c r="P1051">
        <v>95</v>
      </c>
      <c r="Q1051">
        <v>13</v>
      </c>
      <c r="R1051">
        <v>17</v>
      </c>
      <c r="S1051">
        <v>2.57</v>
      </c>
      <c r="T1051">
        <v>1.2167300380228136E-2</v>
      </c>
      <c r="U1051">
        <v>2</v>
      </c>
      <c r="V1051">
        <v>125</v>
      </c>
      <c r="W1051" t="s">
        <v>49</v>
      </c>
      <c r="X1051">
        <v>2.57</v>
      </c>
    </row>
    <row r="1052" spans="1:24" x14ac:dyDescent="0.3">
      <c r="A1052" t="s">
        <v>23</v>
      </c>
      <c r="B1052" s="1">
        <v>46152</v>
      </c>
      <c r="C1052" t="s">
        <v>18</v>
      </c>
      <c r="D1052">
        <v>52.489471000000002</v>
      </c>
      <c r="E1052">
        <v>-1.8985749999999999</v>
      </c>
      <c r="F1052" t="s">
        <v>19</v>
      </c>
      <c r="G1052" t="s">
        <v>20</v>
      </c>
      <c r="H1052" t="s">
        <v>26</v>
      </c>
      <c r="I1052">
        <v>1753</v>
      </c>
      <c r="J1052">
        <v>1.2E-2</v>
      </c>
      <c r="K1052">
        <v>20</v>
      </c>
      <c r="L1052">
        <v>2.14</v>
      </c>
      <c r="M1052">
        <v>43</v>
      </c>
      <c r="N1052">
        <v>4</v>
      </c>
      <c r="O1052">
        <v>205.63</v>
      </c>
      <c r="P1052">
        <v>90</v>
      </c>
      <c r="Q1052">
        <v>13</v>
      </c>
      <c r="R1052">
        <v>15</v>
      </c>
      <c r="S1052">
        <v>3.7820930232558099</v>
      </c>
      <c r="T1052">
        <v>1.1409013120365089E-2</v>
      </c>
      <c r="U1052">
        <v>2.15</v>
      </c>
      <c r="V1052">
        <v>118</v>
      </c>
      <c r="W1052" t="s">
        <v>49</v>
      </c>
      <c r="X1052">
        <v>3.7820930232558099</v>
      </c>
    </row>
    <row r="1053" spans="1:24" x14ac:dyDescent="0.3">
      <c r="A1053" t="s">
        <v>23</v>
      </c>
      <c r="B1053" s="1">
        <v>46153</v>
      </c>
      <c r="C1053" t="s">
        <v>18</v>
      </c>
      <c r="D1053">
        <v>52.489471000000002</v>
      </c>
      <c r="E1053">
        <v>-1.8985749999999999</v>
      </c>
      <c r="F1053" t="s">
        <v>19</v>
      </c>
      <c r="G1053" t="s">
        <v>20</v>
      </c>
      <c r="H1053" t="s">
        <v>26</v>
      </c>
      <c r="I1053">
        <v>1962</v>
      </c>
      <c r="J1053">
        <v>1.0999999999999999E-2</v>
      </c>
      <c r="K1053">
        <v>22</v>
      </c>
      <c r="L1053">
        <v>1.73</v>
      </c>
      <c r="M1053">
        <v>39</v>
      </c>
      <c r="N1053">
        <v>4</v>
      </c>
      <c r="O1053">
        <v>185.47</v>
      </c>
      <c r="P1053">
        <v>97</v>
      </c>
      <c r="Q1053">
        <v>13</v>
      </c>
      <c r="R1053">
        <v>11</v>
      </c>
      <c r="S1053">
        <v>3.75564102564103</v>
      </c>
      <c r="T1053">
        <v>1.1213047910295617E-2</v>
      </c>
      <c r="U1053">
        <v>1.7727272727272727</v>
      </c>
      <c r="V1053">
        <v>121</v>
      </c>
      <c r="W1053" t="s">
        <v>49</v>
      </c>
      <c r="X1053">
        <v>3.75564102564103</v>
      </c>
    </row>
    <row r="1054" spans="1:24" x14ac:dyDescent="0.3">
      <c r="A1054" t="s">
        <v>23</v>
      </c>
      <c r="B1054" s="1">
        <v>46154</v>
      </c>
      <c r="C1054" t="s">
        <v>18</v>
      </c>
      <c r="D1054">
        <v>52.489471000000002</v>
      </c>
      <c r="E1054">
        <v>-1.8985749999999999</v>
      </c>
      <c r="F1054" t="s">
        <v>19</v>
      </c>
      <c r="G1054" t="s">
        <v>20</v>
      </c>
      <c r="H1054" t="s">
        <v>26</v>
      </c>
      <c r="I1054">
        <v>1986</v>
      </c>
      <c r="J1054">
        <v>1.2999999999999999E-2</v>
      </c>
      <c r="K1054">
        <v>27</v>
      </c>
      <c r="L1054">
        <v>1.76</v>
      </c>
      <c r="M1054">
        <v>47</v>
      </c>
      <c r="N1054">
        <v>2</v>
      </c>
      <c r="O1054">
        <v>86.69</v>
      </c>
      <c r="P1054">
        <v>69</v>
      </c>
      <c r="Q1054">
        <v>10</v>
      </c>
      <c r="R1054">
        <v>14</v>
      </c>
      <c r="S1054">
        <v>0.84446808510638305</v>
      </c>
      <c r="T1054">
        <v>1.3595166163141994E-2</v>
      </c>
      <c r="U1054">
        <v>1.7407407407407407</v>
      </c>
      <c r="V1054">
        <v>93</v>
      </c>
      <c r="W1054" t="s">
        <v>49</v>
      </c>
      <c r="X1054">
        <v>0.84446808510638305</v>
      </c>
    </row>
    <row r="1055" spans="1:24" x14ac:dyDescent="0.3">
      <c r="A1055" t="s">
        <v>23</v>
      </c>
      <c r="B1055" s="1">
        <v>46155</v>
      </c>
      <c r="C1055" t="s">
        <v>18</v>
      </c>
      <c r="D1055">
        <v>52.489471000000002</v>
      </c>
      <c r="E1055">
        <v>-1.8985749999999999</v>
      </c>
      <c r="F1055" t="s">
        <v>19</v>
      </c>
      <c r="G1055" t="s">
        <v>20</v>
      </c>
      <c r="H1055" t="s">
        <v>26</v>
      </c>
      <c r="I1055">
        <v>1283</v>
      </c>
      <c r="J1055">
        <v>1.0999999999999999E-2</v>
      </c>
      <c r="K1055">
        <v>14</v>
      </c>
      <c r="L1055">
        <v>2.16</v>
      </c>
      <c r="M1055">
        <v>30</v>
      </c>
      <c r="N1055">
        <v>5</v>
      </c>
      <c r="O1055">
        <v>59.14</v>
      </c>
      <c r="P1055">
        <v>94</v>
      </c>
      <c r="Q1055">
        <v>16</v>
      </c>
      <c r="R1055">
        <v>2</v>
      </c>
      <c r="S1055">
        <v>0.97133333333333405</v>
      </c>
      <c r="T1055">
        <v>1.0911925175370226E-2</v>
      </c>
      <c r="U1055">
        <v>2.1428571428571428</v>
      </c>
      <c r="V1055">
        <v>112</v>
      </c>
      <c r="W1055" t="s">
        <v>49</v>
      </c>
      <c r="X1055">
        <v>0.97133333333333405</v>
      </c>
    </row>
    <row r="1056" spans="1:24" x14ac:dyDescent="0.3">
      <c r="A1056" t="s">
        <v>23</v>
      </c>
      <c r="B1056" s="1">
        <v>46156</v>
      </c>
      <c r="C1056" t="s">
        <v>18</v>
      </c>
      <c r="D1056">
        <v>52.489471000000002</v>
      </c>
      <c r="E1056">
        <v>-1.8985749999999999</v>
      </c>
      <c r="F1056" t="s">
        <v>19</v>
      </c>
      <c r="G1056" t="s">
        <v>20</v>
      </c>
      <c r="H1056" t="s">
        <v>26</v>
      </c>
      <c r="I1056">
        <v>1618</v>
      </c>
      <c r="J1056">
        <v>1.9E-2</v>
      </c>
      <c r="K1056">
        <v>31</v>
      </c>
      <c r="L1056">
        <v>0.93</v>
      </c>
      <c r="M1056">
        <v>29</v>
      </c>
      <c r="N1056">
        <v>1</v>
      </c>
      <c r="O1056">
        <v>124.99</v>
      </c>
      <c r="P1056">
        <v>100</v>
      </c>
      <c r="Q1056">
        <v>14</v>
      </c>
      <c r="R1056">
        <v>8</v>
      </c>
      <c r="S1056">
        <v>3.31</v>
      </c>
      <c r="T1056">
        <v>1.9159456118665017E-2</v>
      </c>
      <c r="U1056">
        <v>0.93548387096774188</v>
      </c>
      <c r="V1056">
        <v>122</v>
      </c>
      <c r="W1056" t="s">
        <v>49</v>
      </c>
      <c r="X1056">
        <v>3.31</v>
      </c>
    </row>
    <row r="1057" spans="1:24" x14ac:dyDescent="0.3">
      <c r="A1057" t="s">
        <v>23</v>
      </c>
      <c r="B1057" s="1">
        <v>46157</v>
      </c>
      <c r="C1057" t="s">
        <v>18</v>
      </c>
      <c r="D1057">
        <v>52.489471000000002</v>
      </c>
      <c r="E1057">
        <v>-1.8985749999999999</v>
      </c>
      <c r="F1057" t="s">
        <v>19</v>
      </c>
      <c r="G1057" t="s">
        <v>20</v>
      </c>
      <c r="H1057" t="s">
        <v>26</v>
      </c>
      <c r="I1057">
        <v>1648</v>
      </c>
      <c r="J1057">
        <v>1.4999999999999999E-2</v>
      </c>
      <c r="K1057">
        <v>25</v>
      </c>
      <c r="L1057">
        <v>0.87</v>
      </c>
      <c r="M1057">
        <v>21</v>
      </c>
      <c r="N1057">
        <v>5</v>
      </c>
      <c r="O1057">
        <v>77.28</v>
      </c>
      <c r="P1057">
        <v>78</v>
      </c>
      <c r="Q1057">
        <v>20</v>
      </c>
      <c r="R1057">
        <v>0</v>
      </c>
      <c r="S1057">
        <v>2.68</v>
      </c>
      <c r="T1057">
        <v>1.5169902912621359E-2</v>
      </c>
      <c r="U1057">
        <v>0.84</v>
      </c>
      <c r="V1057">
        <v>98</v>
      </c>
      <c r="W1057" t="s">
        <v>49</v>
      </c>
      <c r="X1057">
        <v>2.68</v>
      </c>
    </row>
    <row r="1058" spans="1:24" x14ac:dyDescent="0.3">
      <c r="A1058" t="s">
        <v>23</v>
      </c>
      <c r="B1058" s="1">
        <v>46158</v>
      </c>
      <c r="C1058" t="s">
        <v>18</v>
      </c>
      <c r="D1058">
        <v>52.489471000000002</v>
      </c>
      <c r="E1058">
        <v>-1.8985749999999999</v>
      </c>
      <c r="F1058" t="s">
        <v>19</v>
      </c>
      <c r="G1058" t="s">
        <v>20</v>
      </c>
      <c r="H1058" t="s">
        <v>26</v>
      </c>
      <c r="I1058">
        <v>1359</v>
      </c>
      <c r="J1058">
        <v>1.4999999999999999E-2</v>
      </c>
      <c r="K1058">
        <v>20</v>
      </c>
      <c r="L1058">
        <v>1.7</v>
      </c>
      <c r="M1058">
        <v>34</v>
      </c>
      <c r="N1058">
        <v>9</v>
      </c>
      <c r="O1058">
        <v>150.53</v>
      </c>
      <c r="P1058">
        <v>65</v>
      </c>
      <c r="Q1058">
        <v>13</v>
      </c>
      <c r="R1058">
        <v>8</v>
      </c>
      <c r="S1058">
        <v>3.42735294117647</v>
      </c>
      <c r="T1058">
        <v>1.4716703458425313E-2</v>
      </c>
      <c r="U1058">
        <v>1.7</v>
      </c>
      <c r="V1058">
        <v>86</v>
      </c>
      <c r="W1058" t="s">
        <v>49</v>
      </c>
      <c r="X1058">
        <v>3.42735294117647</v>
      </c>
    </row>
    <row r="1059" spans="1:24" x14ac:dyDescent="0.3">
      <c r="A1059" t="s">
        <v>23</v>
      </c>
      <c r="B1059" s="1">
        <v>46159</v>
      </c>
      <c r="C1059" t="s">
        <v>18</v>
      </c>
      <c r="D1059">
        <v>52.489471000000002</v>
      </c>
      <c r="E1059">
        <v>-1.8985749999999999</v>
      </c>
      <c r="F1059" t="s">
        <v>19</v>
      </c>
      <c r="G1059" t="s">
        <v>20</v>
      </c>
      <c r="H1059" t="s">
        <v>26</v>
      </c>
      <c r="I1059">
        <v>1047</v>
      </c>
      <c r="J1059">
        <v>0.01</v>
      </c>
      <c r="K1059">
        <v>10</v>
      </c>
      <c r="L1059">
        <v>1.82</v>
      </c>
      <c r="M1059">
        <v>19</v>
      </c>
      <c r="N1059">
        <v>4</v>
      </c>
      <c r="O1059">
        <v>222.43</v>
      </c>
      <c r="P1059">
        <v>70</v>
      </c>
      <c r="Q1059">
        <v>19</v>
      </c>
      <c r="R1059">
        <v>12</v>
      </c>
      <c r="S1059">
        <v>10.706842105263201</v>
      </c>
      <c r="T1059">
        <v>9.5510983763132766E-3</v>
      </c>
      <c r="U1059">
        <v>1.9</v>
      </c>
      <c r="V1059">
        <v>101</v>
      </c>
      <c r="W1059" t="s">
        <v>49</v>
      </c>
      <c r="X1059">
        <v>10.706842105263201</v>
      </c>
    </row>
    <row r="1060" spans="1:24" x14ac:dyDescent="0.3">
      <c r="A1060" t="s">
        <v>23</v>
      </c>
      <c r="B1060" s="1">
        <v>46160</v>
      </c>
      <c r="C1060" t="s">
        <v>18</v>
      </c>
      <c r="D1060">
        <v>52.489471000000002</v>
      </c>
      <c r="E1060">
        <v>-1.8985749999999999</v>
      </c>
      <c r="F1060" t="s">
        <v>19</v>
      </c>
      <c r="G1060" t="s">
        <v>20</v>
      </c>
      <c r="H1060" t="s">
        <v>26</v>
      </c>
      <c r="I1060">
        <v>1419</v>
      </c>
      <c r="J1060">
        <v>1.9E-2</v>
      </c>
      <c r="K1060">
        <v>27</v>
      </c>
      <c r="L1060">
        <v>0.81</v>
      </c>
      <c r="M1060">
        <v>22</v>
      </c>
      <c r="N1060">
        <v>2</v>
      </c>
      <c r="O1060">
        <v>184.8</v>
      </c>
      <c r="P1060">
        <v>102</v>
      </c>
      <c r="Q1060">
        <v>11</v>
      </c>
      <c r="R1060">
        <v>5</v>
      </c>
      <c r="S1060">
        <v>7.4</v>
      </c>
      <c r="T1060">
        <v>1.9027484143763214E-2</v>
      </c>
      <c r="U1060">
        <v>0.81481481481481477</v>
      </c>
      <c r="V1060">
        <v>118</v>
      </c>
      <c r="W1060" t="s">
        <v>49</v>
      </c>
      <c r="X1060">
        <v>7.4</v>
      </c>
    </row>
    <row r="1061" spans="1:24" x14ac:dyDescent="0.3">
      <c r="A1061" t="s">
        <v>23</v>
      </c>
      <c r="B1061" s="1">
        <v>46161</v>
      </c>
      <c r="C1061" t="s">
        <v>18</v>
      </c>
      <c r="D1061">
        <v>52.489471000000002</v>
      </c>
      <c r="E1061">
        <v>-1.8985749999999999</v>
      </c>
      <c r="F1061" t="s">
        <v>19</v>
      </c>
      <c r="G1061" t="s">
        <v>20</v>
      </c>
      <c r="H1061" t="s">
        <v>26</v>
      </c>
      <c r="I1061">
        <v>1804</v>
      </c>
      <c r="J1061">
        <v>1.2E-2</v>
      </c>
      <c r="K1061">
        <v>21</v>
      </c>
      <c r="L1061">
        <v>1.7</v>
      </c>
      <c r="M1061">
        <v>36</v>
      </c>
      <c r="N1061">
        <v>8</v>
      </c>
      <c r="O1061">
        <v>197.57</v>
      </c>
      <c r="P1061">
        <v>95</v>
      </c>
      <c r="Q1061">
        <v>11</v>
      </c>
      <c r="R1061">
        <v>3</v>
      </c>
      <c r="S1061">
        <v>4.4880555555555599</v>
      </c>
      <c r="T1061">
        <v>1.164079822616408E-2</v>
      </c>
      <c r="U1061">
        <v>1.7142857142857142</v>
      </c>
      <c r="V1061">
        <v>109</v>
      </c>
      <c r="W1061" t="s">
        <v>49</v>
      </c>
      <c r="X1061">
        <v>4.4880555555555599</v>
      </c>
    </row>
    <row r="1062" spans="1:24" x14ac:dyDescent="0.3">
      <c r="A1062" t="s">
        <v>23</v>
      </c>
      <c r="B1062" s="1">
        <v>46162</v>
      </c>
      <c r="C1062" t="s">
        <v>18</v>
      </c>
      <c r="D1062">
        <v>52.489471000000002</v>
      </c>
      <c r="E1062">
        <v>-1.8985749999999999</v>
      </c>
      <c r="F1062" t="s">
        <v>19</v>
      </c>
      <c r="G1062" t="s">
        <v>20</v>
      </c>
      <c r="H1062" t="s">
        <v>26</v>
      </c>
      <c r="I1062">
        <v>1619</v>
      </c>
      <c r="J1062">
        <v>1.7999999999999999E-2</v>
      </c>
      <c r="K1062">
        <v>28</v>
      </c>
      <c r="L1062">
        <v>0.91</v>
      </c>
      <c r="M1062">
        <v>26</v>
      </c>
      <c r="N1062">
        <v>5</v>
      </c>
      <c r="O1062">
        <v>36.479999999999997</v>
      </c>
      <c r="P1062">
        <v>81</v>
      </c>
      <c r="Q1062">
        <v>6</v>
      </c>
      <c r="R1062">
        <v>8</v>
      </c>
      <c r="S1062">
        <v>0.403076923076923</v>
      </c>
      <c r="T1062">
        <v>1.7294626312538603E-2</v>
      </c>
      <c r="U1062">
        <v>0.9285714285714286</v>
      </c>
      <c r="V1062">
        <v>95</v>
      </c>
      <c r="W1062" t="s">
        <v>49</v>
      </c>
      <c r="X1062">
        <v>0.403076923076923</v>
      </c>
    </row>
    <row r="1063" spans="1:24" x14ac:dyDescent="0.3">
      <c r="A1063" t="s">
        <v>23</v>
      </c>
      <c r="B1063" s="1">
        <v>46163</v>
      </c>
      <c r="C1063" t="s">
        <v>18</v>
      </c>
      <c r="D1063">
        <v>52.489471000000002</v>
      </c>
      <c r="E1063">
        <v>-1.8985749999999999</v>
      </c>
      <c r="F1063" t="s">
        <v>19</v>
      </c>
      <c r="G1063" t="s">
        <v>20</v>
      </c>
      <c r="H1063" t="s">
        <v>26</v>
      </c>
      <c r="I1063">
        <v>1064</v>
      </c>
      <c r="J1063">
        <v>1.4999999999999999E-2</v>
      </c>
      <c r="K1063">
        <v>16</v>
      </c>
      <c r="L1063">
        <v>1.3</v>
      </c>
      <c r="M1063">
        <v>21</v>
      </c>
      <c r="N1063">
        <v>3</v>
      </c>
      <c r="O1063">
        <v>17.28</v>
      </c>
      <c r="P1063">
        <v>66</v>
      </c>
      <c r="Q1063">
        <v>13</v>
      </c>
      <c r="R1063">
        <v>11</v>
      </c>
      <c r="S1063">
        <v>-0.17714285714285699</v>
      </c>
      <c r="T1063">
        <v>1.5037593984962405E-2</v>
      </c>
      <c r="U1063">
        <v>1.3125</v>
      </c>
      <c r="V1063">
        <v>90</v>
      </c>
      <c r="W1063" t="s">
        <v>49</v>
      </c>
      <c r="X1063">
        <v>-0.17714285714285699</v>
      </c>
    </row>
    <row r="1064" spans="1:24" x14ac:dyDescent="0.3">
      <c r="A1064" t="s">
        <v>23</v>
      </c>
      <c r="B1064" s="1">
        <v>46164</v>
      </c>
      <c r="C1064" t="s">
        <v>18</v>
      </c>
      <c r="D1064">
        <v>52.489471000000002</v>
      </c>
      <c r="E1064">
        <v>-1.8985749999999999</v>
      </c>
      <c r="F1064" t="s">
        <v>19</v>
      </c>
      <c r="G1064" t="s">
        <v>20</v>
      </c>
      <c r="H1064" t="s">
        <v>26</v>
      </c>
      <c r="I1064">
        <v>1869</v>
      </c>
      <c r="J1064">
        <v>1.7000000000000001E-2</v>
      </c>
      <c r="K1064">
        <v>32</v>
      </c>
      <c r="L1064">
        <v>0.54</v>
      </c>
      <c r="M1064">
        <v>17</v>
      </c>
      <c r="N1064">
        <v>6</v>
      </c>
      <c r="O1064">
        <v>229.82</v>
      </c>
      <c r="P1064">
        <v>114</v>
      </c>
      <c r="Q1064">
        <v>12</v>
      </c>
      <c r="R1064">
        <v>15</v>
      </c>
      <c r="S1064">
        <v>12.518823529411801</v>
      </c>
      <c r="T1064">
        <v>1.7121455323702513E-2</v>
      </c>
      <c r="U1064">
        <v>0.53125</v>
      </c>
      <c r="V1064">
        <v>141</v>
      </c>
      <c r="W1064" t="s">
        <v>49</v>
      </c>
      <c r="X1064">
        <v>12.518823529411801</v>
      </c>
    </row>
    <row r="1065" spans="1:24" x14ac:dyDescent="0.3">
      <c r="A1065" t="s">
        <v>23</v>
      </c>
      <c r="B1065" s="1">
        <v>46165</v>
      </c>
      <c r="C1065" t="s">
        <v>18</v>
      </c>
      <c r="D1065">
        <v>52.489471000000002</v>
      </c>
      <c r="E1065">
        <v>-1.8985749999999999</v>
      </c>
      <c r="F1065" t="s">
        <v>19</v>
      </c>
      <c r="G1065" t="s">
        <v>20</v>
      </c>
      <c r="H1065" t="s">
        <v>26</v>
      </c>
      <c r="I1065">
        <v>1700</v>
      </c>
      <c r="J1065">
        <v>1.9E-2</v>
      </c>
      <c r="K1065">
        <v>32</v>
      </c>
      <c r="L1065">
        <v>2.08</v>
      </c>
      <c r="M1065">
        <v>66</v>
      </c>
      <c r="N1065">
        <v>1</v>
      </c>
      <c r="O1065">
        <v>12.48</v>
      </c>
      <c r="P1065">
        <v>71</v>
      </c>
      <c r="Q1065">
        <v>3</v>
      </c>
      <c r="R1065">
        <v>3</v>
      </c>
      <c r="S1065">
        <v>-0.81090909090909102</v>
      </c>
      <c r="T1065">
        <v>1.8823529411764704E-2</v>
      </c>
      <c r="U1065">
        <v>2.0625</v>
      </c>
      <c r="V1065">
        <v>77</v>
      </c>
      <c r="W1065" t="s">
        <v>49</v>
      </c>
      <c r="X1065">
        <v>-0.81090909090909102</v>
      </c>
    </row>
    <row r="1066" spans="1:24" x14ac:dyDescent="0.3">
      <c r="A1066" t="s">
        <v>23</v>
      </c>
      <c r="B1066" s="1">
        <v>46166</v>
      </c>
      <c r="C1066" t="s">
        <v>18</v>
      </c>
      <c r="D1066">
        <v>52.489471000000002</v>
      </c>
      <c r="E1066">
        <v>-1.8985749999999999</v>
      </c>
      <c r="F1066" t="s">
        <v>19</v>
      </c>
      <c r="G1066" t="s">
        <v>20</v>
      </c>
      <c r="H1066" t="s">
        <v>26</v>
      </c>
      <c r="I1066">
        <v>1147</v>
      </c>
      <c r="J1066">
        <v>1.6E-2</v>
      </c>
      <c r="K1066">
        <v>18</v>
      </c>
      <c r="L1066">
        <v>1.84</v>
      </c>
      <c r="M1066">
        <v>34</v>
      </c>
      <c r="N1066">
        <v>2</v>
      </c>
      <c r="O1066">
        <v>66.53</v>
      </c>
      <c r="P1066">
        <v>98</v>
      </c>
      <c r="Q1066">
        <v>14</v>
      </c>
      <c r="R1066">
        <v>9</v>
      </c>
      <c r="S1066">
        <v>0.95676470588235296</v>
      </c>
      <c r="T1066">
        <v>1.5693112467306015E-2</v>
      </c>
      <c r="U1066">
        <v>1.8888888888888888</v>
      </c>
      <c r="V1066">
        <v>121</v>
      </c>
      <c r="W1066" t="s">
        <v>49</v>
      </c>
      <c r="X1066">
        <v>0.95676470588235296</v>
      </c>
    </row>
    <row r="1067" spans="1:24" x14ac:dyDescent="0.3">
      <c r="A1067" t="s">
        <v>23</v>
      </c>
      <c r="B1067" s="1">
        <v>46167</v>
      </c>
      <c r="C1067" t="s">
        <v>18</v>
      </c>
      <c r="D1067">
        <v>52.489471000000002</v>
      </c>
      <c r="E1067">
        <v>-1.8985749999999999</v>
      </c>
      <c r="F1067" t="s">
        <v>19</v>
      </c>
      <c r="G1067" t="s">
        <v>20</v>
      </c>
      <c r="H1067" t="s">
        <v>26</v>
      </c>
      <c r="I1067">
        <v>1612</v>
      </c>
      <c r="J1067">
        <v>1.2E-2</v>
      </c>
      <c r="K1067">
        <v>20</v>
      </c>
      <c r="L1067">
        <v>1.56</v>
      </c>
      <c r="M1067">
        <v>31</v>
      </c>
      <c r="N1067">
        <v>4</v>
      </c>
      <c r="O1067">
        <v>215.71</v>
      </c>
      <c r="P1067">
        <v>71</v>
      </c>
      <c r="Q1067">
        <v>22</v>
      </c>
      <c r="R1067">
        <v>14</v>
      </c>
      <c r="S1067">
        <v>5.9583870967741897</v>
      </c>
      <c r="T1067">
        <v>1.2406947890818859E-2</v>
      </c>
      <c r="U1067">
        <v>1.55</v>
      </c>
      <c r="V1067">
        <v>107</v>
      </c>
      <c r="W1067" t="s">
        <v>49</v>
      </c>
      <c r="X1067">
        <v>5.9583870967741897</v>
      </c>
    </row>
    <row r="1068" spans="1:24" x14ac:dyDescent="0.3">
      <c r="A1068" t="s">
        <v>23</v>
      </c>
      <c r="B1068" s="1">
        <v>46168</v>
      </c>
      <c r="C1068" t="s">
        <v>18</v>
      </c>
      <c r="D1068">
        <v>52.489471000000002</v>
      </c>
      <c r="E1068">
        <v>-1.8985749999999999</v>
      </c>
      <c r="F1068" t="s">
        <v>19</v>
      </c>
      <c r="G1068" t="s">
        <v>20</v>
      </c>
      <c r="H1068" t="s">
        <v>26</v>
      </c>
      <c r="I1068">
        <v>1662</v>
      </c>
      <c r="J1068">
        <v>1.7000000000000001E-2</v>
      </c>
      <c r="K1068">
        <v>29</v>
      </c>
      <c r="L1068">
        <v>0.87</v>
      </c>
      <c r="M1068">
        <v>25</v>
      </c>
      <c r="N1068">
        <v>3</v>
      </c>
      <c r="O1068">
        <v>219.74</v>
      </c>
      <c r="P1068">
        <v>72</v>
      </c>
      <c r="Q1068">
        <v>8</v>
      </c>
      <c r="R1068">
        <v>6</v>
      </c>
      <c r="S1068">
        <v>7.7896000000000001</v>
      </c>
      <c r="T1068">
        <v>1.7448856799037304E-2</v>
      </c>
      <c r="U1068">
        <v>0.86206896551724133</v>
      </c>
      <c r="V1068">
        <v>86</v>
      </c>
      <c r="W1068" t="s">
        <v>49</v>
      </c>
      <c r="X1068">
        <v>7.7896000000000001</v>
      </c>
    </row>
    <row r="1069" spans="1:24" x14ac:dyDescent="0.3">
      <c r="A1069" t="s">
        <v>23</v>
      </c>
      <c r="B1069" s="1">
        <v>46169</v>
      </c>
      <c r="C1069" t="s">
        <v>18</v>
      </c>
      <c r="D1069">
        <v>52.489471000000002</v>
      </c>
      <c r="E1069">
        <v>-1.8985749999999999</v>
      </c>
      <c r="F1069" t="s">
        <v>19</v>
      </c>
      <c r="G1069" t="s">
        <v>20</v>
      </c>
      <c r="H1069" t="s">
        <v>26</v>
      </c>
      <c r="I1069">
        <v>1035</v>
      </c>
      <c r="J1069">
        <v>1.0999999999999999E-2</v>
      </c>
      <c r="K1069">
        <v>11</v>
      </c>
      <c r="L1069">
        <v>1.51</v>
      </c>
      <c r="M1069">
        <v>17</v>
      </c>
      <c r="N1069">
        <v>2</v>
      </c>
      <c r="O1069">
        <v>59.81</v>
      </c>
      <c r="P1069">
        <v>71</v>
      </c>
      <c r="Q1069">
        <v>12</v>
      </c>
      <c r="R1069">
        <v>14</v>
      </c>
      <c r="S1069">
        <v>2.51823529411765</v>
      </c>
      <c r="T1069">
        <v>1.0628019323671498E-2</v>
      </c>
      <c r="U1069">
        <v>1.5454545454545454</v>
      </c>
      <c r="V1069">
        <v>97</v>
      </c>
      <c r="W1069" t="s">
        <v>49</v>
      </c>
      <c r="X1069">
        <v>2.51823529411765</v>
      </c>
    </row>
    <row r="1070" spans="1:24" x14ac:dyDescent="0.3">
      <c r="A1070" t="s">
        <v>23</v>
      </c>
      <c r="B1070" s="1">
        <v>46170</v>
      </c>
      <c r="C1070" t="s">
        <v>18</v>
      </c>
      <c r="D1070">
        <v>52.489471000000002</v>
      </c>
      <c r="E1070">
        <v>-1.8985749999999999</v>
      </c>
      <c r="F1070" t="s">
        <v>19</v>
      </c>
      <c r="G1070" t="s">
        <v>20</v>
      </c>
      <c r="H1070" t="s">
        <v>26</v>
      </c>
      <c r="I1070">
        <v>1561</v>
      </c>
      <c r="J1070">
        <v>1.0999999999999999E-2</v>
      </c>
      <c r="K1070">
        <v>17</v>
      </c>
      <c r="L1070">
        <v>2.0699999999999998</v>
      </c>
      <c r="M1070">
        <v>35</v>
      </c>
      <c r="N1070">
        <v>4</v>
      </c>
      <c r="O1070">
        <v>288.95999999999998</v>
      </c>
      <c r="P1070">
        <v>91</v>
      </c>
      <c r="Q1070">
        <v>19</v>
      </c>
      <c r="R1070">
        <v>5</v>
      </c>
      <c r="S1070">
        <v>7.2560000000000002</v>
      </c>
      <c r="T1070">
        <v>1.0890454836643177E-2</v>
      </c>
      <c r="U1070">
        <v>2.0588235294117645</v>
      </c>
      <c r="V1070">
        <v>115</v>
      </c>
      <c r="W1070" t="s">
        <v>49</v>
      </c>
      <c r="X1070">
        <v>7.2560000000000002</v>
      </c>
    </row>
    <row r="1071" spans="1:24" x14ac:dyDescent="0.3">
      <c r="A1071" t="s">
        <v>23</v>
      </c>
      <c r="B1071" s="1">
        <v>46171</v>
      </c>
      <c r="C1071" t="s">
        <v>18</v>
      </c>
      <c r="D1071">
        <v>52.489471000000002</v>
      </c>
      <c r="E1071">
        <v>-1.8985749999999999</v>
      </c>
      <c r="F1071" t="s">
        <v>19</v>
      </c>
      <c r="G1071" t="s">
        <v>20</v>
      </c>
      <c r="H1071" t="s">
        <v>26</v>
      </c>
      <c r="I1071">
        <v>1266</v>
      </c>
      <c r="J1071">
        <v>1.2999999999999999E-2</v>
      </c>
      <c r="K1071">
        <v>16</v>
      </c>
      <c r="L1071">
        <v>1.27</v>
      </c>
      <c r="M1071">
        <v>21</v>
      </c>
      <c r="N1071">
        <v>1</v>
      </c>
      <c r="O1071">
        <v>94.08</v>
      </c>
      <c r="P1071">
        <v>98</v>
      </c>
      <c r="Q1071">
        <v>24</v>
      </c>
      <c r="R1071">
        <v>15</v>
      </c>
      <c r="S1071">
        <v>3.48</v>
      </c>
      <c r="T1071">
        <v>1.2638230647709321E-2</v>
      </c>
      <c r="U1071">
        <v>1.3125</v>
      </c>
      <c r="V1071">
        <v>137</v>
      </c>
      <c r="W1071" t="s">
        <v>49</v>
      </c>
      <c r="X1071">
        <v>3.48</v>
      </c>
    </row>
    <row r="1072" spans="1:24" x14ac:dyDescent="0.3">
      <c r="A1072" t="s">
        <v>23</v>
      </c>
      <c r="B1072" s="1">
        <v>46172</v>
      </c>
      <c r="C1072" t="s">
        <v>18</v>
      </c>
      <c r="D1072">
        <v>52.489471000000002</v>
      </c>
      <c r="E1072">
        <v>-1.8985749999999999</v>
      </c>
      <c r="F1072" t="s">
        <v>19</v>
      </c>
      <c r="G1072" t="s">
        <v>20</v>
      </c>
      <c r="H1072" t="s">
        <v>26</v>
      </c>
      <c r="I1072">
        <v>1048</v>
      </c>
      <c r="J1072">
        <v>1.0999999999999999E-2</v>
      </c>
      <c r="K1072">
        <v>11</v>
      </c>
      <c r="L1072">
        <v>2.13</v>
      </c>
      <c r="M1072">
        <v>24</v>
      </c>
      <c r="N1072">
        <v>2</v>
      </c>
      <c r="O1072">
        <v>157.25</v>
      </c>
      <c r="P1072">
        <v>63</v>
      </c>
      <c r="Q1072">
        <v>14</v>
      </c>
      <c r="R1072">
        <v>2</v>
      </c>
      <c r="S1072">
        <v>5.5520833333333304</v>
      </c>
      <c r="T1072">
        <v>1.049618320610687E-2</v>
      </c>
      <c r="U1072">
        <v>2.1818181818181817</v>
      </c>
      <c r="V1072">
        <v>79</v>
      </c>
      <c r="W1072" t="s">
        <v>49</v>
      </c>
      <c r="X1072">
        <v>5.5520833333333304</v>
      </c>
    </row>
    <row r="1073" spans="1:24" x14ac:dyDescent="0.3">
      <c r="A1073" t="s">
        <v>23</v>
      </c>
      <c r="B1073" s="1">
        <v>46173</v>
      </c>
      <c r="C1073" t="s">
        <v>18</v>
      </c>
      <c r="D1073">
        <v>52.489471000000002</v>
      </c>
      <c r="E1073">
        <v>-1.8985749999999999</v>
      </c>
      <c r="F1073" t="s">
        <v>19</v>
      </c>
      <c r="G1073" t="s">
        <v>20</v>
      </c>
      <c r="H1073" t="s">
        <v>26</v>
      </c>
      <c r="I1073">
        <v>1191</v>
      </c>
      <c r="J1073">
        <v>1.2999999999999999E-2</v>
      </c>
      <c r="K1073">
        <v>15</v>
      </c>
      <c r="L1073">
        <v>1.32</v>
      </c>
      <c r="M1073">
        <v>20</v>
      </c>
      <c r="N1073">
        <v>3</v>
      </c>
      <c r="O1073">
        <v>116.26</v>
      </c>
      <c r="P1073">
        <v>89</v>
      </c>
      <c r="Q1073">
        <v>14</v>
      </c>
      <c r="R1073">
        <v>11</v>
      </c>
      <c r="S1073">
        <v>4.8129999999999997</v>
      </c>
      <c r="T1073">
        <v>1.2594458438287154E-2</v>
      </c>
      <c r="U1073">
        <v>1.3333333333333333</v>
      </c>
      <c r="V1073">
        <v>114</v>
      </c>
      <c r="W1073" t="s">
        <v>49</v>
      </c>
      <c r="X1073">
        <v>4.8129999999999997</v>
      </c>
    </row>
    <row r="1074" spans="1:24" x14ac:dyDescent="0.3">
      <c r="A1074" t="s">
        <v>23</v>
      </c>
      <c r="B1074" s="1">
        <v>46174</v>
      </c>
      <c r="C1074" t="s">
        <v>18</v>
      </c>
      <c r="D1074">
        <v>52.489471000000002</v>
      </c>
      <c r="E1074">
        <v>-1.8985749999999999</v>
      </c>
      <c r="F1074" t="s">
        <v>19</v>
      </c>
      <c r="G1074" t="s">
        <v>20</v>
      </c>
      <c r="H1074" t="s">
        <v>26</v>
      </c>
      <c r="I1074">
        <v>1663</v>
      </c>
      <c r="J1074">
        <v>1.6E-2</v>
      </c>
      <c r="K1074">
        <v>26</v>
      </c>
      <c r="L1074">
        <v>2.16</v>
      </c>
      <c r="M1074">
        <v>56</v>
      </c>
      <c r="N1074">
        <v>1</v>
      </c>
      <c r="O1074">
        <v>109.54</v>
      </c>
      <c r="P1074">
        <v>77</v>
      </c>
      <c r="Q1074">
        <v>20</v>
      </c>
      <c r="R1074">
        <v>12</v>
      </c>
      <c r="S1074">
        <v>0.95607142857142902</v>
      </c>
      <c r="T1074">
        <v>1.5634395670475046E-2</v>
      </c>
      <c r="U1074">
        <v>2.1538461538461537</v>
      </c>
      <c r="V1074">
        <v>109</v>
      </c>
      <c r="W1074" t="s">
        <v>49</v>
      </c>
      <c r="X1074">
        <v>0.95607142857142902</v>
      </c>
    </row>
    <row r="1075" spans="1:24" x14ac:dyDescent="0.3">
      <c r="A1075" t="s">
        <v>23</v>
      </c>
      <c r="B1075" s="1">
        <v>46175</v>
      </c>
      <c r="C1075" t="s">
        <v>18</v>
      </c>
      <c r="D1075">
        <v>52.489471000000002</v>
      </c>
      <c r="E1075">
        <v>-1.8985749999999999</v>
      </c>
      <c r="F1075" t="s">
        <v>19</v>
      </c>
      <c r="G1075" t="s">
        <v>20</v>
      </c>
      <c r="H1075" t="s">
        <v>26</v>
      </c>
      <c r="I1075">
        <v>1004</v>
      </c>
      <c r="J1075">
        <v>1.6E-2</v>
      </c>
      <c r="K1075">
        <v>16</v>
      </c>
      <c r="L1075">
        <v>0.98</v>
      </c>
      <c r="M1075">
        <v>16</v>
      </c>
      <c r="N1075">
        <v>6</v>
      </c>
      <c r="O1075">
        <v>50.88</v>
      </c>
      <c r="P1075">
        <v>93</v>
      </c>
      <c r="Q1075">
        <v>13</v>
      </c>
      <c r="R1075">
        <v>15</v>
      </c>
      <c r="S1075">
        <v>2.1800000000000002</v>
      </c>
      <c r="T1075">
        <v>1.5936254980079681E-2</v>
      </c>
      <c r="U1075">
        <v>1</v>
      </c>
      <c r="V1075">
        <v>121</v>
      </c>
      <c r="W1075" t="s">
        <v>49</v>
      </c>
      <c r="X1075">
        <v>2.1800000000000002</v>
      </c>
    </row>
    <row r="1076" spans="1:24" x14ac:dyDescent="0.3">
      <c r="A1076" t="s">
        <v>23</v>
      </c>
      <c r="B1076" s="1">
        <v>46176</v>
      </c>
      <c r="C1076" t="s">
        <v>18</v>
      </c>
      <c r="D1076">
        <v>52.489471000000002</v>
      </c>
      <c r="E1076">
        <v>-1.8985749999999999</v>
      </c>
      <c r="F1076" t="s">
        <v>19</v>
      </c>
      <c r="G1076" t="s">
        <v>20</v>
      </c>
      <c r="H1076" t="s">
        <v>26</v>
      </c>
      <c r="I1076">
        <v>1869</v>
      </c>
      <c r="J1076">
        <v>1.4999999999999999E-2</v>
      </c>
      <c r="K1076">
        <v>29</v>
      </c>
      <c r="L1076">
        <v>0.71</v>
      </c>
      <c r="M1076">
        <v>21</v>
      </c>
      <c r="N1076">
        <v>4</v>
      </c>
      <c r="O1076">
        <v>111.55</v>
      </c>
      <c r="P1076">
        <v>73</v>
      </c>
      <c r="Q1076">
        <v>8</v>
      </c>
      <c r="R1076">
        <v>11</v>
      </c>
      <c r="S1076">
        <v>4.3119047619047599</v>
      </c>
      <c r="T1076">
        <v>1.5516318887105404E-2</v>
      </c>
      <c r="U1076">
        <v>0.72413793103448276</v>
      </c>
      <c r="V1076">
        <v>92</v>
      </c>
      <c r="W1076" t="s">
        <v>49</v>
      </c>
      <c r="X1076">
        <v>4.3119047619047599</v>
      </c>
    </row>
    <row r="1077" spans="1:24" x14ac:dyDescent="0.3">
      <c r="A1077" t="s">
        <v>23</v>
      </c>
      <c r="B1077" s="1">
        <v>46177</v>
      </c>
      <c r="C1077" t="s">
        <v>18</v>
      </c>
      <c r="D1077">
        <v>52.489471000000002</v>
      </c>
      <c r="E1077">
        <v>-1.8985749999999999</v>
      </c>
      <c r="F1077" t="s">
        <v>19</v>
      </c>
      <c r="G1077" t="s">
        <v>20</v>
      </c>
      <c r="H1077" t="s">
        <v>26</v>
      </c>
      <c r="I1077">
        <v>1384</v>
      </c>
      <c r="J1077">
        <v>1.2E-2</v>
      </c>
      <c r="K1077">
        <v>16</v>
      </c>
      <c r="L1077">
        <v>2.0699999999999998</v>
      </c>
      <c r="M1077">
        <v>34</v>
      </c>
      <c r="N1077">
        <v>4</v>
      </c>
      <c r="O1077">
        <v>36.479999999999997</v>
      </c>
      <c r="P1077">
        <v>75</v>
      </c>
      <c r="Q1077">
        <v>21</v>
      </c>
      <c r="R1077">
        <v>3</v>
      </c>
      <c r="S1077">
        <v>7.2941176470588107E-2</v>
      </c>
      <c r="T1077">
        <v>1.1560693641618497E-2</v>
      </c>
      <c r="U1077">
        <v>2.125</v>
      </c>
      <c r="V1077">
        <v>99</v>
      </c>
      <c r="W1077" t="s">
        <v>49</v>
      </c>
      <c r="X1077">
        <v>7.2941176470588107E-2</v>
      </c>
    </row>
    <row r="1078" spans="1:24" x14ac:dyDescent="0.3">
      <c r="A1078" t="s">
        <v>23</v>
      </c>
      <c r="B1078" s="1">
        <v>46178</v>
      </c>
      <c r="C1078" t="s">
        <v>18</v>
      </c>
      <c r="D1078">
        <v>52.489471000000002</v>
      </c>
      <c r="E1078">
        <v>-1.8985749999999999</v>
      </c>
      <c r="F1078" t="s">
        <v>19</v>
      </c>
      <c r="G1078" t="s">
        <v>20</v>
      </c>
      <c r="H1078" t="s">
        <v>26</v>
      </c>
      <c r="I1078">
        <v>1976</v>
      </c>
      <c r="J1078">
        <v>1.4E-2</v>
      </c>
      <c r="K1078">
        <v>28</v>
      </c>
      <c r="L1078">
        <v>2.2799999999999998</v>
      </c>
      <c r="M1078">
        <v>63</v>
      </c>
      <c r="N1078">
        <v>3</v>
      </c>
      <c r="O1078">
        <v>0.96</v>
      </c>
      <c r="P1078">
        <v>90</v>
      </c>
      <c r="Q1078">
        <v>17</v>
      </c>
      <c r="R1078">
        <v>14</v>
      </c>
      <c r="S1078">
        <v>-0.98476190476190495</v>
      </c>
      <c r="T1078">
        <v>1.417004048582996E-2</v>
      </c>
      <c r="U1078">
        <v>2.25</v>
      </c>
      <c r="V1078">
        <v>121</v>
      </c>
      <c r="W1078" t="s">
        <v>49</v>
      </c>
      <c r="X1078">
        <v>-0.98476190476190495</v>
      </c>
    </row>
    <row r="1079" spans="1:24" x14ac:dyDescent="0.3">
      <c r="A1079" t="s">
        <v>23</v>
      </c>
      <c r="B1079" s="1">
        <v>46179</v>
      </c>
      <c r="C1079" t="s">
        <v>18</v>
      </c>
      <c r="D1079">
        <v>52.489471000000002</v>
      </c>
      <c r="E1079">
        <v>-1.8985749999999999</v>
      </c>
      <c r="F1079" t="s">
        <v>19</v>
      </c>
      <c r="G1079" t="s">
        <v>20</v>
      </c>
      <c r="H1079" t="s">
        <v>26</v>
      </c>
      <c r="I1079">
        <v>1636</v>
      </c>
      <c r="J1079">
        <v>0.01</v>
      </c>
      <c r="K1079">
        <v>16</v>
      </c>
      <c r="L1079">
        <v>1.55</v>
      </c>
      <c r="M1079">
        <v>24</v>
      </c>
      <c r="N1079">
        <v>9</v>
      </c>
      <c r="O1079">
        <v>92.06</v>
      </c>
      <c r="P1079">
        <v>88</v>
      </c>
      <c r="Q1079">
        <v>6</v>
      </c>
      <c r="R1079">
        <v>8</v>
      </c>
      <c r="S1079">
        <v>2.8358333333333299</v>
      </c>
      <c r="T1079">
        <v>9.7799511002444987E-3</v>
      </c>
      <c r="U1079">
        <v>1.5</v>
      </c>
      <c r="V1079">
        <v>102</v>
      </c>
      <c r="W1079" t="s">
        <v>49</v>
      </c>
      <c r="X1079">
        <v>2.8358333333333299</v>
      </c>
    </row>
    <row r="1080" spans="1:24" x14ac:dyDescent="0.3">
      <c r="A1080" t="s">
        <v>23</v>
      </c>
      <c r="B1080" s="1">
        <v>46180</v>
      </c>
      <c r="C1080" t="s">
        <v>18</v>
      </c>
      <c r="D1080">
        <v>52.489471000000002</v>
      </c>
      <c r="E1080">
        <v>-1.8985749999999999</v>
      </c>
      <c r="F1080" t="s">
        <v>19</v>
      </c>
      <c r="G1080" t="s">
        <v>20</v>
      </c>
      <c r="H1080" t="s">
        <v>26</v>
      </c>
      <c r="I1080">
        <v>1969</v>
      </c>
      <c r="J1080">
        <v>1.4E-2</v>
      </c>
      <c r="K1080">
        <v>28</v>
      </c>
      <c r="L1080">
        <v>0.86</v>
      </c>
      <c r="M1080">
        <v>24</v>
      </c>
      <c r="N1080">
        <v>8</v>
      </c>
      <c r="O1080">
        <v>265.44</v>
      </c>
      <c r="P1080">
        <v>106</v>
      </c>
      <c r="Q1080">
        <v>17</v>
      </c>
      <c r="R1080">
        <v>5</v>
      </c>
      <c r="S1080">
        <v>10.06</v>
      </c>
      <c r="T1080">
        <v>1.4220416455053326E-2</v>
      </c>
      <c r="U1080">
        <v>0.8571428571428571</v>
      </c>
      <c r="V1080">
        <v>128</v>
      </c>
      <c r="W1080" t="s">
        <v>49</v>
      </c>
      <c r="X1080">
        <v>10.06</v>
      </c>
    </row>
    <row r="1081" spans="1:24" x14ac:dyDescent="0.3">
      <c r="A1081" t="s">
        <v>23</v>
      </c>
      <c r="B1081" s="1">
        <v>46181</v>
      </c>
      <c r="C1081" t="s">
        <v>18</v>
      </c>
      <c r="D1081">
        <v>52.489471000000002</v>
      </c>
      <c r="E1081">
        <v>-1.8985749999999999</v>
      </c>
      <c r="F1081" t="s">
        <v>19</v>
      </c>
      <c r="G1081" t="s">
        <v>20</v>
      </c>
      <c r="H1081" t="s">
        <v>26</v>
      </c>
      <c r="I1081">
        <v>1360</v>
      </c>
      <c r="J1081">
        <v>1.0999999999999999E-2</v>
      </c>
      <c r="K1081">
        <v>15</v>
      </c>
      <c r="L1081">
        <v>2.15</v>
      </c>
      <c r="M1081">
        <v>33</v>
      </c>
      <c r="N1081">
        <v>7</v>
      </c>
      <c r="O1081">
        <v>182.78</v>
      </c>
      <c r="P1081">
        <v>79</v>
      </c>
      <c r="Q1081">
        <v>16</v>
      </c>
      <c r="R1081">
        <v>6</v>
      </c>
      <c r="S1081">
        <v>4.5387878787878799</v>
      </c>
      <c r="T1081">
        <v>1.1029411764705883E-2</v>
      </c>
      <c r="U1081">
        <v>2.2000000000000002</v>
      </c>
      <c r="V1081">
        <v>101</v>
      </c>
      <c r="W1081" t="s">
        <v>49</v>
      </c>
      <c r="X1081">
        <v>4.5387878787878799</v>
      </c>
    </row>
    <row r="1082" spans="1:24" x14ac:dyDescent="0.3">
      <c r="A1082" t="s">
        <v>23</v>
      </c>
      <c r="B1082" s="1">
        <v>46182</v>
      </c>
      <c r="C1082" t="s">
        <v>18</v>
      </c>
      <c r="D1082">
        <v>52.489471000000002</v>
      </c>
      <c r="E1082">
        <v>-1.8985749999999999</v>
      </c>
      <c r="F1082" t="s">
        <v>19</v>
      </c>
      <c r="G1082" t="s">
        <v>20</v>
      </c>
      <c r="H1082" t="s">
        <v>26</v>
      </c>
      <c r="I1082">
        <v>1922</v>
      </c>
      <c r="J1082">
        <v>1.0999999999999999E-2</v>
      </c>
      <c r="K1082">
        <v>21</v>
      </c>
      <c r="L1082">
        <v>1.33</v>
      </c>
      <c r="M1082">
        <v>28</v>
      </c>
      <c r="N1082">
        <v>2</v>
      </c>
      <c r="O1082">
        <v>299.70999999999998</v>
      </c>
      <c r="P1082">
        <v>88</v>
      </c>
      <c r="Q1082">
        <v>18</v>
      </c>
      <c r="R1082">
        <v>12</v>
      </c>
      <c r="S1082">
        <v>9.7039285714285697</v>
      </c>
      <c r="T1082">
        <v>1.0926118626430802E-2</v>
      </c>
      <c r="U1082">
        <v>1.3333333333333333</v>
      </c>
      <c r="V1082">
        <v>118</v>
      </c>
      <c r="W1082" t="s">
        <v>49</v>
      </c>
      <c r="X1082">
        <v>9.7039285714285697</v>
      </c>
    </row>
    <row r="1083" spans="1:24" x14ac:dyDescent="0.3">
      <c r="A1083" t="s">
        <v>23</v>
      </c>
      <c r="B1083" s="1">
        <v>46183</v>
      </c>
      <c r="C1083" t="s">
        <v>18</v>
      </c>
      <c r="D1083">
        <v>52.489471000000002</v>
      </c>
      <c r="E1083">
        <v>-1.8985749999999999</v>
      </c>
      <c r="F1083" t="s">
        <v>19</v>
      </c>
      <c r="G1083" t="s">
        <v>20</v>
      </c>
      <c r="H1083" t="s">
        <v>26</v>
      </c>
      <c r="I1083">
        <v>1650</v>
      </c>
      <c r="J1083">
        <v>1.0999999999999999E-2</v>
      </c>
      <c r="K1083">
        <v>18</v>
      </c>
      <c r="L1083">
        <v>0.83</v>
      </c>
      <c r="M1083">
        <v>15</v>
      </c>
      <c r="N1083">
        <v>4</v>
      </c>
      <c r="O1083">
        <v>272.83</v>
      </c>
      <c r="P1083">
        <v>100</v>
      </c>
      <c r="Q1083">
        <v>24</v>
      </c>
      <c r="R1083">
        <v>3</v>
      </c>
      <c r="S1083">
        <v>17.188666666666698</v>
      </c>
      <c r="T1083">
        <v>1.090909090909091E-2</v>
      </c>
      <c r="U1083">
        <v>0.83333333333333337</v>
      </c>
      <c r="V1083">
        <v>127</v>
      </c>
      <c r="W1083" t="s">
        <v>49</v>
      </c>
      <c r="X1083">
        <v>17.188666666666698</v>
      </c>
    </row>
    <row r="1084" spans="1:24" x14ac:dyDescent="0.3">
      <c r="A1084" t="s">
        <v>23</v>
      </c>
      <c r="B1084" s="1">
        <v>46184</v>
      </c>
      <c r="C1084" t="s">
        <v>18</v>
      </c>
      <c r="D1084">
        <v>52.489471000000002</v>
      </c>
      <c r="E1084">
        <v>-1.8985749999999999</v>
      </c>
      <c r="F1084" t="s">
        <v>19</v>
      </c>
      <c r="G1084" t="s">
        <v>20</v>
      </c>
      <c r="H1084" t="s">
        <v>26</v>
      </c>
      <c r="I1084">
        <v>1802</v>
      </c>
      <c r="J1084">
        <v>1.0999999999999999E-2</v>
      </c>
      <c r="K1084">
        <v>20</v>
      </c>
      <c r="L1084">
        <v>1.06</v>
      </c>
      <c r="M1084">
        <v>21</v>
      </c>
      <c r="N1084">
        <v>6</v>
      </c>
      <c r="O1084">
        <v>168.67</v>
      </c>
      <c r="P1084">
        <v>82</v>
      </c>
      <c r="Q1084">
        <v>13</v>
      </c>
      <c r="R1084">
        <v>8</v>
      </c>
      <c r="S1084">
        <v>7.0319047619047597</v>
      </c>
      <c r="T1084">
        <v>1.1098779134295227E-2</v>
      </c>
      <c r="U1084">
        <v>1.05</v>
      </c>
      <c r="V1084">
        <v>103</v>
      </c>
      <c r="W1084" t="s">
        <v>49</v>
      </c>
      <c r="X1084">
        <v>7.0319047619047597</v>
      </c>
    </row>
    <row r="1085" spans="1:24" x14ac:dyDescent="0.3">
      <c r="A1085" t="s">
        <v>23</v>
      </c>
      <c r="B1085" s="1">
        <v>46185</v>
      </c>
      <c r="C1085" t="s">
        <v>18</v>
      </c>
      <c r="D1085">
        <v>52.489471000000002</v>
      </c>
      <c r="E1085">
        <v>-1.8985749999999999</v>
      </c>
      <c r="F1085" t="s">
        <v>19</v>
      </c>
      <c r="G1085" t="s">
        <v>20</v>
      </c>
      <c r="H1085" t="s">
        <v>26</v>
      </c>
      <c r="I1085">
        <v>1503</v>
      </c>
      <c r="J1085">
        <v>1.6E-2</v>
      </c>
      <c r="K1085">
        <v>24</v>
      </c>
      <c r="L1085">
        <v>2.0099999999999998</v>
      </c>
      <c r="M1085">
        <v>47</v>
      </c>
      <c r="N1085">
        <v>7</v>
      </c>
      <c r="O1085">
        <v>311.14</v>
      </c>
      <c r="P1085">
        <v>85</v>
      </c>
      <c r="Q1085">
        <v>14</v>
      </c>
      <c r="R1085">
        <v>11</v>
      </c>
      <c r="S1085">
        <v>5.62</v>
      </c>
      <c r="T1085">
        <v>1.5968063872255488E-2</v>
      </c>
      <c r="U1085">
        <v>1.9583333333333333</v>
      </c>
      <c r="V1085">
        <v>110</v>
      </c>
      <c r="W1085" t="s">
        <v>49</v>
      </c>
      <c r="X1085">
        <v>5.62</v>
      </c>
    </row>
    <row r="1086" spans="1:24" x14ac:dyDescent="0.3">
      <c r="A1086" t="s">
        <v>23</v>
      </c>
      <c r="B1086" s="1">
        <v>46186</v>
      </c>
      <c r="C1086" t="s">
        <v>18</v>
      </c>
      <c r="D1086">
        <v>52.489471000000002</v>
      </c>
      <c r="E1086">
        <v>-1.8985749999999999</v>
      </c>
      <c r="F1086" t="s">
        <v>19</v>
      </c>
      <c r="G1086" t="s">
        <v>20</v>
      </c>
      <c r="H1086" t="s">
        <v>26</v>
      </c>
      <c r="I1086">
        <v>1674</v>
      </c>
      <c r="J1086">
        <v>1.4E-2</v>
      </c>
      <c r="K1086">
        <v>24</v>
      </c>
      <c r="L1086">
        <v>1.53</v>
      </c>
      <c r="M1086">
        <v>36</v>
      </c>
      <c r="N1086">
        <v>5</v>
      </c>
      <c r="O1086">
        <v>112.22</v>
      </c>
      <c r="P1086">
        <v>62</v>
      </c>
      <c r="Q1086">
        <v>13</v>
      </c>
      <c r="R1086">
        <v>12</v>
      </c>
      <c r="S1086">
        <v>2.1172222222222201</v>
      </c>
      <c r="T1086">
        <v>1.4336917562724014E-2</v>
      </c>
      <c r="U1086">
        <v>1.5</v>
      </c>
      <c r="V1086">
        <v>87</v>
      </c>
      <c r="W1086" t="s">
        <v>49</v>
      </c>
      <c r="X1086">
        <v>2.1172222222222201</v>
      </c>
    </row>
    <row r="1087" spans="1:24" x14ac:dyDescent="0.3">
      <c r="A1087" t="s">
        <v>23</v>
      </c>
      <c r="B1087" s="1">
        <v>46187</v>
      </c>
      <c r="C1087" t="s">
        <v>18</v>
      </c>
      <c r="D1087">
        <v>52.489471000000002</v>
      </c>
      <c r="E1087">
        <v>-1.8985749999999999</v>
      </c>
      <c r="F1087" t="s">
        <v>19</v>
      </c>
      <c r="G1087" t="s">
        <v>20</v>
      </c>
      <c r="H1087" t="s">
        <v>26</v>
      </c>
      <c r="I1087">
        <v>1531</v>
      </c>
      <c r="J1087">
        <v>1.7000000000000001E-2</v>
      </c>
      <c r="K1087">
        <v>26</v>
      </c>
      <c r="L1087">
        <v>1.1000000000000001</v>
      </c>
      <c r="M1087">
        <v>29</v>
      </c>
      <c r="N1087">
        <v>7</v>
      </c>
      <c r="O1087">
        <v>120.96</v>
      </c>
      <c r="P1087">
        <v>90</v>
      </c>
      <c r="Q1087">
        <v>16</v>
      </c>
      <c r="R1087">
        <v>6</v>
      </c>
      <c r="S1087">
        <v>3.1710344827586199</v>
      </c>
      <c r="T1087">
        <v>1.6982364467668192E-2</v>
      </c>
      <c r="U1087">
        <v>1.1153846153846154</v>
      </c>
      <c r="V1087">
        <v>112</v>
      </c>
      <c r="W1087" t="s">
        <v>49</v>
      </c>
      <c r="X1087">
        <v>3.1710344827586199</v>
      </c>
    </row>
    <row r="1088" spans="1:24" x14ac:dyDescent="0.3">
      <c r="A1088" t="s">
        <v>23</v>
      </c>
      <c r="B1088" s="1">
        <v>46188</v>
      </c>
      <c r="C1088" t="s">
        <v>18</v>
      </c>
      <c r="D1088">
        <v>52.489471000000002</v>
      </c>
      <c r="E1088">
        <v>-1.8985749999999999</v>
      </c>
      <c r="F1088" t="s">
        <v>19</v>
      </c>
      <c r="G1088" t="s">
        <v>20</v>
      </c>
      <c r="H1088" t="s">
        <v>26</v>
      </c>
      <c r="I1088">
        <v>1269</v>
      </c>
      <c r="J1088">
        <v>1.2E-2</v>
      </c>
      <c r="K1088">
        <v>15</v>
      </c>
      <c r="L1088">
        <v>1.58</v>
      </c>
      <c r="M1088">
        <v>24</v>
      </c>
      <c r="N1088">
        <v>2</v>
      </c>
      <c r="O1088">
        <v>236.54</v>
      </c>
      <c r="P1088">
        <v>94</v>
      </c>
      <c r="Q1088">
        <v>25</v>
      </c>
      <c r="R1088">
        <v>6</v>
      </c>
      <c r="S1088">
        <v>8.8558333333333294</v>
      </c>
      <c r="T1088">
        <v>1.1820330969267139E-2</v>
      </c>
      <c r="U1088">
        <v>1.6</v>
      </c>
      <c r="V1088">
        <v>125</v>
      </c>
      <c r="W1088" t="s">
        <v>49</v>
      </c>
      <c r="X1088">
        <v>8.8558333333333294</v>
      </c>
    </row>
    <row r="1089" spans="1:24" x14ac:dyDescent="0.3">
      <c r="A1089" t="s">
        <v>23</v>
      </c>
      <c r="B1089" s="1">
        <v>46189</v>
      </c>
      <c r="C1089" t="s">
        <v>18</v>
      </c>
      <c r="D1089">
        <v>52.489471000000002</v>
      </c>
      <c r="E1089">
        <v>-1.8985749999999999</v>
      </c>
      <c r="F1089" t="s">
        <v>19</v>
      </c>
      <c r="G1089" t="s">
        <v>20</v>
      </c>
      <c r="H1089" t="s">
        <v>26</v>
      </c>
      <c r="I1089">
        <v>1865</v>
      </c>
      <c r="J1089">
        <v>1.4999999999999999E-2</v>
      </c>
      <c r="K1089">
        <v>29</v>
      </c>
      <c r="L1089">
        <v>1.99</v>
      </c>
      <c r="M1089">
        <v>57</v>
      </c>
      <c r="N1089">
        <v>7</v>
      </c>
      <c r="O1089">
        <v>235.2</v>
      </c>
      <c r="P1089">
        <v>99</v>
      </c>
      <c r="Q1089">
        <v>16</v>
      </c>
      <c r="R1089">
        <v>12</v>
      </c>
      <c r="S1089">
        <v>3.1263157894736802</v>
      </c>
      <c r="T1089">
        <v>1.5549597855227882E-2</v>
      </c>
      <c r="U1089">
        <v>1.9655172413793103</v>
      </c>
      <c r="V1089">
        <v>127</v>
      </c>
      <c r="W1089" t="s">
        <v>49</v>
      </c>
      <c r="X1089">
        <v>3.1263157894736802</v>
      </c>
    </row>
    <row r="1090" spans="1:24" x14ac:dyDescent="0.3">
      <c r="A1090" t="s">
        <v>23</v>
      </c>
      <c r="B1090" s="1">
        <v>46190</v>
      </c>
      <c r="C1090" t="s">
        <v>18</v>
      </c>
      <c r="D1090">
        <v>52.489471000000002</v>
      </c>
      <c r="E1090">
        <v>-1.8985749999999999</v>
      </c>
      <c r="F1090" t="s">
        <v>19</v>
      </c>
      <c r="G1090" t="s">
        <v>20</v>
      </c>
      <c r="H1090" t="s">
        <v>26</v>
      </c>
      <c r="I1090">
        <v>1818</v>
      </c>
      <c r="J1090">
        <v>1.4999999999999999E-2</v>
      </c>
      <c r="K1090">
        <v>28</v>
      </c>
      <c r="L1090">
        <v>2.02</v>
      </c>
      <c r="M1090">
        <v>56</v>
      </c>
      <c r="N1090">
        <v>2</v>
      </c>
      <c r="O1090">
        <v>382.37</v>
      </c>
      <c r="P1090">
        <v>75</v>
      </c>
      <c r="Q1090">
        <v>24</v>
      </c>
      <c r="R1090">
        <v>11</v>
      </c>
      <c r="S1090">
        <v>5.8280357142857104</v>
      </c>
      <c r="T1090">
        <v>1.5401540154015401E-2</v>
      </c>
      <c r="U1090">
        <v>2</v>
      </c>
      <c r="V1090">
        <v>110</v>
      </c>
      <c r="W1090" t="s">
        <v>49</v>
      </c>
      <c r="X1090">
        <v>5.8280357142857104</v>
      </c>
    </row>
    <row r="1091" spans="1:24" x14ac:dyDescent="0.3">
      <c r="A1091" t="s">
        <v>23</v>
      </c>
      <c r="B1091" s="1">
        <v>46191</v>
      </c>
      <c r="C1091" t="s">
        <v>18</v>
      </c>
      <c r="D1091">
        <v>52.489471000000002</v>
      </c>
      <c r="E1091">
        <v>-1.8985749999999999</v>
      </c>
      <c r="F1091" t="s">
        <v>19</v>
      </c>
      <c r="G1091" t="s">
        <v>20</v>
      </c>
      <c r="H1091" t="s">
        <v>26</v>
      </c>
      <c r="I1091">
        <v>1934</v>
      </c>
      <c r="J1091">
        <v>1.4E-2</v>
      </c>
      <c r="K1091">
        <v>28</v>
      </c>
      <c r="L1091">
        <v>0.98</v>
      </c>
      <c r="M1091">
        <v>27</v>
      </c>
      <c r="N1091">
        <v>3</v>
      </c>
      <c r="O1091">
        <v>47.71</v>
      </c>
      <c r="P1091">
        <v>102</v>
      </c>
      <c r="Q1091">
        <v>18</v>
      </c>
      <c r="R1091">
        <v>12</v>
      </c>
      <c r="S1091">
        <v>0.76703703703703696</v>
      </c>
      <c r="T1091">
        <v>1.4477766287487074E-2</v>
      </c>
      <c r="U1091">
        <v>0.9642857142857143</v>
      </c>
      <c r="V1091">
        <v>132</v>
      </c>
      <c r="W1091" t="s">
        <v>49</v>
      </c>
      <c r="X1091">
        <v>0.76703703703703696</v>
      </c>
    </row>
    <row r="1092" spans="1:24" x14ac:dyDescent="0.3">
      <c r="A1092" t="s">
        <v>23</v>
      </c>
      <c r="B1092" s="1">
        <v>46192</v>
      </c>
      <c r="C1092" t="s">
        <v>18</v>
      </c>
      <c r="D1092">
        <v>52.489471000000002</v>
      </c>
      <c r="E1092">
        <v>-1.8985749999999999</v>
      </c>
      <c r="F1092" t="s">
        <v>19</v>
      </c>
      <c r="G1092" t="s">
        <v>20</v>
      </c>
      <c r="H1092" t="s">
        <v>26</v>
      </c>
      <c r="I1092">
        <v>1491</v>
      </c>
      <c r="J1092">
        <v>1.6E-2</v>
      </c>
      <c r="K1092">
        <v>24</v>
      </c>
      <c r="L1092">
        <v>1.22</v>
      </c>
      <c r="M1092">
        <v>30</v>
      </c>
      <c r="N1092">
        <v>6</v>
      </c>
      <c r="O1092">
        <v>59.14</v>
      </c>
      <c r="P1092">
        <v>63</v>
      </c>
      <c r="Q1092">
        <v>14</v>
      </c>
      <c r="R1092">
        <v>14</v>
      </c>
      <c r="S1092">
        <v>0.97133333333333405</v>
      </c>
      <c r="T1092">
        <v>1.6096579476861168E-2</v>
      </c>
      <c r="U1092">
        <v>1.25</v>
      </c>
      <c r="V1092">
        <v>91</v>
      </c>
      <c r="W1092" t="s">
        <v>49</v>
      </c>
      <c r="X1092">
        <v>0.97133333333333405</v>
      </c>
    </row>
    <row r="1093" spans="1:24" x14ac:dyDescent="0.3">
      <c r="A1093" t="s">
        <v>23</v>
      </c>
      <c r="B1093" s="1">
        <v>46193</v>
      </c>
      <c r="C1093" t="s">
        <v>18</v>
      </c>
      <c r="D1093">
        <v>52.489471000000002</v>
      </c>
      <c r="E1093">
        <v>-1.8985749999999999</v>
      </c>
      <c r="F1093" t="s">
        <v>19</v>
      </c>
      <c r="G1093" t="s">
        <v>20</v>
      </c>
      <c r="H1093" t="s">
        <v>26</v>
      </c>
      <c r="I1093">
        <v>1686</v>
      </c>
      <c r="J1093">
        <v>1.6E-2</v>
      </c>
      <c r="K1093">
        <v>26</v>
      </c>
      <c r="L1093">
        <v>2.2000000000000002</v>
      </c>
      <c r="M1093">
        <v>57</v>
      </c>
      <c r="N1093">
        <v>4</v>
      </c>
      <c r="O1093">
        <v>139.78</v>
      </c>
      <c r="P1093">
        <v>105</v>
      </c>
      <c r="Q1093">
        <v>8</v>
      </c>
      <c r="R1093">
        <v>0</v>
      </c>
      <c r="S1093">
        <v>1.4522807017543899</v>
      </c>
      <c r="T1093">
        <v>1.542111506524318E-2</v>
      </c>
      <c r="U1093">
        <v>2.1923076923076925</v>
      </c>
      <c r="V1093">
        <v>113</v>
      </c>
      <c r="W1093" t="s">
        <v>49</v>
      </c>
      <c r="X1093">
        <v>1.45228070175438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50D35-F2DD-43BC-9D5E-291A0FBAC896}">
  <dimension ref="C5:J277"/>
  <sheetViews>
    <sheetView topLeftCell="A167" zoomScale="74" zoomScaleNormal="74" workbookViewId="0">
      <selection activeCell="E6" sqref="E6:E9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13.44140625" bestFit="1" customWidth="1"/>
    <col min="4" max="4" width="13.88671875" bestFit="1" customWidth="1"/>
    <col min="5" max="5" width="9.6640625" bestFit="1" customWidth="1"/>
    <col min="6" max="6" width="20.109375" bestFit="1" customWidth="1"/>
    <col min="7" max="7" width="17.21875" bestFit="1" customWidth="1"/>
    <col min="8" max="8" width="9.44140625" bestFit="1" customWidth="1"/>
    <col min="9" max="9" width="10.88671875" bestFit="1" customWidth="1"/>
    <col min="10" max="10" width="33.109375" bestFit="1" customWidth="1"/>
    <col min="11" max="11" width="10.88671875" bestFit="1" customWidth="1"/>
    <col min="12" max="12" width="33.109375" bestFit="1" customWidth="1"/>
    <col min="13" max="13" width="13.33203125" bestFit="1" customWidth="1"/>
    <col min="14" max="9903" width="16.5546875" bestFit="1" customWidth="1"/>
    <col min="9904" max="9904" width="11.109375" bestFit="1" customWidth="1"/>
  </cols>
  <sheetData>
    <row r="5" spans="4:5" x14ac:dyDescent="0.3">
      <c r="D5" s="4" t="s">
        <v>0</v>
      </c>
      <c r="E5" t="s">
        <v>43</v>
      </c>
    </row>
    <row r="6" spans="4:5" x14ac:dyDescent="0.3">
      <c r="D6" s="3" t="s">
        <v>23</v>
      </c>
      <c r="E6" s="8">
        <v>40200</v>
      </c>
    </row>
    <row r="7" spans="4:5" x14ac:dyDescent="0.3">
      <c r="D7" s="3" t="s">
        <v>17</v>
      </c>
      <c r="E7" s="8">
        <v>24477</v>
      </c>
    </row>
    <row r="8" spans="4:5" x14ac:dyDescent="0.3">
      <c r="D8" s="3" t="s">
        <v>22</v>
      </c>
      <c r="E8" s="8">
        <v>31479</v>
      </c>
    </row>
    <row r="9" spans="4:5" x14ac:dyDescent="0.3">
      <c r="E9" s="8"/>
    </row>
    <row r="26" spans="6:7" x14ac:dyDescent="0.3">
      <c r="F26" s="4" t="s">
        <v>0</v>
      </c>
      <c r="G26" t="s">
        <v>46</v>
      </c>
    </row>
    <row r="27" spans="6:7" x14ac:dyDescent="0.3">
      <c r="F27" s="3" t="s">
        <v>40</v>
      </c>
      <c r="G27" s="8">
        <v>14886</v>
      </c>
    </row>
    <row r="28" spans="6:7" x14ac:dyDescent="0.3">
      <c r="F28" s="3" t="s">
        <v>41</v>
      </c>
      <c r="G28" s="8">
        <v>12613</v>
      </c>
    </row>
    <row r="29" spans="6:7" x14ac:dyDescent="0.3">
      <c r="F29" s="3" t="s">
        <v>42</v>
      </c>
      <c r="G29" s="8">
        <v>12753</v>
      </c>
    </row>
    <row r="44" spans="6:7" x14ac:dyDescent="0.3">
      <c r="F44" s="4" t="s">
        <v>0</v>
      </c>
      <c r="G44" t="s">
        <v>45</v>
      </c>
    </row>
    <row r="45" spans="6:7" x14ac:dyDescent="0.3">
      <c r="F45" s="3" t="s">
        <v>40</v>
      </c>
      <c r="G45" s="8">
        <v>6434259</v>
      </c>
    </row>
    <row r="46" spans="6:7" x14ac:dyDescent="0.3">
      <c r="F46" s="3" t="s">
        <v>41</v>
      </c>
      <c r="G46" s="8">
        <v>4752941</v>
      </c>
    </row>
    <row r="47" spans="6:7" x14ac:dyDescent="0.3">
      <c r="F47" s="3" t="s">
        <v>42</v>
      </c>
      <c r="G47" s="8">
        <v>3461067</v>
      </c>
    </row>
    <row r="66" spans="5:7" x14ac:dyDescent="0.3">
      <c r="E66" s="4" t="s">
        <v>6</v>
      </c>
      <c r="F66" t="s">
        <v>43</v>
      </c>
      <c r="G66" t="s">
        <v>45</v>
      </c>
    </row>
    <row r="67" spans="5:7" x14ac:dyDescent="0.3">
      <c r="E67" s="3" t="s">
        <v>20</v>
      </c>
      <c r="F67" s="8">
        <v>367988</v>
      </c>
      <c r="G67" s="8">
        <v>5801547</v>
      </c>
    </row>
    <row r="68" spans="5:7" x14ac:dyDescent="0.3">
      <c r="E68" s="3" t="s">
        <v>29</v>
      </c>
      <c r="F68" s="8">
        <v>433751</v>
      </c>
      <c r="G68" s="8">
        <v>8846720</v>
      </c>
    </row>
    <row r="86" spans="9:10" x14ac:dyDescent="0.3">
      <c r="I86" s="4" t="s">
        <v>70</v>
      </c>
      <c r="J86" t="s">
        <v>38</v>
      </c>
    </row>
    <row r="87" spans="9:10" x14ac:dyDescent="0.3">
      <c r="I87" s="3" t="s">
        <v>56</v>
      </c>
      <c r="J87" s="9">
        <v>140935.41</v>
      </c>
    </row>
    <row r="88" spans="9:10" x14ac:dyDescent="0.3">
      <c r="I88" s="3" t="s">
        <v>57</v>
      </c>
      <c r="J88" s="9">
        <v>125656.87</v>
      </c>
    </row>
    <row r="89" spans="9:10" x14ac:dyDescent="0.3">
      <c r="I89" s="3" t="s">
        <v>58</v>
      </c>
      <c r="J89" s="9">
        <v>144325.35999999999</v>
      </c>
    </row>
    <row r="90" spans="9:10" x14ac:dyDescent="0.3">
      <c r="I90" s="3" t="s">
        <v>59</v>
      </c>
      <c r="J90" s="9">
        <v>137821.96</v>
      </c>
    </row>
    <row r="91" spans="9:10" x14ac:dyDescent="0.3">
      <c r="I91" s="3" t="s">
        <v>60</v>
      </c>
      <c r="J91" s="9">
        <v>157211.87</v>
      </c>
    </row>
    <row r="92" spans="9:10" x14ac:dyDescent="0.3">
      <c r="I92" s="3" t="s">
        <v>61</v>
      </c>
      <c r="J92" s="9">
        <v>151699.23000000001</v>
      </c>
    </row>
    <row r="93" spans="9:10" x14ac:dyDescent="0.3">
      <c r="I93" s="3" t="s">
        <v>62</v>
      </c>
      <c r="J93" s="9">
        <v>145352.4</v>
      </c>
    </row>
    <row r="94" spans="9:10" x14ac:dyDescent="0.3">
      <c r="I94" s="3" t="s">
        <v>63</v>
      </c>
      <c r="J94" s="9">
        <v>132780.24</v>
      </c>
    </row>
    <row r="95" spans="9:10" x14ac:dyDescent="0.3">
      <c r="I95" s="3" t="s">
        <v>64</v>
      </c>
      <c r="J95" s="9">
        <v>140569.35</v>
      </c>
    </row>
    <row r="96" spans="9:10" x14ac:dyDescent="0.3">
      <c r="I96" s="3" t="s">
        <v>65</v>
      </c>
      <c r="J96" s="9">
        <v>149842.06</v>
      </c>
    </row>
    <row r="97" spans="6:10" x14ac:dyDescent="0.3">
      <c r="I97" s="3" t="s">
        <v>66</v>
      </c>
      <c r="J97" s="9">
        <v>151912.34</v>
      </c>
    </row>
    <row r="98" spans="6:10" x14ac:dyDescent="0.3">
      <c r="I98" s="3" t="s">
        <v>67</v>
      </c>
      <c r="J98" s="9">
        <v>153593.17000000001</v>
      </c>
    </row>
    <row r="106" spans="6:10" x14ac:dyDescent="0.3">
      <c r="F106" s="4" t="s">
        <v>0</v>
      </c>
      <c r="G106" t="s" vm="1">
        <v>55</v>
      </c>
    </row>
    <row r="108" spans="6:10" x14ac:dyDescent="0.3">
      <c r="F108" s="4" t="s">
        <v>5</v>
      </c>
      <c r="G108" s="2" t="s">
        <v>69</v>
      </c>
    </row>
    <row r="109" spans="6:10" x14ac:dyDescent="0.3">
      <c r="F109" s="3" t="s">
        <v>19</v>
      </c>
      <c r="G109" s="2">
        <v>2.5261873624993108</v>
      </c>
    </row>
    <row r="110" spans="6:10" x14ac:dyDescent="0.3">
      <c r="F110" s="3" t="s">
        <v>27</v>
      </c>
      <c r="G110" s="2">
        <v>4.1963260428603819</v>
      </c>
    </row>
    <row r="111" spans="6:10" x14ac:dyDescent="0.3">
      <c r="F111" s="3" t="s">
        <v>28</v>
      </c>
      <c r="G111" s="2">
        <v>3.8896305329664607</v>
      </c>
    </row>
    <row r="130" spans="5:6" x14ac:dyDescent="0.3">
      <c r="E130" s="4" t="s">
        <v>0</v>
      </c>
      <c r="F130" t="s">
        <v>69</v>
      </c>
    </row>
    <row r="131" spans="5:6" x14ac:dyDescent="0.3">
      <c r="E131" s="3" t="s">
        <v>40</v>
      </c>
      <c r="F131" s="7">
        <v>4.5900318664550408</v>
      </c>
    </row>
    <row r="132" spans="5:6" x14ac:dyDescent="0.3">
      <c r="E132" s="3" t="s">
        <v>41</v>
      </c>
      <c r="F132" s="7">
        <v>3.0535727811448639</v>
      </c>
    </row>
    <row r="133" spans="5:6" x14ac:dyDescent="0.3">
      <c r="E133" s="3" t="s">
        <v>42</v>
      </c>
      <c r="F133" s="7">
        <v>2.9685392907262491</v>
      </c>
    </row>
    <row r="151" spans="5:7" x14ac:dyDescent="0.3">
      <c r="E151" s="4" t="s">
        <v>48</v>
      </c>
      <c r="F151" t="s">
        <v>39</v>
      </c>
      <c r="G151" t="s">
        <v>38</v>
      </c>
    </row>
    <row r="152" spans="5:7" x14ac:dyDescent="0.3">
      <c r="E152" s="3" t="s">
        <v>19</v>
      </c>
      <c r="F152" s="9">
        <v>71585</v>
      </c>
      <c r="G152" s="9">
        <v>412225.78</v>
      </c>
    </row>
    <row r="153" spans="5:7" x14ac:dyDescent="0.3">
      <c r="E153" s="3" t="s">
        <v>27</v>
      </c>
      <c r="F153" s="9">
        <v>63395</v>
      </c>
      <c r="G153" s="9">
        <v>684760.68</v>
      </c>
    </row>
    <row r="154" spans="5:7" x14ac:dyDescent="0.3">
      <c r="E154" s="3" t="s">
        <v>28</v>
      </c>
      <c r="F154" s="9">
        <v>28201</v>
      </c>
      <c r="G154" s="9">
        <v>634713.80000000005</v>
      </c>
    </row>
    <row r="174" spans="4:6" x14ac:dyDescent="0.3">
      <c r="D174" s="4" t="s">
        <v>30</v>
      </c>
      <c r="E174" t="s">
        <v>43</v>
      </c>
      <c r="F174" t="s">
        <v>46</v>
      </c>
    </row>
    <row r="175" spans="4:6" x14ac:dyDescent="0.3">
      <c r="D175" s="3" t="s">
        <v>21</v>
      </c>
      <c r="E175" s="9">
        <v>342110</v>
      </c>
      <c r="F175" s="9">
        <v>19069</v>
      </c>
    </row>
    <row r="176" spans="4:6" x14ac:dyDescent="0.3">
      <c r="D176" s="3" t="s">
        <v>26</v>
      </c>
      <c r="E176" s="9">
        <v>459629</v>
      </c>
      <c r="F176" s="9">
        <v>21183</v>
      </c>
    </row>
    <row r="204" spans="4:5" x14ac:dyDescent="0.3">
      <c r="D204" s="4" t="s">
        <v>71</v>
      </c>
      <c r="E204" t="s">
        <v>43</v>
      </c>
    </row>
    <row r="205" spans="4:5" x14ac:dyDescent="0.3">
      <c r="D205" s="3" t="s">
        <v>18</v>
      </c>
      <c r="E205" s="9">
        <v>103827</v>
      </c>
    </row>
    <row r="206" spans="4:5" x14ac:dyDescent="0.3">
      <c r="D206" s="3" t="s">
        <v>24</v>
      </c>
      <c r="E206" s="9">
        <v>117822</v>
      </c>
    </row>
    <row r="207" spans="4:5" x14ac:dyDescent="0.3">
      <c r="D207" s="3" t="s">
        <v>25</v>
      </c>
      <c r="E207" s="9">
        <v>120461</v>
      </c>
    </row>
    <row r="232" spans="4:5" x14ac:dyDescent="0.3">
      <c r="D232" s="4" t="s">
        <v>30</v>
      </c>
      <c r="E232" t="s">
        <v>44</v>
      </c>
    </row>
    <row r="233" spans="4:5" x14ac:dyDescent="0.3">
      <c r="D233" s="3" t="s">
        <v>20</v>
      </c>
      <c r="E233" s="9">
        <v>88832</v>
      </c>
    </row>
    <row r="234" spans="4:5" x14ac:dyDescent="0.3">
      <c r="D234" s="3" t="s">
        <v>29</v>
      </c>
      <c r="E234" s="9">
        <v>92766</v>
      </c>
    </row>
    <row r="257" spans="3:9" x14ac:dyDescent="0.3">
      <c r="I257" s="2"/>
    </row>
    <row r="259" spans="3:9" x14ac:dyDescent="0.3">
      <c r="C259" s="4" t="s">
        <v>30</v>
      </c>
      <c r="D259" t="s">
        <v>46</v>
      </c>
    </row>
    <row r="260" spans="3:9" x14ac:dyDescent="0.3">
      <c r="C260" s="3" t="s">
        <v>20</v>
      </c>
      <c r="D260" s="8">
        <v>21310</v>
      </c>
    </row>
    <row r="261" spans="3:9" x14ac:dyDescent="0.3">
      <c r="C261" s="3" t="s">
        <v>29</v>
      </c>
      <c r="D261" s="8">
        <v>18942</v>
      </c>
    </row>
    <row r="262" spans="3:9" x14ac:dyDescent="0.3">
      <c r="C262" s="3" t="s">
        <v>31</v>
      </c>
      <c r="D262" s="6">
        <v>40252</v>
      </c>
    </row>
    <row r="274" spans="4:5" x14ac:dyDescent="0.3">
      <c r="D274" s="4" t="s">
        <v>30</v>
      </c>
      <c r="E274" t="s">
        <v>68</v>
      </c>
    </row>
    <row r="275" spans="4:5" x14ac:dyDescent="0.3">
      <c r="D275" s="3" t="s">
        <v>40</v>
      </c>
      <c r="E275" s="9">
        <v>1568519.26</v>
      </c>
    </row>
    <row r="276" spans="4:5" x14ac:dyDescent="0.3">
      <c r="D276" s="3" t="s">
        <v>41</v>
      </c>
      <c r="E276" s="9">
        <v>1568519.26</v>
      </c>
    </row>
    <row r="277" spans="4:5" x14ac:dyDescent="0.3">
      <c r="D277" s="3" t="s">
        <v>42</v>
      </c>
      <c r="E277" s="9">
        <v>1568519.26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028C4-B95D-4AB1-9F79-3E496F96F433}">
  <sheetPr>
    <tabColor rgb="FFC00000"/>
  </sheetPr>
  <dimension ref="Q17"/>
  <sheetViews>
    <sheetView showGridLines="0" showRowColHeaders="0" tabSelected="1" zoomScale="71" workbookViewId="0">
      <selection activeCell="Y8" sqref="Y8"/>
    </sheetView>
  </sheetViews>
  <sheetFormatPr defaultRowHeight="14.4" x14ac:dyDescent="0.3"/>
  <sheetData>
    <row r="17" spans="17:17" x14ac:dyDescent="0.3">
      <c r="Q17" t="e">
        <f>'KPI''S SHEET'!#REF!</f>
        <v>#REF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3CA8C-E78D-4D65-A433-C4840E3D8580}">
  <dimension ref="A3:J21"/>
  <sheetViews>
    <sheetView workbookViewId="0">
      <selection activeCell="H16" sqref="H16"/>
    </sheetView>
  </sheetViews>
  <sheetFormatPr defaultRowHeight="14.4" x14ac:dyDescent="0.3"/>
  <cols>
    <col min="1" max="1" width="13.5546875" bestFit="1" customWidth="1"/>
    <col min="6" max="7" width="19.77734375" bestFit="1" customWidth="1"/>
    <col min="10" max="10" width="9" bestFit="1" customWidth="1"/>
  </cols>
  <sheetData>
    <row r="3" spans="1:10" x14ac:dyDescent="0.3">
      <c r="A3" t="s">
        <v>38</v>
      </c>
    </row>
    <row r="4" spans="1:10" x14ac:dyDescent="0.3">
      <c r="A4" s="9">
        <v>1731700.2599999944</v>
      </c>
      <c r="J4" t="s">
        <v>35</v>
      </c>
    </row>
    <row r="5" spans="1:10" x14ac:dyDescent="0.3">
      <c r="D5" s="9"/>
      <c r="J5" s="2">
        <v>10.612143938326152</v>
      </c>
    </row>
    <row r="14" spans="1:10" x14ac:dyDescent="0.3">
      <c r="B14" s="9"/>
    </row>
    <row r="16" spans="1:10" x14ac:dyDescent="0.3">
      <c r="A16" t="s">
        <v>72</v>
      </c>
    </row>
    <row r="17" spans="1:7" x14ac:dyDescent="0.3">
      <c r="A17" s="9">
        <v>1568519.2599999954</v>
      </c>
    </row>
    <row r="19" spans="1:7" x14ac:dyDescent="0.3">
      <c r="G19" t="s">
        <v>43</v>
      </c>
    </row>
    <row r="20" spans="1:7" x14ac:dyDescent="0.3">
      <c r="G20" s="8">
        <v>801739</v>
      </c>
    </row>
    <row r="21" spans="1:7" x14ac:dyDescent="0.3">
      <c r="G21" s="8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97B7B-000E-46AE-A551-E7BBA137DC94}">
  <dimension ref="A1"/>
  <sheetViews>
    <sheetView showGridLines="0" workbookViewId="0">
      <selection activeCell="N19" sqref="N1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9901"/>
  <sheetViews>
    <sheetView topLeftCell="M68" zoomScale="95" workbookViewId="0">
      <selection activeCell="V2" sqref="V2:V9901"/>
    </sheetView>
  </sheetViews>
  <sheetFormatPr defaultRowHeight="14.4" x14ac:dyDescent="0.3"/>
  <cols>
    <col min="1" max="1" width="11.6640625" bestFit="1" customWidth="1"/>
    <col min="2" max="2" width="12.77734375" style="1" customWidth="1"/>
    <col min="3" max="3" width="14.5546875" bestFit="1" customWidth="1"/>
    <col min="4" max="4" width="10.109375" bestFit="1" customWidth="1"/>
    <col min="5" max="5" width="11.6640625" bestFit="1" customWidth="1"/>
    <col min="6" max="6" width="10.109375" bestFit="1" customWidth="1"/>
    <col min="7" max="7" width="8.77734375" bestFit="1" customWidth="1"/>
    <col min="8" max="8" width="10.109375" customWidth="1"/>
    <col min="9" max="9" width="13.21875" bestFit="1" customWidth="1"/>
    <col min="10" max="10" width="8.88671875" customWidth="1"/>
    <col min="11" max="11" width="9.6640625" customWidth="1"/>
    <col min="12" max="12" width="18.5546875" bestFit="1" customWidth="1"/>
    <col min="13" max="13" width="8.88671875" style="5" bestFit="1" customWidth="1"/>
    <col min="14" max="14" width="13.44140625" bestFit="1" customWidth="1"/>
    <col min="15" max="15" width="26.88671875" style="5" bestFit="1" customWidth="1"/>
    <col min="16" max="16" width="17.33203125" bestFit="1" customWidth="1"/>
    <col min="17" max="17" width="8.77734375" bestFit="1" customWidth="1"/>
    <col min="18" max="18" width="12.33203125" bestFit="1" customWidth="1"/>
    <col min="19" max="19" width="12.6640625" bestFit="1" customWidth="1"/>
    <col min="20" max="21" width="12" bestFit="1" customWidth="1"/>
    <col min="22" max="22" width="15.44140625" bestFit="1" customWidth="1"/>
    <col min="23" max="23" width="18.5546875" bestFit="1" customWidth="1"/>
    <col min="24" max="24" width="12.6640625" bestFit="1" customWidth="1"/>
    <col min="25" max="25" width="12.6640625" customWidth="1"/>
  </cols>
  <sheetData>
    <row r="1" spans="1:25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5" t="s">
        <v>32</v>
      </c>
      <c r="N1" t="s">
        <v>12</v>
      </c>
      <c r="O1" s="5" t="s">
        <v>13</v>
      </c>
      <c r="P1" t="s">
        <v>14</v>
      </c>
      <c r="Q1" t="s">
        <v>15</v>
      </c>
      <c r="R1" t="s">
        <v>16</v>
      </c>
      <c r="S1" t="s">
        <v>35</v>
      </c>
      <c r="T1" t="s">
        <v>34</v>
      </c>
      <c r="U1" t="s">
        <v>36</v>
      </c>
      <c r="V1" t="s">
        <v>37</v>
      </c>
      <c r="W1" t="s">
        <v>47</v>
      </c>
      <c r="X1" t="s">
        <v>33</v>
      </c>
      <c r="Y1" t="s">
        <v>68</v>
      </c>
    </row>
    <row r="2" spans="1:25" x14ac:dyDescent="0.3">
      <c r="A2" t="s">
        <v>17</v>
      </c>
      <c r="B2" s="1">
        <v>44927</v>
      </c>
      <c r="C2" t="s">
        <v>18</v>
      </c>
      <c r="D2">
        <v>52.489471000000002</v>
      </c>
      <c r="E2">
        <v>-1.8985749999999999</v>
      </c>
      <c r="F2" t="s">
        <v>19</v>
      </c>
      <c r="G2" t="s">
        <v>20</v>
      </c>
      <c r="H2" t="s">
        <v>21</v>
      </c>
      <c r="I2">
        <v>1111</v>
      </c>
      <c r="J2">
        <v>1.9E-2</v>
      </c>
      <c r="K2">
        <v>21</v>
      </c>
      <c r="L2">
        <v>1.39</v>
      </c>
      <c r="M2" s="5">
        <v>29</v>
      </c>
      <c r="N2">
        <v>1</v>
      </c>
      <c r="O2" s="5">
        <v>51.84</v>
      </c>
      <c r="P2">
        <v>45</v>
      </c>
      <c r="Q2">
        <v>4</v>
      </c>
      <c r="R2">
        <v>3</v>
      </c>
      <c r="S2">
        <v>0.78758620689655201</v>
      </c>
      <c r="T2">
        <v>1.8901890189018902E-2</v>
      </c>
      <c r="U2">
        <v>1.3809523809523809</v>
      </c>
      <c r="V2">
        <v>52</v>
      </c>
      <c r="W2" t="s">
        <v>49</v>
      </c>
      <c r="X2">
        <v>0.78758620689655201</v>
      </c>
      <c r="Y2" s="5">
        <f t="shared" ref="Y2:Y65" si="0">O2-M2</f>
        <v>22.840000000000003</v>
      </c>
    </row>
    <row r="3" spans="1:25" x14ac:dyDescent="0.3">
      <c r="A3" t="s">
        <v>17</v>
      </c>
      <c r="B3" s="1">
        <v>44958</v>
      </c>
      <c r="C3" t="s">
        <v>18</v>
      </c>
      <c r="D3">
        <v>52.489471000000002</v>
      </c>
      <c r="E3">
        <v>-1.8985749999999999</v>
      </c>
      <c r="F3" t="s">
        <v>19</v>
      </c>
      <c r="G3" t="s">
        <v>20</v>
      </c>
      <c r="H3" t="s">
        <v>21</v>
      </c>
      <c r="I3">
        <v>1297</v>
      </c>
      <c r="J3">
        <v>1.0999999999999999E-2</v>
      </c>
      <c r="K3">
        <v>14</v>
      </c>
      <c r="L3">
        <v>0.72</v>
      </c>
      <c r="M3" s="5">
        <v>10</v>
      </c>
      <c r="N3">
        <v>2</v>
      </c>
      <c r="O3" s="5">
        <v>40.32</v>
      </c>
      <c r="P3">
        <v>14</v>
      </c>
      <c r="Q3">
        <v>17</v>
      </c>
      <c r="R3">
        <v>11</v>
      </c>
      <c r="S3">
        <v>3.032</v>
      </c>
      <c r="T3">
        <v>1.0794140323824209E-2</v>
      </c>
      <c r="U3">
        <v>0.7142857142857143</v>
      </c>
      <c r="V3">
        <v>42</v>
      </c>
      <c r="W3" t="s">
        <v>49</v>
      </c>
      <c r="X3">
        <v>3.032</v>
      </c>
      <c r="Y3" s="5">
        <f t="shared" si="0"/>
        <v>30.32</v>
      </c>
    </row>
    <row r="4" spans="1:25" x14ac:dyDescent="0.3">
      <c r="A4" t="s">
        <v>17</v>
      </c>
      <c r="B4" s="1">
        <v>44986</v>
      </c>
      <c r="C4" t="s">
        <v>18</v>
      </c>
      <c r="D4">
        <v>52.489471000000002</v>
      </c>
      <c r="E4">
        <v>-1.8985749999999999</v>
      </c>
      <c r="F4" t="s">
        <v>19</v>
      </c>
      <c r="G4" t="s">
        <v>20</v>
      </c>
      <c r="H4" t="s">
        <v>21</v>
      </c>
      <c r="I4">
        <v>1265</v>
      </c>
      <c r="J4">
        <v>1.2999999999999999E-2</v>
      </c>
      <c r="K4">
        <v>17</v>
      </c>
      <c r="L4">
        <v>0.38</v>
      </c>
      <c r="M4" s="5">
        <v>6</v>
      </c>
      <c r="N4">
        <v>4</v>
      </c>
      <c r="O4" s="5">
        <v>53.76</v>
      </c>
      <c r="P4">
        <v>24</v>
      </c>
      <c r="Q4">
        <v>1</v>
      </c>
      <c r="R4">
        <v>8</v>
      </c>
      <c r="S4">
        <v>7.96</v>
      </c>
      <c r="T4">
        <v>1.3438735177865613E-2</v>
      </c>
      <c r="U4">
        <v>0.35294117647058826</v>
      </c>
      <c r="V4">
        <v>33</v>
      </c>
      <c r="W4" t="s">
        <v>49</v>
      </c>
      <c r="X4">
        <v>7.96</v>
      </c>
      <c r="Y4" s="5">
        <f t="shared" si="0"/>
        <v>47.76</v>
      </c>
    </row>
    <row r="5" spans="1:25" x14ac:dyDescent="0.3">
      <c r="A5" t="s">
        <v>17</v>
      </c>
      <c r="B5" s="1">
        <v>45017</v>
      </c>
      <c r="C5" t="s">
        <v>18</v>
      </c>
      <c r="D5">
        <v>52.489471000000002</v>
      </c>
      <c r="E5">
        <v>-1.8985749999999999</v>
      </c>
      <c r="F5" t="s">
        <v>19</v>
      </c>
      <c r="G5" t="s">
        <v>20</v>
      </c>
      <c r="H5" t="s">
        <v>21</v>
      </c>
      <c r="I5">
        <v>838</v>
      </c>
      <c r="J5">
        <v>1.6E-2</v>
      </c>
      <c r="K5">
        <v>13</v>
      </c>
      <c r="L5">
        <v>0.57999999999999996</v>
      </c>
      <c r="M5" s="5">
        <v>8</v>
      </c>
      <c r="N5">
        <v>3</v>
      </c>
      <c r="O5" s="5">
        <v>25.92</v>
      </c>
      <c r="P5">
        <v>59</v>
      </c>
      <c r="Q5">
        <v>10</v>
      </c>
      <c r="R5">
        <v>6</v>
      </c>
      <c r="S5">
        <v>2.2400000000000002</v>
      </c>
      <c r="T5">
        <v>1.5513126491646777E-2</v>
      </c>
      <c r="U5">
        <v>0.61538461538461542</v>
      </c>
      <c r="V5">
        <v>75</v>
      </c>
      <c r="W5" t="s">
        <v>49</v>
      </c>
      <c r="X5">
        <v>2.2400000000000002</v>
      </c>
      <c r="Y5" s="5">
        <f t="shared" si="0"/>
        <v>17.920000000000002</v>
      </c>
    </row>
    <row r="6" spans="1:25" x14ac:dyDescent="0.3">
      <c r="A6" t="s">
        <v>17</v>
      </c>
      <c r="B6" s="1">
        <v>45047</v>
      </c>
      <c r="C6" t="s">
        <v>18</v>
      </c>
      <c r="D6">
        <v>52.489471000000002</v>
      </c>
      <c r="E6">
        <v>-1.8985749999999999</v>
      </c>
      <c r="F6" t="s">
        <v>19</v>
      </c>
      <c r="G6" t="s">
        <v>20</v>
      </c>
      <c r="H6" t="s">
        <v>21</v>
      </c>
      <c r="I6">
        <v>1599</v>
      </c>
      <c r="J6">
        <v>1.4E-2</v>
      </c>
      <c r="K6">
        <v>23</v>
      </c>
      <c r="L6">
        <v>0.83</v>
      </c>
      <c r="M6" s="5">
        <v>19</v>
      </c>
      <c r="N6">
        <v>2</v>
      </c>
      <c r="O6" s="5">
        <v>108.19</v>
      </c>
      <c r="P6">
        <v>44</v>
      </c>
      <c r="Q6">
        <v>17</v>
      </c>
      <c r="R6">
        <v>2</v>
      </c>
      <c r="S6">
        <v>4.6942105263157901</v>
      </c>
      <c r="T6">
        <v>1.4383989993746092E-2</v>
      </c>
      <c r="U6">
        <v>0.82608695652173914</v>
      </c>
      <c r="V6">
        <v>63</v>
      </c>
      <c r="W6" t="s">
        <v>49</v>
      </c>
      <c r="X6">
        <v>4.6942105263157901</v>
      </c>
      <c r="Y6" s="5">
        <f t="shared" si="0"/>
        <v>89.19</v>
      </c>
    </row>
    <row r="7" spans="1:25" x14ac:dyDescent="0.3">
      <c r="A7" t="s">
        <v>17</v>
      </c>
      <c r="B7" s="1">
        <v>45078</v>
      </c>
      <c r="C7" t="s">
        <v>18</v>
      </c>
      <c r="D7">
        <v>52.489471000000002</v>
      </c>
      <c r="E7">
        <v>-1.8985749999999999</v>
      </c>
      <c r="F7" t="s">
        <v>19</v>
      </c>
      <c r="G7" t="s">
        <v>20</v>
      </c>
      <c r="H7" t="s">
        <v>21</v>
      </c>
      <c r="I7">
        <v>894</v>
      </c>
      <c r="J7">
        <v>1.9E-2</v>
      </c>
      <c r="K7">
        <v>17</v>
      </c>
      <c r="L7">
        <v>0.31</v>
      </c>
      <c r="M7" s="5">
        <v>5</v>
      </c>
      <c r="N7">
        <v>4</v>
      </c>
      <c r="O7" s="5">
        <v>20.16</v>
      </c>
      <c r="P7">
        <v>57</v>
      </c>
      <c r="Q7">
        <v>3</v>
      </c>
      <c r="R7">
        <v>3</v>
      </c>
      <c r="S7">
        <v>3.032</v>
      </c>
      <c r="T7">
        <v>1.901565995525727E-2</v>
      </c>
      <c r="U7">
        <v>0.29411764705882354</v>
      </c>
      <c r="V7">
        <v>63</v>
      </c>
      <c r="W7" t="s">
        <v>49</v>
      </c>
      <c r="X7">
        <v>3.032</v>
      </c>
      <c r="Y7" s="5">
        <f t="shared" si="0"/>
        <v>15.16</v>
      </c>
    </row>
    <row r="8" spans="1:25" x14ac:dyDescent="0.3">
      <c r="A8" t="s">
        <v>17</v>
      </c>
      <c r="B8" s="1">
        <v>45108</v>
      </c>
      <c r="C8" t="s">
        <v>18</v>
      </c>
      <c r="D8">
        <v>52.489471000000002</v>
      </c>
      <c r="E8">
        <v>-1.8985749999999999</v>
      </c>
      <c r="F8" t="s">
        <v>19</v>
      </c>
      <c r="G8" t="s">
        <v>20</v>
      </c>
      <c r="H8" t="s">
        <v>21</v>
      </c>
      <c r="I8">
        <v>1541</v>
      </c>
      <c r="J8">
        <v>1.4999999999999999E-2</v>
      </c>
      <c r="K8">
        <v>23</v>
      </c>
      <c r="L8">
        <v>1.53</v>
      </c>
      <c r="M8" s="5">
        <v>35</v>
      </c>
      <c r="N8">
        <v>0</v>
      </c>
      <c r="O8" s="5">
        <v>14.4</v>
      </c>
      <c r="P8">
        <v>44</v>
      </c>
      <c r="Q8">
        <v>0</v>
      </c>
      <c r="R8">
        <v>3</v>
      </c>
      <c r="S8">
        <v>-0.58857142857142897</v>
      </c>
      <c r="T8">
        <v>1.4925373134328358E-2</v>
      </c>
      <c r="U8">
        <v>1.5217391304347827</v>
      </c>
      <c r="V8">
        <v>47</v>
      </c>
      <c r="W8" t="s">
        <v>49</v>
      </c>
      <c r="X8">
        <v>-0.58857142857142897</v>
      </c>
      <c r="Y8" s="5">
        <f t="shared" si="0"/>
        <v>-20.6</v>
      </c>
    </row>
    <row r="9" spans="1:25" x14ac:dyDescent="0.3">
      <c r="A9" t="s">
        <v>17</v>
      </c>
      <c r="B9" s="1">
        <v>45109</v>
      </c>
      <c r="C9" t="s">
        <v>18</v>
      </c>
      <c r="D9">
        <v>52.489471000000002</v>
      </c>
      <c r="E9">
        <v>-1.8985749999999999</v>
      </c>
      <c r="F9" t="s">
        <v>19</v>
      </c>
      <c r="G9" t="s">
        <v>20</v>
      </c>
      <c r="H9" t="s">
        <v>21</v>
      </c>
      <c r="I9">
        <v>995</v>
      </c>
      <c r="J9">
        <v>1.4E-2</v>
      </c>
      <c r="K9">
        <v>14</v>
      </c>
      <c r="L9">
        <v>0.3</v>
      </c>
      <c r="M9" s="5">
        <v>4</v>
      </c>
      <c r="N9">
        <v>0</v>
      </c>
      <c r="O9" s="5">
        <v>23.04</v>
      </c>
      <c r="P9">
        <v>9</v>
      </c>
      <c r="Q9">
        <v>9</v>
      </c>
      <c r="R9">
        <v>6</v>
      </c>
      <c r="S9">
        <v>4.76</v>
      </c>
      <c r="T9">
        <v>1.407035175879397E-2</v>
      </c>
      <c r="U9">
        <v>0.2857142857142857</v>
      </c>
      <c r="V9">
        <v>24</v>
      </c>
      <c r="W9" t="s">
        <v>49</v>
      </c>
      <c r="X9">
        <v>4.76</v>
      </c>
      <c r="Y9" s="5">
        <f t="shared" si="0"/>
        <v>19.04</v>
      </c>
    </row>
    <row r="10" spans="1:25" x14ac:dyDescent="0.3">
      <c r="A10" t="s">
        <v>17</v>
      </c>
      <c r="B10" s="1">
        <v>45110</v>
      </c>
      <c r="C10" t="s">
        <v>18</v>
      </c>
      <c r="D10">
        <v>52.489471000000002</v>
      </c>
      <c r="E10">
        <v>-1.8985749999999999</v>
      </c>
      <c r="F10" t="s">
        <v>19</v>
      </c>
      <c r="G10" t="s">
        <v>20</v>
      </c>
      <c r="H10" t="s">
        <v>21</v>
      </c>
      <c r="I10">
        <v>1337</v>
      </c>
      <c r="J10">
        <v>1.2E-2</v>
      </c>
      <c r="K10">
        <v>16</v>
      </c>
      <c r="L10">
        <v>0.17</v>
      </c>
      <c r="M10" s="5">
        <v>3</v>
      </c>
      <c r="N10">
        <v>2</v>
      </c>
      <c r="O10" s="5">
        <v>13.44</v>
      </c>
      <c r="P10">
        <v>33</v>
      </c>
      <c r="Q10">
        <v>12</v>
      </c>
      <c r="R10">
        <v>0</v>
      </c>
      <c r="S10">
        <v>3.48</v>
      </c>
      <c r="T10">
        <v>1.1967090501121914E-2</v>
      </c>
      <c r="U10">
        <v>0.1875</v>
      </c>
      <c r="V10">
        <v>45</v>
      </c>
      <c r="W10" t="s">
        <v>49</v>
      </c>
      <c r="X10">
        <v>3.48</v>
      </c>
      <c r="Y10" s="5">
        <f t="shared" si="0"/>
        <v>10.44</v>
      </c>
    </row>
    <row r="11" spans="1:25" x14ac:dyDescent="0.3">
      <c r="A11" t="s">
        <v>17</v>
      </c>
      <c r="B11" s="1">
        <v>45111</v>
      </c>
      <c r="C11" t="s">
        <v>18</v>
      </c>
      <c r="D11">
        <v>52.489471000000002</v>
      </c>
      <c r="E11">
        <v>-1.8985749999999999</v>
      </c>
      <c r="F11" t="s">
        <v>19</v>
      </c>
      <c r="G11" t="s">
        <v>20</v>
      </c>
      <c r="H11" t="s">
        <v>21</v>
      </c>
      <c r="I11">
        <v>1002</v>
      </c>
      <c r="J11">
        <v>1.4E-2</v>
      </c>
      <c r="K11">
        <v>14</v>
      </c>
      <c r="L11">
        <v>0.53</v>
      </c>
      <c r="M11" s="5">
        <v>7</v>
      </c>
      <c r="N11">
        <v>4</v>
      </c>
      <c r="O11" s="5">
        <v>0</v>
      </c>
      <c r="P11">
        <v>9</v>
      </c>
      <c r="Q11">
        <v>17</v>
      </c>
      <c r="R11">
        <v>0</v>
      </c>
      <c r="S11">
        <v>-1</v>
      </c>
      <c r="T11">
        <v>1.3972055888223553E-2</v>
      </c>
      <c r="U11">
        <v>0.5</v>
      </c>
      <c r="V11">
        <v>26</v>
      </c>
      <c r="W11" t="s">
        <v>49</v>
      </c>
      <c r="X11">
        <v>-1</v>
      </c>
      <c r="Y11" s="5">
        <f t="shared" si="0"/>
        <v>-7</v>
      </c>
    </row>
    <row r="12" spans="1:25" x14ac:dyDescent="0.3">
      <c r="A12" t="s">
        <v>17</v>
      </c>
      <c r="B12" s="1">
        <v>45112</v>
      </c>
      <c r="C12" t="s">
        <v>18</v>
      </c>
      <c r="D12">
        <v>52.489471000000002</v>
      </c>
      <c r="E12">
        <v>-1.8985749999999999</v>
      </c>
      <c r="F12" t="s">
        <v>19</v>
      </c>
      <c r="G12" t="s">
        <v>20</v>
      </c>
      <c r="H12" t="s">
        <v>21</v>
      </c>
      <c r="I12">
        <v>1142</v>
      </c>
      <c r="J12">
        <v>1.2E-2</v>
      </c>
      <c r="K12">
        <v>13</v>
      </c>
      <c r="L12">
        <v>0.89</v>
      </c>
      <c r="M12" s="5">
        <v>12</v>
      </c>
      <c r="N12">
        <v>4</v>
      </c>
      <c r="O12" s="5">
        <v>58.46</v>
      </c>
      <c r="P12">
        <v>37</v>
      </c>
      <c r="Q12">
        <v>4</v>
      </c>
      <c r="R12">
        <v>9</v>
      </c>
      <c r="S12">
        <v>3.8716666666666701</v>
      </c>
      <c r="T12">
        <v>1.138353765323993E-2</v>
      </c>
      <c r="U12">
        <v>0.92307692307692313</v>
      </c>
      <c r="V12">
        <v>50</v>
      </c>
      <c r="W12" t="s">
        <v>49</v>
      </c>
      <c r="X12">
        <v>3.8716666666666701</v>
      </c>
      <c r="Y12" s="5">
        <f t="shared" si="0"/>
        <v>46.46</v>
      </c>
    </row>
    <row r="13" spans="1:25" x14ac:dyDescent="0.3">
      <c r="A13" t="s">
        <v>17</v>
      </c>
      <c r="B13" s="1">
        <v>45113</v>
      </c>
      <c r="C13" t="s">
        <v>18</v>
      </c>
      <c r="D13">
        <v>52.489471000000002</v>
      </c>
      <c r="E13">
        <v>-1.8985749999999999</v>
      </c>
      <c r="F13" t="s">
        <v>19</v>
      </c>
      <c r="G13" t="s">
        <v>20</v>
      </c>
      <c r="H13" t="s">
        <v>21</v>
      </c>
      <c r="I13">
        <v>1305</v>
      </c>
      <c r="J13">
        <v>1.4999999999999999E-2</v>
      </c>
      <c r="K13">
        <v>19</v>
      </c>
      <c r="L13">
        <v>1.1599999999999999</v>
      </c>
      <c r="M13" s="5">
        <v>23</v>
      </c>
      <c r="N13">
        <v>4</v>
      </c>
      <c r="O13" s="5">
        <v>21.12</v>
      </c>
      <c r="P13">
        <v>29</v>
      </c>
      <c r="Q13">
        <v>6</v>
      </c>
      <c r="R13">
        <v>11</v>
      </c>
      <c r="S13">
        <v>-8.1739130434782606E-2</v>
      </c>
      <c r="T13">
        <v>1.4559386973180077E-2</v>
      </c>
      <c r="U13">
        <v>1.2105263157894737</v>
      </c>
      <c r="V13">
        <v>46</v>
      </c>
      <c r="W13" t="s">
        <v>49</v>
      </c>
      <c r="X13">
        <v>-8.1739130434782606E-2</v>
      </c>
      <c r="Y13" s="5">
        <f t="shared" si="0"/>
        <v>-1.879999999999999</v>
      </c>
    </row>
    <row r="14" spans="1:25" x14ac:dyDescent="0.3">
      <c r="A14" t="s">
        <v>17</v>
      </c>
      <c r="B14" s="1">
        <v>45114</v>
      </c>
      <c r="C14" t="s">
        <v>18</v>
      </c>
      <c r="D14">
        <v>52.489471000000002</v>
      </c>
      <c r="E14">
        <v>-1.8985749999999999</v>
      </c>
      <c r="F14" t="s">
        <v>19</v>
      </c>
      <c r="G14" t="s">
        <v>20</v>
      </c>
      <c r="H14" t="s">
        <v>21</v>
      </c>
      <c r="I14">
        <v>879</v>
      </c>
      <c r="J14">
        <v>0.01</v>
      </c>
      <c r="K14">
        <v>9</v>
      </c>
      <c r="L14">
        <v>0.28999999999999998</v>
      </c>
      <c r="M14" s="5">
        <v>3</v>
      </c>
      <c r="N14">
        <v>5</v>
      </c>
      <c r="O14" s="5">
        <v>162.62</v>
      </c>
      <c r="P14">
        <v>20</v>
      </c>
      <c r="Q14">
        <v>2</v>
      </c>
      <c r="R14">
        <v>9</v>
      </c>
      <c r="S14">
        <v>53.206666666666699</v>
      </c>
      <c r="T14">
        <v>1.0238907849829351E-2</v>
      </c>
      <c r="U14">
        <v>0.33333333333333331</v>
      </c>
      <c r="V14">
        <v>31</v>
      </c>
      <c r="W14" t="s">
        <v>49</v>
      </c>
      <c r="X14">
        <v>53.206666666666699</v>
      </c>
      <c r="Y14" s="5">
        <f t="shared" si="0"/>
        <v>159.62</v>
      </c>
    </row>
    <row r="15" spans="1:25" x14ac:dyDescent="0.3">
      <c r="A15" t="s">
        <v>17</v>
      </c>
      <c r="B15" s="1">
        <v>45115</v>
      </c>
      <c r="C15" t="s">
        <v>18</v>
      </c>
      <c r="D15">
        <v>52.489471000000002</v>
      </c>
      <c r="E15">
        <v>-1.8985749999999999</v>
      </c>
      <c r="F15" t="s">
        <v>19</v>
      </c>
      <c r="G15" t="s">
        <v>20</v>
      </c>
      <c r="H15" t="s">
        <v>21</v>
      </c>
      <c r="I15">
        <v>1212</v>
      </c>
      <c r="J15">
        <v>1.2999999999999999E-2</v>
      </c>
      <c r="K15">
        <v>16</v>
      </c>
      <c r="L15">
        <v>1.35</v>
      </c>
      <c r="M15" s="5">
        <v>22</v>
      </c>
      <c r="N15">
        <v>5</v>
      </c>
      <c r="O15" s="5">
        <v>129.69999999999999</v>
      </c>
      <c r="P15">
        <v>39</v>
      </c>
      <c r="Q15">
        <v>13</v>
      </c>
      <c r="R15">
        <v>6</v>
      </c>
      <c r="S15">
        <v>4.8954545454545402</v>
      </c>
      <c r="T15">
        <v>1.3201320132013201E-2</v>
      </c>
      <c r="U15">
        <v>1.375</v>
      </c>
      <c r="V15">
        <v>58</v>
      </c>
      <c r="W15" t="s">
        <v>49</v>
      </c>
      <c r="X15">
        <v>4.8954545454545402</v>
      </c>
      <c r="Y15" s="5">
        <f t="shared" si="0"/>
        <v>107.69999999999999</v>
      </c>
    </row>
    <row r="16" spans="1:25" x14ac:dyDescent="0.3">
      <c r="A16" t="s">
        <v>17</v>
      </c>
      <c r="B16" s="1">
        <v>45116</v>
      </c>
      <c r="C16" t="s">
        <v>18</v>
      </c>
      <c r="D16">
        <v>52.489471000000002</v>
      </c>
      <c r="E16">
        <v>-1.8985749999999999</v>
      </c>
      <c r="F16" t="s">
        <v>19</v>
      </c>
      <c r="G16" t="s">
        <v>20</v>
      </c>
      <c r="H16" t="s">
        <v>21</v>
      </c>
      <c r="I16">
        <v>963</v>
      </c>
      <c r="J16">
        <v>1.4999999999999999E-2</v>
      </c>
      <c r="K16">
        <v>15</v>
      </c>
      <c r="L16">
        <v>0.38</v>
      </c>
      <c r="M16" s="5">
        <v>6</v>
      </c>
      <c r="N16">
        <v>6</v>
      </c>
      <c r="O16" s="5">
        <v>115.58</v>
      </c>
      <c r="P16">
        <v>9</v>
      </c>
      <c r="Q16">
        <v>6</v>
      </c>
      <c r="R16">
        <v>2</v>
      </c>
      <c r="S16">
        <v>18.2633333333333</v>
      </c>
      <c r="T16">
        <v>1.5576323987538941E-2</v>
      </c>
      <c r="U16">
        <v>0.4</v>
      </c>
      <c r="V16">
        <v>17</v>
      </c>
      <c r="W16" t="s">
        <v>49</v>
      </c>
      <c r="X16">
        <v>18.2633333333333</v>
      </c>
      <c r="Y16" s="5">
        <f t="shared" si="0"/>
        <v>109.58</v>
      </c>
    </row>
    <row r="17" spans="1:25" x14ac:dyDescent="0.3">
      <c r="A17" t="s">
        <v>17</v>
      </c>
      <c r="B17" s="1">
        <v>45117</v>
      </c>
      <c r="C17" t="s">
        <v>18</v>
      </c>
      <c r="D17">
        <v>52.489471000000002</v>
      </c>
      <c r="E17">
        <v>-1.8985749999999999</v>
      </c>
      <c r="F17" t="s">
        <v>19</v>
      </c>
      <c r="G17" t="s">
        <v>20</v>
      </c>
      <c r="H17" t="s">
        <v>21</v>
      </c>
      <c r="I17">
        <v>1254</v>
      </c>
      <c r="J17">
        <v>1.9E-2</v>
      </c>
      <c r="K17">
        <v>24</v>
      </c>
      <c r="L17">
        <v>0.78</v>
      </c>
      <c r="M17" s="5">
        <v>19</v>
      </c>
      <c r="N17">
        <v>2</v>
      </c>
      <c r="O17" s="5">
        <v>21.12</v>
      </c>
      <c r="P17">
        <v>29</v>
      </c>
      <c r="Q17">
        <v>17</v>
      </c>
      <c r="R17">
        <v>8</v>
      </c>
      <c r="S17">
        <v>0.111578947368421</v>
      </c>
      <c r="T17">
        <v>1.9138755980861243E-2</v>
      </c>
      <c r="U17">
        <v>0.79166666666666663</v>
      </c>
      <c r="V17">
        <v>54</v>
      </c>
      <c r="W17" t="s">
        <v>49</v>
      </c>
      <c r="X17">
        <v>0.111578947368421</v>
      </c>
      <c r="Y17" s="5">
        <f t="shared" si="0"/>
        <v>2.120000000000001</v>
      </c>
    </row>
    <row r="18" spans="1:25" x14ac:dyDescent="0.3">
      <c r="A18" t="s">
        <v>17</v>
      </c>
      <c r="B18" s="1">
        <v>45118</v>
      </c>
      <c r="C18" t="s">
        <v>18</v>
      </c>
      <c r="D18">
        <v>52.489471000000002</v>
      </c>
      <c r="E18">
        <v>-1.8985749999999999</v>
      </c>
      <c r="F18" t="s">
        <v>19</v>
      </c>
      <c r="G18" t="s">
        <v>20</v>
      </c>
      <c r="H18" t="s">
        <v>21</v>
      </c>
      <c r="I18">
        <v>1262</v>
      </c>
      <c r="J18">
        <v>1.6E-2</v>
      </c>
      <c r="K18">
        <v>21</v>
      </c>
      <c r="L18">
        <v>0.25</v>
      </c>
      <c r="M18" s="5">
        <v>5</v>
      </c>
      <c r="N18">
        <v>2</v>
      </c>
      <c r="O18" s="5">
        <v>68.540000000000006</v>
      </c>
      <c r="P18">
        <v>43</v>
      </c>
      <c r="Q18">
        <v>4</v>
      </c>
      <c r="R18">
        <v>3</v>
      </c>
      <c r="S18">
        <v>12.708</v>
      </c>
      <c r="T18">
        <v>1.664025356576862E-2</v>
      </c>
      <c r="U18">
        <v>0.23809523809523808</v>
      </c>
      <c r="V18">
        <v>50</v>
      </c>
      <c r="W18" t="s">
        <v>49</v>
      </c>
      <c r="X18">
        <v>12.708</v>
      </c>
      <c r="Y18" s="5">
        <f t="shared" si="0"/>
        <v>63.540000000000006</v>
      </c>
    </row>
    <row r="19" spans="1:25" x14ac:dyDescent="0.3">
      <c r="A19" t="s">
        <v>17</v>
      </c>
      <c r="B19" s="1">
        <v>45119</v>
      </c>
      <c r="C19" t="s">
        <v>18</v>
      </c>
      <c r="D19">
        <v>52.489471000000002</v>
      </c>
      <c r="E19">
        <v>-1.8985749999999999</v>
      </c>
      <c r="F19" t="s">
        <v>19</v>
      </c>
      <c r="G19" t="s">
        <v>20</v>
      </c>
      <c r="H19" t="s">
        <v>21</v>
      </c>
      <c r="I19">
        <v>1592</v>
      </c>
      <c r="J19">
        <v>1.7000000000000001E-2</v>
      </c>
      <c r="K19">
        <v>27</v>
      </c>
      <c r="L19">
        <v>1.07</v>
      </c>
      <c r="M19" s="5">
        <v>29</v>
      </c>
      <c r="N19">
        <v>1</v>
      </c>
      <c r="O19" s="5">
        <v>24.96</v>
      </c>
      <c r="P19">
        <v>36</v>
      </c>
      <c r="Q19">
        <v>3</v>
      </c>
      <c r="R19">
        <v>6</v>
      </c>
      <c r="S19">
        <v>-0.139310344827586</v>
      </c>
      <c r="T19">
        <v>1.6959798994974875E-2</v>
      </c>
      <c r="U19">
        <v>1.0740740740740742</v>
      </c>
      <c r="V19">
        <v>45</v>
      </c>
      <c r="W19" t="s">
        <v>49</v>
      </c>
      <c r="X19">
        <v>-0.139310344827586</v>
      </c>
      <c r="Y19" s="5">
        <f t="shared" si="0"/>
        <v>-4.0399999999999991</v>
      </c>
    </row>
    <row r="20" spans="1:25" x14ac:dyDescent="0.3">
      <c r="A20" t="s">
        <v>17</v>
      </c>
      <c r="B20" s="1">
        <v>45120</v>
      </c>
      <c r="C20" t="s">
        <v>18</v>
      </c>
      <c r="D20">
        <v>52.489471000000002</v>
      </c>
      <c r="E20">
        <v>-1.8985749999999999</v>
      </c>
      <c r="F20" t="s">
        <v>19</v>
      </c>
      <c r="G20" t="s">
        <v>20</v>
      </c>
      <c r="H20" t="s">
        <v>21</v>
      </c>
      <c r="I20">
        <v>824</v>
      </c>
      <c r="J20">
        <v>1.2999999999999999E-2</v>
      </c>
      <c r="K20">
        <v>11</v>
      </c>
      <c r="L20">
        <v>1.18</v>
      </c>
      <c r="M20" s="5">
        <v>13</v>
      </c>
      <c r="N20">
        <v>1</v>
      </c>
      <c r="O20" s="5">
        <v>61.82</v>
      </c>
      <c r="P20">
        <v>16</v>
      </c>
      <c r="Q20">
        <v>7</v>
      </c>
      <c r="R20">
        <v>3</v>
      </c>
      <c r="S20">
        <v>3.75538461538462</v>
      </c>
      <c r="T20">
        <v>1.3349514563106795E-2</v>
      </c>
      <c r="U20">
        <v>1.1818181818181819</v>
      </c>
      <c r="V20">
        <v>26</v>
      </c>
      <c r="W20" t="s">
        <v>49</v>
      </c>
      <c r="X20">
        <v>3.75538461538462</v>
      </c>
      <c r="Y20" s="5">
        <f t="shared" si="0"/>
        <v>48.82</v>
      </c>
    </row>
    <row r="21" spans="1:25" x14ac:dyDescent="0.3">
      <c r="A21" t="s">
        <v>17</v>
      </c>
      <c r="B21" s="1">
        <v>45121</v>
      </c>
      <c r="C21" t="s">
        <v>18</v>
      </c>
      <c r="D21">
        <v>52.489471000000002</v>
      </c>
      <c r="E21">
        <v>-1.8985749999999999</v>
      </c>
      <c r="F21" t="s">
        <v>19</v>
      </c>
      <c r="G21" t="s">
        <v>20</v>
      </c>
      <c r="H21" t="s">
        <v>21</v>
      </c>
      <c r="I21">
        <v>1319</v>
      </c>
      <c r="J21">
        <v>1.2E-2</v>
      </c>
      <c r="K21">
        <v>16</v>
      </c>
      <c r="L21">
        <v>0.98</v>
      </c>
      <c r="M21" s="5">
        <v>16</v>
      </c>
      <c r="N21">
        <v>3</v>
      </c>
      <c r="O21" s="5">
        <v>26.88</v>
      </c>
      <c r="P21">
        <v>22</v>
      </c>
      <c r="Q21">
        <v>17</v>
      </c>
      <c r="R21">
        <v>3</v>
      </c>
      <c r="S21">
        <v>0.68</v>
      </c>
      <c r="T21">
        <v>1.2130401819560273E-2</v>
      </c>
      <c r="U21">
        <v>1</v>
      </c>
      <c r="V21">
        <v>42</v>
      </c>
      <c r="W21" t="s">
        <v>49</v>
      </c>
      <c r="X21">
        <v>0.68</v>
      </c>
      <c r="Y21" s="5">
        <f t="shared" si="0"/>
        <v>10.879999999999999</v>
      </c>
    </row>
    <row r="22" spans="1:25" x14ac:dyDescent="0.3">
      <c r="A22" t="s">
        <v>17</v>
      </c>
      <c r="B22" s="1">
        <v>45122</v>
      </c>
      <c r="C22" t="s">
        <v>18</v>
      </c>
      <c r="D22">
        <v>52.489471000000002</v>
      </c>
      <c r="E22">
        <v>-1.8985749999999999</v>
      </c>
      <c r="F22" t="s">
        <v>19</v>
      </c>
      <c r="G22" t="s">
        <v>20</v>
      </c>
      <c r="H22" t="s">
        <v>21</v>
      </c>
      <c r="I22">
        <v>1670</v>
      </c>
      <c r="J22">
        <v>1.2E-2</v>
      </c>
      <c r="K22">
        <v>20</v>
      </c>
      <c r="L22">
        <v>0.33</v>
      </c>
      <c r="M22" s="5">
        <v>7</v>
      </c>
      <c r="N22">
        <v>5</v>
      </c>
      <c r="O22" s="5">
        <v>15.36</v>
      </c>
      <c r="P22">
        <v>20</v>
      </c>
      <c r="Q22">
        <v>18</v>
      </c>
      <c r="R22">
        <v>12</v>
      </c>
      <c r="S22">
        <v>1.19428571428571</v>
      </c>
      <c r="T22">
        <v>1.1976047904191617E-2</v>
      </c>
      <c r="U22">
        <v>0.35</v>
      </c>
      <c r="V22">
        <v>50</v>
      </c>
      <c r="W22" t="s">
        <v>49</v>
      </c>
      <c r="X22">
        <v>1.19428571428571</v>
      </c>
      <c r="Y22" s="5">
        <f t="shared" si="0"/>
        <v>8.36</v>
      </c>
    </row>
    <row r="23" spans="1:25" x14ac:dyDescent="0.3">
      <c r="A23" t="s">
        <v>17</v>
      </c>
      <c r="B23" s="1">
        <v>45123</v>
      </c>
      <c r="C23" t="s">
        <v>18</v>
      </c>
      <c r="D23">
        <v>52.489471000000002</v>
      </c>
      <c r="E23">
        <v>-1.8985749999999999</v>
      </c>
      <c r="F23" t="s">
        <v>19</v>
      </c>
      <c r="G23" t="s">
        <v>20</v>
      </c>
      <c r="H23" t="s">
        <v>21</v>
      </c>
      <c r="I23">
        <v>1417</v>
      </c>
      <c r="J23">
        <v>1.7999999999999999E-2</v>
      </c>
      <c r="K23">
        <v>25</v>
      </c>
      <c r="L23">
        <v>1.39</v>
      </c>
      <c r="M23" s="5">
        <v>35</v>
      </c>
      <c r="N23">
        <v>3</v>
      </c>
      <c r="O23" s="5">
        <v>23.04</v>
      </c>
      <c r="P23">
        <v>28</v>
      </c>
      <c r="Q23">
        <v>17</v>
      </c>
      <c r="R23">
        <v>11</v>
      </c>
      <c r="S23">
        <v>-0.34171428571428603</v>
      </c>
      <c r="T23">
        <v>1.7642907551164433E-2</v>
      </c>
      <c r="U23">
        <v>1.4</v>
      </c>
      <c r="V23">
        <v>56</v>
      </c>
      <c r="W23" t="s">
        <v>49</v>
      </c>
      <c r="X23">
        <v>-0.34171428571428603</v>
      </c>
      <c r="Y23" s="5">
        <f t="shared" si="0"/>
        <v>-11.96</v>
      </c>
    </row>
    <row r="24" spans="1:25" x14ac:dyDescent="0.3">
      <c r="A24" t="s">
        <v>17</v>
      </c>
      <c r="B24" s="1">
        <v>45124</v>
      </c>
      <c r="C24" t="s">
        <v>18</v>
      </c>
      <c r="D24">
        <v>52.489471000000002</v>
      </c>
      <c r="E24">
        <v>-1.8985749999999999</v>
      </c>
      <c r="F24" t="s">
        <v>19</v>
      </c>
      <c r="G24" t="s">
        <v>20</v>
      </c>
      <c r="H24" t="s">
        <v>21</v>
      </c>
      <c r="I24">
        <v>1291</v>
      </c>
      <c r="J24">
        <v>1.2999999999999999E-2</v>
      </c>
      <c r="K24">
        <v>17</v>
      </c>
      <c r="L24">
        <v>0.1</v>
      </c>
      <c r="M24" s="5">
        <v>2</v>
      </c>
      <c r="N24">
        <v>2</v>
      </c>
      <c r="O24" s="5">
        <v>58.46</v>
      </c>
      <c r="P24">
        <v>20</v>
      </c>
      <c r="Q24">
        <v>2</v>
      </c>
      <c r="R24">
        <v>3</v>
      </c>
      <c r="S24">
        <v>28.23</v>
      </c>
      <c r="T24">
        <v>1.3168086754453912E-2</v>
      </c>
      <c r="U24">
        <v>0.11764705882352941</v>
      </c>
      <c r="V24">
        <v>25</v>
      </c>
      <c r="W24" t="s">
        <v>49</v>
      </c>
      <c r="X24">
        <v>28.23</v>
      </c>
      <c r="Y24" s="5">
        <f t="shared" si="0"/>
        <v>56.46</v>
      </c>
    </row>
    <row r="25" spans="1:25" x14ac:dyDescent="0.3">
      <c r="A25" t="s">
        <v>17</v>
      </c>
      <c r="B25" s="1">
        <v>45125</v>
      </c>
      <c r="C25" t="s">
        <v>18</v>
      </c>
      <c r="D25">
        <v>52.489471000000002</v>
      </c>
      <c r="E25">
        <v>-1.8985749999999999</v>
      </c>
      <c r="F25" t="s">
        <v>19</v>
      </c>
      <c r="G25" t="s">
        <v>20</v>
      </c>
      <c r="H25" t="s">
        <v>21</v>
      </c>
      <c r="I25">
        <v>1337</v>
      </c>
      <c r="J25">
        <v>1.0999999999999999E-2</v>
      </c>
      <c r="K25">
        <v>14</v>
      </c>
      <c r="L25">
        <v>0.16</v>
      </c>
      <c r="M25" s="5">
        <v>2</v>
      </c>
      <c r="N25">
        <v>5</v>
      </c>
      <c r="O25" s="5">
        <v>49.92</v>
      </c>
      <c r="P25">
        <v>49</v>
      </c>
      <c r="Q25">
        <v>2</v>
      </c>
      <c r="R25">
        <v>3</v>
      </c>
      <c r="S25">
        <v>23.96</v>
      </c>
      <c r="T25">
        <v>1.0471204188481676E-2</v>
      </c>
      <c r="U25">
        <v>0.14285714285714285</v>
      </c>
      <c r="V25">
        <v>54</v>
      </c>
      <c r="W25" t="s">
        <v>49</v>
      </c>
      <c r="X25">
        <v>23.96</v>
      </c>
      <c r="Y25" s="5">
        <f t="shared" si="0"/>
        <v>47.92</v>
      </c>
    </row>
    <row r="26" spans="1:25" x14ac:dyDescent="0.3">
      <c r="A26" t="s">
        <v>17</v>
      </c>
      <c r="B26" s="1">
        <v>45126</v>
      </c>
      <c r="C26" t="s">
        <v>18</v>
      </c>
      <c r="D26">
        <v>52.489471000000002</v>
      </c>
      <c r="E26">
        <v>-1.8985749999999999</v>
      </c>
      <c r="F26" t="s">
        <v>19</v>
      </c>
      <c r="G26" t="s">
        <v>20</v>
      </c>
      <c r="H26" t="s">
        <v>21</v>
      </c>
      <c r="I26">
        <v>1316</v>
      </c>
      <c r="J26">
        <v>1.4E-2</v>
      </c>
      <c r="K26">
        <v>19</v>
      </c>
      <c r="L26">
        <v>1.47</v>
      </c>
      <c r="M26" s="5">
        <v>27</v>
      </c>
      <c r="N26">
        <v>2</v>
      </c>
      <c r="O26" s="5">
        <v>46.08</v>
      </c>
      <c r="P26">
        <v>19</v>
      </c>
      <c r="Q26">
        <v>12</v>
      </c>
      <c r="R26">
        <v>2</v>
      </c>
      <c r="S26">
        <v>0.706666666666666</v>
      </c>
      <c r="T26">
        <v>1.4437689969604863E-2</v>
      </c>
      <c r="U26">
        <v>1.4210526315789473</v>
      </c>
      <c r="V26">
        <v>33</v>
      </c>
      <c r="W26" t="s">
        <v>49</v>
      </c>
      <c r="X26">
        <v>0.706666666666666</v>
      </c>
      <c r="Y26" s="5">
        <f t="shared" si="0"/>
        <v>19.079999999999998</v>
      </c>
    </row>
    <row r="27" spans="1:25" x14ac:dyDescent="0.3">
      <c r="A27" t="s">
        <v>17</v>
      </c>
      <c r="B27" s="1">
        <v>45127</v>
      </c>
      <c r="C27" t="s">
        <v>18</v>
      </c>
      <c r="D27">
        <v>52.489471000000002</v>
      </c>
      <c r="E27">
        <v>-1.8985749999999999</v>
      </c>
      <c r="F27" t="s">
        <v>19</v>
      </c>
      <c r="G27" t="s">
        <v>20</v>
      </c>
      <c r="H27" t="s">
        <v>21</v>
      </c>
      <c r="I27">
        <v>1479</v>
      </c>
      <c r="J27">
        <v>1.9E-2</v>
      </c>
      <c r="K27">
        <v>28</v>
      </c>
      <c r="L27">
        <v>0.98</v>
      </c>
      <c r="M27" s="5">
        <v>27</v>
      </c>
      <c r="N27">
        <v>2</v>
      </c>
      <c r="O27" s="5">
        <v>13.44</v>
      </c>
      <c r="P27">
        <v>23</v>
      </c>
      <c r="Q27">
        <v>21</v>
      </c>
      <c r="R27">
        <v>2</v>
      </c>
      <c r="S27">
        <v>-0.50222222222222201</v>
      </c>
      <c r="T27">
        <v>1.8931710615280595E-2</v>
      </c>
      <c r="U27">
        <v>0.9642857142857143</v>
      </c>
      <c r="V27">
        <v>46</v>
      </c>
      <c r="W27" t="s">
        <v>49</v>
      </c>
      <c r="X27">
        <v>-0.50222222222222201</v>
      </c>
      <c r="Y27" s="5">
        <f t="shared" si="0"/>
        <v>-13.56</v>
      </c>
    </row>
    <row r="28" spans="1:25" x14ac:dyDescent="0.3">
      <c r="A28" t="s">
        <v>17</v>
      </c>
      <c r="B28" s="1">
        <v>45128</v>
      </c>
      <c r="C28" t="s">
        <v>18</v>
      </c>
      <c r="D28">
        <v>52.489471000000002</v>
      </c>
      <c r="E28">
        <v>-1.8985749999999999</v>
      </c>
      <c r="F28" t="s">
        <v>19</v>
      </c>
      <c r="G28" t="s">
        <v>20</v>
      </c>
      <c r="H28" t="s">
        <v>21</v>
      </c>
      <c r="I28">
        <v>1473</v>
      </c>
      <c r="J28">
        <v>0.02</v>
      </c>
      <c r="K28">
        <v>29</v>
      </c>
      <c r="L28">
        <v>0.32</v>
      </c>
      <c r="M28" s="5">
        <v>9</v>
      </c>
      <c r="N28">
        <v>4</v>
      </c>
      <c r="O28" s="5">
        <v>24.96</v>
      </c>
      <c r="P28">
        <v>59</v>
      </c>
      <c r="Q28">
        <v>12</v>
      </c>
      <c r="R28">
        <v>3</v>
      </c>
      <c r="S28">
        <v>1.7733333333333301</v>
      </c>
      <c r="T28">
        <v>1.9687712152070606E-2</v>
      </c>
      <c r="U28">
        <v>0.31034482758620691</v>
      </c>
      <c r="V28">
        <v>74</v>
      </c>
      <c r="W28" t="s">
        <v>49</v>
      </c>
      <c r="X28">
        <v>1.7733333333333301</v>
      </c>
      <c r="Y28" s="5">
        <f t="shared" si="0"/>
        <v>15.96</v>
      </c>
    </row>
    <row r="29" spans="1:25" x14ac:dyDescent="0.3">
      <c r="A29" t="s">
        <v>17</v>
      </c>
      <c r="B29" s="1">
        <v>45129</v>
      </c>
      <c r="C29" t="s">
        <v>18</v>
      </c>
      <c r="D29">
        <v>52.489471000000002</v>
      </c>
      <c r="E29">
        <v>-1.8985749999999999</v>
      </c>
      <c r="F29" t="s">
        <v>19</v>
      </c>
      <c r="G29" t="s">
        <v>20</v>
      </c>
      <c r="H29" t="s">
        <v>21</v>
      </c>
      <c r="I29">
        <v>1356</v>
      </c>
      <c r="J29">
        <v>1.0999999999999999E-2</v>
      </c>
      <c r="K29">
        <v>15</v>
      </c>
      <c r="L29">
        <v>1.25</v>
      </c>
      <c r="M29" s="5">
        <v>19</v>
      </c>
      <c r="N29">
        <v>1</v>
      </c>
      <c r="O29" s="5">
        <v>35.520000000000003</v>
      </c>
      <c r="P29">
        <v>33</v>
      </c>
      <c r="Q29">
        <v>1</v>
      </c>
      <c r="R29">
        <v>11</v>
      </c>
      <c r="S29">
        <v>0.86947368421052595</v>
      </c>
      <c r="T29">
        <v>1.1061946902654867E-2</v>
      </c>
      <c r="U29">
        <v>1.2666666666666666</v>
      </c>
      <c r="V29">
        <v>45</v>
      </c>
      <c r="W29" t="s">
        <v>49</v>
      </c>
      <c r="X29">
        <v>0.86947368421052595</v>
      </c>
      <c r="Y29" s="5">
        <f t="shared" si="0"/>
        <v>16.520000000000003</v>
      </c>
    </row>
    <row r="30" spans="1:25" x14ac:dyDescent="0.3">
      <c r="A30" t="s">
        <v>17</v>
      </c>
      <c r="B30" s="1">
        <v>45130</v>
      </c>
      <c r="C30" t="s">
        <v>18</v>
      </c>
      <c r="D30">
        <v>52.489471000000002</v>
      </c>
      <c r="E30">
        <v>-1.8985749999999999</v>
      </c>
      <c r="F30" t="s">
        <v>19</v>
      </c>
      <c r="G30" t="s">
        <v>20</v>
      </c>
      <c r="H30" t="s">
        <v>21</v>
      </c>
      <c r="I30">
        <v>904</v>
      </c>
      <c r="J30">
        <v>1.2999999999999999E-2</v>
      </c>
      <c r="K30">
        <v>12</v>
      </c>
      <c r="L30">
        <v>1.32</v>
      </c>
      <c r="M30" s="5">
        <v>15</v>
      </c>
      <c r="N30">
        <v>5</v>
      </c>
      <c r="O30" s="5">
        <v>10.56</v>
      </c>
      <c r="P30">
        <v>22</v>
      </c>
      <c r="Q30">
        <v>18</v>
      </c>
      <c r="R30">
        <v>8</v>
      </c>
      <c r="S30">
        <v>-0.29599999999999999</v>
      </c>
      <c r="T30">
        <v>1.3274336283185841E-2</v>
      </c>
      <c r="U30">
        <v>1.25</v>
      </c>
      <c r="V30">
        <v>48</v>
      </c>
      <c r="W30" t="s">
        <v>49</v>
      </c>
      <c r="X30">
        <v>-0.29599999999999999</v>
      </c>
      <c r="Y30" s="5">
        <f t="shared" si="0"/>
        <v>-4.4399999999999995</v>
      </c>
    </row>
    <row r="31" spans="1:25" x14ac:dyDescent="0.3">
      <c r="A31" t="s">
        <v>17</v>
      </c>
      <c r="B31" s="1">
        <v>45131</v>
      </c>
      <c r="C31" t="s">
        <v>18</v>
      </c>
      <c r="D31">
        <v>52.489471000000002</v>
      </c>
      <c r="E31">
        <v>-1.8985749999999999</v>
      </c>
      <c r="F31" t="s">
        <v>19</v>
      </c>
      <c r="G31" t="s">
        <v>20</v>
      </c>
      <c r="H31" t="s">
        <v>21</v>
      </c>
      <c r="I31">
        <v>1425</v>
      </c>
      <c r="J31">
        <v>1.6E-2</v>
      </c>
      <c r="K31">
        <v>23</v>
      </c>
      <c r="L31">
        <v>0.67</v>
      </c>
      <c r="M31" s="5">
        <v>15</v>
      </c>
      <c r="N31">
        <v>3</v>
      </c>
      <c r="O31" s="5">
        <v>52.42</v>
      </c>
      <c r="P31">
        <v>34</v>
      </c>
      <c r="Q31">
        <v>4</v>
      </c>
      <c r="R31">
        <v>3</v>
      </c>
      <c r="S31">
        <v>2.4946666666666699</v>
      </c>
      <c r="T31">
        <v>1.6140350877192983E-2</v>
      </c>
      <c r="U31">
        <v>0.65217391304347827</v>
      </c>
      <c r="V31">
        <v>41</v>
      </c>
      <c r="W31" t="s">
        <v>49</v>
      </c>
      <c r="X31">
        <v>2.4946666666666699</v>
      </c>
      <c r="Y31" s="5">
        <f t="shared" si="0"/>
        <v>37.42</v>
      </c>
    </row>
    <row r="32" spans="1:25" x14ac:dyDescent="0.3">
      <c r="A32" t="s">
        <v>17</v>
      </c>
      <c r="B32" s="1">
        <v>45132</v>
      </c>
      <c r="C32" t="s">
        <v>18</v>
      </c>
      <c r="D32">
        <v>52.489471000000002</v>
      </c>
      <c r="E32">
        <v>-1.8985749999999999</v>
      </c>
      <c r="F32" t="s">
        <v>19</v>
      </c>
      <c r="G32" t="s">
        <v>20</v>
      </c>
      <c r="H32" t="s">
        <v>21</v>
      </c>
      <c r="I32">
        <v>1373</v>
      </c>
      <c r="J32">
        <v>0.01</v>
      </c>
      <c r="K32">
        <v>14</v>
      </c>
      <c r="L32">
        <v>0.05</v>
      </c>
      <c r="M32" s="5">
        <v>1</v>
      </c>
      <c r="N32">
        <v>1</v>
      </c>
      <c r="O32" s="5">
        <v>56.45</v>
      </c>
      <c r="P32">
        <v>49</v>
      </c>
      <c r="Q32">
        <v>2</v>
      </c>
      <c r="R32">
        <v>6</v>
      </c>
      <c r="S32">
        <v>55.45</v>
      </c>
      <c r="T32">
        <v>1.0196649672250545E-2</v>
      </c>
      <c r="U32">
        <v>7.1428571428571425E-2</v>
      </c>
      <c r="V32">
        <v>57</v>
      </c>
      <c r="W32" t="s">
        <v>49</v>
      </c>
      <c r="X32">
        <v>55.45</v>
      </c>
      <c r="Y32" s="5">
        <f t="shared" si="0"/>
        <v>55.45</v>
      </c>
    </row>
    <row r="33" spans="1:25" x14ac:dyDescent="0.3">
      <c r="A33" t="s">
        <v>17</v>
      </c>
      <c r="B33" s="1">
        <v>45133</v>
      </c>
      <c r="C33" t="s">
        <v>18</v>
      </c>
      <c r="D33">
        <v>52.489471000000002</v>
      </c>
      <c r="E33">
        <v>-1.8985749999999999</v>
      </c>
      <c r="F33" t="s">
        <v>19</v>
      </c>
      <c r="G33" t="s">
        <v>20</v>
      </c>
      <c r="H33" t="s">
        <v>21</v>
      </c>
      <c r="I33">
        <v>807</v>
      </c>
      <c r="J33">
        <v>1.2E-2</v>
      </c>
      <c r="K33">
        <v>10</v>
      </c>
      <c r="L33">
        <v>0.47</v>
      </c>
      <c r="M33" s="5">
        <v>4</v>
      </c>
      <c r="N33">
        <v>0</v>
      </c>
      <c r="O33" s="5">
        <v>43.01</v>
      </c>
      <c r="P33">
        <v>60</v>
      </c>
      <c r="Q33">
        <v>13</v>
      </c>
      <c r="R33">
        <v>11</v>
      </c>
      <c r="S33">
        <v>9.7524999999999995</v>
      </c>
      <c r="T33">
        <v>1.2391573729863693E-2</v>
      </c>
      <c r="U33">
        <v>0.4</v>
      </c>
      <c r="V33">
        <v>84</v>
      </c>
      <c r="W33" t="s">
        <v>49</v>
      </c>
      <c r="X33">
        <v>9.7524999999999995</v>
      </c>
      <c r="Y33" s="5">
        <f t="shared" si="0"/>
        <v>39.01</v>
      </c>
    </row>
    <row r="34" spans="1:25" x14ac:dyDescent="0.3">
      <c r="A34" t="s">
        <v>17</v>
      </c>
      <c r="B34" s="1">
        <v>45134</v>
      </c>
      <c r="C34" t="s">
        <v>18</v>
      </c>
      <c r="D34">
        <v>52.489471000000002</v>
      </c>
      <c r="E34">
        <v>-1.8985749999999999</v>
      </c>
      <c r="F34" t="s">
        <v>19</v>
      </c>
      <c r="G34" t="s">
        <v>20</v>
      </c>
      <c r="H34" t="s">
        <v>21</v>
      </c>
      <c r="I34">
        <v>1012</v>
      </c>
      <c r="J34">
        <v>1.9E-2</v>
      </c>
      <c r="K34">
        <v>19</v>
      </c>
      <c r="L34">
        <v>0.18</v>
      </c>
      <c r="M34" s="5">
        <v>3</v>
      </c>
      <c r="N34">
        <v>0</v>
      </c>
      <c r="O34" s="5">
        <v>59.14</v>
      </c>
      <c r="P34">
        <v>50</v>
      </c>
      <c r="Q34">
        <v>14</v>
      </c>
      <c r="R34">
        <v>5</v>
      </c>
      <c r="S34">
        <v>18.713333333333299</v>
      </c>
      <c r="T34">
        <v>1.8774703557312252E-2</v>
      </c>
      <c r="U34">
        <v>0.15789473684210525</v>
      </c>
      <c r="V34">
        <v>69</v>
      </c>
      <c r="W34" t="s">
        <v>49</v>
      </c>
      <c r="X34">
        <v>18.713333333333299</v>
      </c>
      <c r="Y34" s="5">
        <f t="shared" si="0"/>
        <v>56.14</v>
      </c>
    </row>
    <row r="35" spans="1:25" x14ac:dyDescent="0.3">
      <c r="A35" t="s">
        <v>17</v>
      </c>
      <c r="B35" s="1">
        <v>45135</v>
      </c>
      <c r="C35" t="s">
        <v>18</v>
      </c>
      <c r="D35">
        <v>52.489471000000002</v>
      </c>
      <c r="E35">
        <v>-1.8985749999999999</v>
      </c>
      <c r="F35" t="s">
        <v>19</v>
      </c>
      <c r="G35" t="s">
        <v>20</v>
      </c>
      <c r="H35" t="s">
        <v>21</v>
      </c>
      <c r="I35">
        <v>1605</v>
      </c>
      <c r="J35">
        <v>1.6E-2</v>
      </c>
      <c r="K35">
        <v>25</v>
      </c>
      <c r="L35">
        <v>0.87</v>
      </c>
      <c r="M35" s="5">
        <v>22</v>
      </c>
      <c r="N35">
        <v>3</v>
      </c>
      <c r="O35" s="5">
        <v>57.79</v>
      </c>
      <c r="P35">
        <v>8</v>
      </c>
      <c r="Q35">
        <v>3</v>
      </c>
      <c r="R35">
        <v>2</v>
      </c>
      <c r="S35">
        <v>1.6268181818181799</v>
      </c>
      <c r="T35">
        <v>1.5576323987538941E-2</v>
      </c>
      <c r="U35">
        <v>0.88</v>
      </c>
      <c r="V35">
        <v>13</v>
      </c>
      <c r="W35" t="s">
        <v>49</v>
      </c>
      <c r="X35">
        <v>1.6268181818181799</v>
      </c>
      <c r="Y35" s="5">
        <f t="shared" si="0"/>
        <v>35.79</v>
      </c>
    </row>
    <row r="36" spans="1:25" x14ac:dyDescent="0.3">
      <c r="A36" t="s">
        <v>17</v>
      </c>
      <c r="B36" s="1">
        <v>45136</v>
      </c>
      <c r="C36" t="s">
        <v>18</v>
      </c>
      <c r="D36">
        <v>52.489471000000002</v>
      </c>
      <c r="E36">
        <v>-1.8985749999999999</v>
      </c>
      <c r="F36" t="s">
        <v>19</v>
      </c>
      <c r="G36" t="s">
        <v>20</v>
      </c>
      <c r="H36" t="s">
        <v>21</v>
      </c>
      <c r="I36">
        <v>1111</v>
      </c>
      <c r="J36">
        <v>1.9E-2</v>
      </c>
      <c r="K36">
        <v>21</v>
      </c>
      <c r="L36">
        <v>0.72</v>
      </c>
      <c r="M36" s="5">
        <v>15</v>
      </c>
      <c r="N36">
        <v>5</v>
      </c>
      <c r="O36" s="5">
        <v>23.04</v>
      </c>
      <c r="P36">
        <v>15</v>
      </c>
      <c r="Q36">
        <v>16</v>
      </c>
      <c r="R36">
        <v>3</v>
      </c>
      <c r="S36">
        <v>0.53600000000000003</v>
      </c>
      <c r="T36">
        <v>1.8901890189018902E-2</v>
      </c>
      <c r="U36">
        <v>0.7142857142857143</v>
      </c>
      <c r="V36">
        <v>34</v>
      </c>
      <c r="W36" t="s">
        <v>49</v>
      </c>
      <c r="X36">
        <v>0.53600000000000003</v>
      </c>
      <c r="Y36" s="5">
        <f t="shared" si="0"/>
        <v>8.0399999999999991</v>
      </c>
    </row>
    <row r="37" spans="1:25" x14ac:dyDescent="0.3">
      <c r="A37" t="s">
        <v>17</v>
      </c>
      <c r="B37" s="1">
        <v>45137</v>
      </c>
      <c r="C37" t="s">
        <v>18</v>
      </c>
      <c r="D37">
        <v>52.489471000000002</v>
      </c>
      <c r="E37">
        <v>-1.8985749999999999</v>
      </c>
      <c r="F37" t="s">
        <v>19</v>
      </c>
      <c r="G37" t="s">
        <v>20</v>
      </c>
      <c r="H37" t="s">
        <v>21</v>
      </c>
      <c r="I37">
        <v>1036</v>
      </c>
      <c r="J37">
        <v>1.4E-2</v>
      </c>
      <c r="K37">
        <v>14</v>
      </c>
      <c r="L37">
        <v>0.9</v>
      </c>
      <c r="M37" s="5">
        <v>13</v>
      </c>
      <c r="N37">
        <v>5</v>
      </c>
      <c r="O37" s="5">
        <v>16.32</v>
      </c>
      <c r="P37">
        <v>46</v>
      </c>
      <c r="Q37">
        <v>13</v>
      </c>
      <c r="R37">
        <v>6</v>
      </c>
      <c r="S37">
        <v>0.25538461538461499</v>
      </c>
      <c r="T37">
        <v>1.3513513513513514E-2</v>
      </c>
      <c r="U37">
        <v>0.9285714285714286</v>
      </c>
      <c r="V37">
        <v>65</v>
      </c>
      <c r="W37" t="s">
        <v>49</v>
      </c>
      <c r="X37">
        <v>0.25538461538461499</v>
      </c>
      <c r="Y37" s="5">
        <f t="shared" si="0"/>
        <v>3.3200000000000003</v>
      </c>
    </row>
    <row r="38" spans="1:25" x14ac:dyDescent="0.3">
      <c r="A38" t="s">
        <v>17</v>
      </c>
      <c r="B38" s="1">
        <v>45138</v>
      </c>
      <c r="C38" t="s">
        <v>18</v>
      </c>
      <c r="D38">
        <v>52.489471000000002</v>
      </c>
      <c r="E38">
        <v>-1.8985749999999999</v>
      </c>
      <c r="F38" t="s">
        <v>19</v>
      </c>
      <c r="G38" t="s">
        <v>20</v>
      </c>
      <c r="H38" t="s">
        <v>21</v>
      </c>
      <c r="I38">
        <v>958</v>
      </c>
      <c r="J38">
        <v>1.2E-2</v>
      </c>
      <c r="K38">
        <v>11</v>
      </c>
      <c r="L38">
        <v>0.84</v>
      </c>
      <c r="M38" s="5">
        <v>9</v>
      </c>
      <c r="N38">
        <v>3</v>
      </c>
      <c r="O38" s="5">
        <v>57.6</v>
      </c>
      <c r="P38">
        <v>37</v>
      </c>
      <c r="Q38">
        <v>1</v>
      </c>
      <c r="R38">
        <v>8</v>
      </c>
      <c r="S38">
        <v>5.4</v>
      </c>
      <c r="T38">
        <v>1.1482254697286013E-2</v>
      </c>
      <c r="U38">
        <v>0.81818181818181823</v>
      </c>
      <c r="V38">
        <v>46</v>
      </c>
      <c r="W38" t="s">
        <v>49</v>
      </c>
      <c r="X38">
        <v>5.4</v>
      </c>
      <c r="Y38" s="5">
        <f t="shared" si="0"/>
        <v>48.6</v>
      </c>
    </row>
    <row r="39" spans="1:25" x14ac:dyDescent="0.3">
      <c r="A39" t="s">
        <v>17</v>
      </c>
      <c r="B39" s="1">
        <v>45139</v>
      </c>
      <c r="C39" t="s">
        <v>18</v>
      </c>
      <c r="D39">
        <v>52.489471000000002</v>
      </c>
      <c r="E39">
        <v>-1.8985749999999999</v>
      </c>
      <c r="F39" t="s">
        <v>19</v>
      </c>
      <c r="G39" t="s">
        <v>20</v>
      </c>
      <c r="H39" t="s">
        <v>21</v>
      </c>
      <c r="I39">
        <v>1058</v>
      </c>
      <c r="J39">
        <v>1.7000000000000001E-2</v>
      </c>
      <c r="K39">
        <v>18</v>
      </c>
      <c r="L39">
        <v>1.22</v>
      </c>
      <c r="M39" s="5">
        <v>22</v>
      </c>
      <c r="N39">
        <v>3</v>
      </c>
      <c r="O39" s="5">
        <v>35.520000000000003</v>
      </c>
      <c r="P39">
        <v>60</v>
      </c>
      <c r="Q39">
        <v>7</v>
      </c>
      <c r="R39">
        <v>5</v>
      </c>
      <c r="S39">
        <v>0.61454545454545495</v>
      </c>
      <c r="T39">
        <v>1.7013232514177693E-2</v>
      </c>
      <c r="U39">
        <v>1.2222222222222223</v>
      </c>
      <c r="V39">
        <v>72</v>
      </c>
      <c r="W39" t="s">
        <v>49</v>
      </c>
      <c r="X39">
        <v>0.61454545454545495</v>
      </c>
      <c r="Y39" s="5">
        <f t="shared" si="0"/>
        <v>13.520000000000003</v>
      </c>
    </row>
    <row r="40" spans="1:25" x14ac:dyDescent="0.3">
      <c r="A40" t="s">
        <v>17</v>
      </c>
      <c r="B40" s="1">
        <v>45140</v>
      </c>
      <c r="C40" t="s">
        <v>18</v>
      </c>
      <c r="D40">
        <v>52.489471000000002</v>
      </c>
      <c r="E40">
        <v>-1.8985749999999999</v>
      </c>
      <c r="F40" t="s">
        <v>19</v>
      </c>
      <c r="G40" t="s">
        <v>20</v>
      </c>
      <c r="H40" t="s">
        <v>21</v>
      </c>
      <c r="I40">
        <v>1460</v>
      </c>
      <c r="J40">
        <v>1.7000000000000001E-2</v>
      </c>
      <c r="K40">
        <v>24</v>
      </c>
      <c r="L40">
        <v>0.08</v>
      </c>
      <c r="M40" s="5">
        <v>2</v>
      </c>
      <c r="N40">
        <v>3</v>
      </c>
      <c r="O40" s="5">
        <v>23.04</v>
      </c>
      <c r="P40">
        <v>20</v>
      </c>
      <c r="Q40">
        <v>5</v>
      </c>
      <c r="R40">
        <v>9</v>
      </c>
      <c r="S40">
        <v>10.52</v>
      </c>
      <c r="T40">
        <v>1.643835616438356E-2</v>
      </c>
      <c r="U40">
        <v>8.3333333333333329E-2</v>
      </c>
      <c r="V40">
        <v>34</v>
      </c>
      <c r="W40" t="s">
        <v>49</v>
      </c>
      <c r="X40">
        <v>10.52</v>
      </c>
      <c r="Y40" s="5">
        <f t="shared" si="0"/>
        <v>21.04</v>
      </c>
    </row>
    <row r="41" spans="1:25" x14ac:dyDescent="0.3">
      <c r="A41" t="s">
        <v>17</v>
      </c>
      <c r="B41" s="1">
        <v>45141</v>
      </c>
      <c r="C41" t="s">
        <v>18</v>
      </c>
      <c r="D41">
        <v>52.489471000000002</v>
      </c>
      <c r="E41">
        <v>-1.8985749999999999</v>
      </c>
      <c r="F41" t="s">
        <v>19</v>
      </c>
      <c r="G41" t="s">
        <v>20</v>
      </c>
      <c r="H41" t="s">
        <v>21</v>
      </c>
      <c r="I41">
        <v>1063</v>
      </c>
      <c r="J41">
        <v>1.2E-2</v>
      </c>
      <c r="K41">
        <v>13</v>
      </c>
      <c r="L41">
        <v>0.57999999999999996</v>
      </c>
      <c r="M41" s="5">
        <v>8</v>
      </c>
      <c r="N41">
        <v>4</v>
      </c>
      <c r="O41" s="5">
        <v>43.68</v>
      </c>
      <c r="P41">
        <v>48</v>
      </c>
      <c r="Q41">
        <v>11</v>
      </c>
      <c r="R41">
        <v>9</v>
      </c>
      <c r="S41">
        <v>4.46</v>
      </c>
      <c r="T41">
        <v>1.2229539040451553E-2</v>
      </c>
      <c r="U41">
        <v>0.61538461538461542</v>
      </c>
      <c r="V41">
        <v>68</v>
      </c>
      <c r="W41" t="s">
        <v>49</v>
      </c>
      <c r="X41">
        <v>4.46</v>
      </c>
      <c r="Y41" s="5">
        <f t="shared" si="0"/>
        <v>35.68</v>
      </c>
    </row>
    <row r="42" spans="1:25" x14ac:dyDescent="0.3">
      <c r="A42" t="s">
        <v>17</v>
      </c>
      <c r="B42" s="1">
        <v>45142</v>
      </c>
      <c r="C42" t="s">
        <v>18</v>
      </c>
      <c r="D42">
        <v>52.489471000000002</v>
      </c>
      <c r="E42">
        <v>-1.8985749999999999</v>
      </c>
      <c r="F42" t="s">
        <v>19</v>
      </c>
      <c r="G42" t="s">
        <v>20</v>
      </c>
      <c r="H42" t="s">
        <v>21</v>
      </c>
      <c r="I42">
        <v>1138</v>
      </c>
      <c r="J42">
        <v>1.4999999999999999E-2</v>
      </c>
      <c r="K42">
        <v>17</v>
      </c>
      <c r="L42">
        <v>0.31</v>
      </c>
      <c r="M42" s="5">
        <v>5</v>
      </c>
      <c r="N42">
        <v>5</v>
      </c>
      <c r="O42" s="5">
        <v>1.92</v>
      </c>
      <c r="P42">
        <v>22</v>
      </c>
      <c r="Q42">
        <v>12</v>
      </c>
      <c r="R42">
        <v>0</v>
      </c>
      <c r="S42">
        <v>-0.61599999999999999</v>
      </c>
      <c r="T42">
        <v>1.4938488576449912E-2</v>
      </c>
      <c r="U42">
        <v>0.29411764705882354</v>
      </c>
      <c r="V42">
        <v>34</v>
      </c>
      <c r="W42" t="s">
        <v>49</v>
      </c>
      <c r="X42">
        <v>-0.61599999999999999</v>
      </c>
      <c r="Y42" s="5">
        <f t="shared" si="0"/>
        <v>-3.08</v>
      </c>
    </row>
    <row r="43" spans="1:25" x14ac:dyDescent="0.3">
      <c r="A43" t="s">
        <v>17</v>
      </c>
      <c r="B43" s="1">
        <v>45143</v>
      </c>
      <c r="C43" t="s">
        <v>18</v>
      </c>
      <c r="D43">
        <v>52.489471000000002</v>
      </c>
      <c r="E43">
        <v>-1.8985749999999999</v>
      </c>
      <c r="F43" t="s">
        <v>19</v>
      </c>
      <c r="G43" t="s">
        <v>20</v>
      </c>
      <c r="H43" t="s">
        <v>21</v>
      </c>
      <c r="I43">
        <v>1158</v>
      </c>
      <c r="J43">
        <v>1.2999999999999999E-2</v>
      </c>
      <c r="K43">
        <v>15</v>
      </c>
      <c r="L43">
        <v>0.43</v>
      </c>
      <c r="M43" s="5">
        <v>6</v>
      </c>
      <c r="N43">
        <v>2</v>
      </c>
      <c r="O43" s="5">
        <v>45.02</v>
      </c>
      <c r="P43">
        <v>49</v>
      </c>
      <c r="Q43">
        <v>2</v>
      </c>
      <c r="R43">
        <v>6</v>
      </c>
      <c r="S43">
        <v>6.5033333333333303</v>
      </c>
      <c r="T43">
        <v>1.2953367875647668E-2</v>
      </c>
      <c r="U43">
        <v>0.4</v>
      </c>
      <c r="V43">
        <v>57</v>
      </c>
      <c r="W43" t="s">
        <v>49</v>
      </c>
      <c r="X43">
        <v>6.5033333333333303</v>
      </c>
      <c r="Y43" s="5">
        <f t="shared" si="0"/>
        <v>39.020000000000003</v>
      </c>
    </row>
    <row r="44" spans="1:25" x14ac:dyDescent="0.3">
      <c r="A44" t="s">
        <v>17</v>
      </c>
      <c r="B44" s="1">
        <v>45144</v>
      </c>
      <c r="C44" t="s">
        <v>18</v>
      </c>
      <c r="D44">
        <v>52.489471000000002</v>
      </c>
      <c r="E44">
        <v>-1.8985749999999999</v>
      </c>
      <c r="F44" t="s">
        <v>19</v>
      </c>
      <c r="G44" t="s">
        <v>20</v>
      </c>
      <c r="H44" t="s">
        <v>21</v>
      </c>
      <c r="I44">
        <v>1228</v>
      </c>
      <c r="J44">
        <v>1.2E-2</v>
      </c>
      <c r="K44">
        <v>14</v>
      </c>
      <c r="L44">
        <v>0.35</v>
      </c>
      <c r="M44" s="5">
        <v>5</v>
      </c>
      <c r="N44">
        <v>5</v>
      </c>
      <c r="O44" s="5">
        <v>22.08</v>
      </c>
      <c r="P44">
        <v>13</v>
      </c>
      <c r="Q44">
        <v>3</v>
      </c>
      <c r="R44">
        <v>0</v>
      </c>
      <c r="S44">
        <v>3.4159999999999999</v>
      </c>
      <c r="T44">
        <v>1.1400651465798045E-2</v>
      </c>
      <c r="U44">
        <v>0.35714285714285715</v>
      </c>
      <c r="V44">
        <v>16</v>
      </c>
      <c r="W44" t="s">
        <v>49</v>
      </c>
      <c r="X44">
        <v>3.4159999999999999</v>
      </c>
      <c r="Y44" s="5">
        <f t="shared" si="0"/>
        <v>17.079999999999998</v>
      </c>
    </row>
    <row r="45" spans="1:25" x14ac:dyDescent="0.3">
      <c r="A45" t="s">
        <v>17</v>
      </c>
      <c r="B45" s="1">
        <v>45145</v>
      </c>
      <c r="C45" t="s">
        <v>18</v>
      </c>
      <c r="D45">
        <v>52.489471000000002</v>
      </c>
      <c r="E45">
        <v>-1.8985749999999999</v>
      </c>
      <c r="F45" t="s">
        <v>19</v>
      </c>
      <c r="G45" t="s">
        <v>20</v>
      </c>
      <c r="H45" t="s">
        <v>21</v>
      </c>
      <c r="I45">
        <v>1417</v>
      </c>
      <c r="J45">
        <v>1.7999999999999999E-2</v>
      </c>
      <c r="K45">
        <v>25</v>
      </c>
      <c r="L45">
        <v>1.02</v>
      </c>
      <c r="M45" s="5">
        <v>26</v>
      </c>
      <c r="N45">
        <v>3</v>
      </c>
      <c r="O45" s="5">
        <v>38.4</v>
      </c>
      <c r="P45">
        <v>55</v>
      </c>
      <c r="Q45">
        <v>2</v>
      </c>
      <c r="R45">
        <v>9</v>
      </c>
      <c r="S45">
        <v>0.47692307692307701</v>
      </c>
      <c r="T45">
        <v>1.7642907551164433E-2</v>
      </c>
      <c r="U45">
        <v>1.04</v>
      </c>
      <c r="V45">
        <v>66</v>
      </c>
      <c r="W45" t="s">
        <v>49</v>
      </c>
      <c r="X45">
        <v>0.47692307692307701</v>
      </c>
      <c r="Y45" s="5">
        <f t="shared" si="0"/>
        <v>12.399999999999999</v>
      </c>
    </row>
    <row r="46" spans="1:25" x14ac:dyDescent="0.3">
      <c r="A46" t="s">
        <v>17</v>
      </c>
      <c r="B46" s="1">
        <v>45146</v>
      </c>
      <c r="C46" t="s">
        <v>18</v>
      </c>
      <c r="D46">
        <v>52.489471000000002</v>
      </c>
      <c r="E46">
        <v>-1.8985749999999999</v>
      </c>
      <c r="F46" t="s">
        <v>19</v>
      </c>
      <c r="G46" t="s">
        <v>20</v>
      </c>
      <c r="H46" t="s">
        <v>21</v>
      </c>
      <c r="I46">
        <v>1042</v>
      </c>
      <c r="J46">
        <v>1.7999999999999999E-2</v>
      </c>
      <c r="K46">
        <v>19</v>
      </c>
      <c r="L46">
        <v>0.68</v>
      </c>
      <c r="M46" s="5">
        <v>13</v>
      </c>
      <c r="N46">
        <v>0</v>
      </c>
      <c r="O46" s="5">
        <v>50.88</v>
      </c>
      <c r="P46">
        <v>40</v>
      </c>
      <c r="Q46">
        <v>1</v>
      </c>
      <c r="R46">
        <v>9</v>
      </c>
      <c r="S46">
        <v>2.91384615384615</v>
      </c>
      <c r="T46">
        <v>1.8234165067178502E-2</v>
      </c>
      <c r="U46">
        <v>0.68421052631578949</v>
      </c>
      <c r="V46">
        <v>50</v>
      </c>
      <c r="W46" t="s">
        <v>49</v>
      </c>
      <c r="X46">
        <v>2.91384615384615</v>
      </c>
      <c r="Y46" s="5">
        <f t="shared" si="0"/>
        <v>37.880000000000003</v>
      </c>
    </row>
    <row r="47" spans="1:25" x14ac:dyDescent="0.3">
      <c r="A47" t="s">
        <v>17</v>
      </c>
      <c r="B47" s="1">
        <v>45147</v>
      </c>
      <c r="C47" t="s">
        <v>18</v>
      </c>
      <c r="D47">
        <v>52.489471000000002</v>
      </c>
      <c r="E47">
        <v>-1.8985749999999999</v>
      </c>
      <c r="F47" t="s">
        <v>19</v>
      </c>
      <c r="G47" t="s">
        <v>20</v>
      </c>
      <c r="H47" t="s">
        <v>21</v>
      </c>
      <c r="I47">
        <v>897</v>
      </c>
      <c r="J47">
        <v>1.4E-2</v>
      </c>
      <c r="K47">
        <v>12</v>
      </c>
      <c r="L47">
        <v>0.49</v>
      </c>
      <c r="M47" s="5">
        <v>6</v>
      </c>
      <c r="N47">
        <v>2</v>
      </c>
      <c r="O47" s="5">
        <v>8.64</v>
      </c>
      <c r="P47">
        <v>50</v>
      </c>
      <c r="Q47">
        <v>3</v>
      </c>
      <c r="R47">
        <v>0</v>
      </c>
      <c r="S47">
        <v>0.44</v>
      </c>
      <c r="T47">
        <v>1.3377926421404682E-2</v>
      </c>
      <c r="U47">
        <v>0.5</v>
      </c>
      <c r="V47">
        <v>53</v>
      </c>
      <c r="W47" t="s">
        <v>49</v>
      </c>
      <c r="X47">
        <v>0.44</v>
      </c>
      <c r="Y47" s="5">
        <f t="shared" si="0"/>
        <v>2.6400000000000006</v>
      </c>
    </row>
    <row r="48" spans="1:25" x14ac:dyDescent="0.3">
      <c r="A48" t="s">
        <v>17</v>
      </c>
      <c r="B48" s="1">
        <v>45148</v>
      </c>
      <c r="C48" t="s">
        <v>18</v>
      </c>
      <c r="D48">
        <v>52.489471000000002</v>
      </c>
      <c r="E48">
        <v>-1.8985749999999999</v>
      </c>
      <c r="F48" t="s">
        <v>19</v>
      </c>
      <c r="G48" t="s">
        <v>20</v>
      </c>
      <c r="H48" t="s">
        <v>21</v>
      </c>
      <c r="I48">
        <v>1484</v>
      </c>
      <c r="J48">
        <v>1.2999999999999999E-2</v>
      </c>
      <c r="K48">
        <v>20</v>
      </c>
      <c r="L48">
        <v>1.29</v>
      </c>
      <c r="M48" s="5">
        <v>26</v>
      </c>
      <c r="N48">
        <v>2</v>
      </c>
      <c r="O48" s="5">
        <v>36.479999999999997</v>
      </c>
      <c r="P48">
        <v>11</v>
      </c>
      <c r="Q48">
        <v>3</v>
      </c>
      <c r="R48">
        <v>0</v>
      </c>
      <c r="S48">
        <v>0.403076923076923</v>
      </c>
      <c r="T48">
        <v>1.3477088948787063E-2</v>
      </c>
      <c r="U48">
        <v>1.3</v>
      </c>
      <c r="V48">
        <v>14</v>
      </c>
      <c r="W48" t="s">
        <v>49</v>
      </c>
      <c r="X48">
        <v>0.403076923076923</v>
      </c>
      <c r="Y48" s="5">
        <f t="shared" si="0"/>
        <v>10.479999999999997</v>
      </c>
    </row>
    <row r="49" spans="1:25" x14ac:dyDescent="0.3">
      <c r="A49" t="s">
        <v>17</v>
      </c>
      <c r="B49" s="1">
        <v>45149</v>
      </c>
      <c r="C49" t="s">
        <v>18</v>
      </c>
      <c r="D49">
        <v>52.489471000000002</v>
      </c>
      <c r="E49">
        <v>-1.8985749999999999</v>
      </c>
      <c r="F49" t="s">
        <v>19</v>
      </c>
      <c r="G49" t="s">
        <v>20</v>
      </c>
      <c r="H49" t="s">
        <v>21</v>
      </c>
      <c r="I49">
        <v>725</v>
      </c>
      <c r="J49">
        <v>1.2E-2</v>
      </c>
      <c r="K49">
        <v>9</v>
      </c>
      <c r="L49">
        <v>1.45</v>
      </c>
      <c r="M49" s="5">
        <v>13</v>
      </c>
      <c r="N49">
        <v>4</v>
      </c>
      <c r="O49" s="5">
        <v>0.96</v>
      </c>
      <c r="P49">
        <v>24</v>
      </c>
      <c r="Q49">
        <v>4</v>
      </c>
      <c r="R49">
        <v>9</v>
      </c>
      <c r="S49">
        <v>-0.92615384615384599</v>
      </c>
      <c r="T49">
        <v>1.2413793103448275E-2</v>
      </c>
      <c r="U49">
        <v>1.4444444444444444</v>
      </c>
      <c r="V49">
        <v>37</v>
      </c>
      <c r="W49" t="s">
        <v>49</v>
      </c>
      <c r="X49">
        <v>-0.92615384615384599</v>
      </c>
      <c r="Y49" s="5">
        <f t="shared" si="0"/>
        <v>-12.04</v>
      </c>
    </row>
    <row r="50" spans="1:25" x14ac:dyDescent="0.3">
      <c r="A50" t="s">
        <v>17</v>
      </c>
      <c r="B50" s="1">
        <v>45150</v>
      </c>
      <c r="C50" t="s">
        <v>18</v>
      </c>
      <c r="D50">
        <v>52.489471000000002</v>
      </c>
      <c r="E50">
        <v>-1.8985749999999999</v>
      </c>
      <c r="F50" t="s">
        <v>19</v>
      </c>
      <c r="G50" t="s">
        <v>20</v>
      </c>
      <c r="H50" t="s">
        <v>21</v>
      </c>
      <c r="I50">
        <v>932</v>
      </c>
      <c r="J50">
        <v>1.4999999999999999E-2</v>
      </c>
      <c r="K50">
        <v>14</v>
      </c>
      <c r="L50">
        <v>0.68</v>
      </c>
      <c r="M50" s="5">
        <v>9</v>
      </c>
      <c r="N50">
        <v>0</v>
      </c>
      <c r="O50" s="5">
        <v>95.42</v>
      </c>
      <c r="P50">
        <v>53</v>
      </c>
      <c r="Q50">
        <v>24</v>
      </c>
      <c r="R50">
        <v>8</v>
      </c>
      <c r="S50">
        <v>9.6022222222222204</v>
      </c>
      <c r="T50">
        <v>1.5021459227467811E-2</v>
      </c>
      <c r="U50">
        <v>0.6428571428571429</v>
      </c>
      <c r="V50">
        <v>85</v>
      </c>
      <c r="W50" t="s">
        <v>49</v>
      </c>
      <c r="X50">
        <v>9.6022222222222204</v>
      </c>
      <c r="Y50" s="5">
        <f t="shared" si="0"/>
        <v>86.42</v>
      </c>
    </row>
    <row r="51" spans="1:25" x14ac:dyDescent="0.3">
      <c r="A51" t="s">
        <v>17</v>
      </c>
      <c r="B51" s="1">
        <v>45151</v>
      </c>
      <c r="C51" t="s">
        <v>18</v>
      </c>
      <c r="D51">
        <v>52.489471000000002</v>
      </c>
      <c r="E51">
        <v>-1.8985749999999999</v>
      </c>
      <c r="F51" t="s">
        <v>19</v>
      </c>
      <c r="G51" t="s">
        <v>20</v>
      </c>
      <c r="H51" t="s">
        <v>21</v>
      </c>
      <c r="I51">
        <v>863</v>
      </c>
      <c r="J51">
        <v>1.2E-2</v>
      </c>
      <c r="K51">
        <v>10</v>
      </c>
      <c r="L51">
        <v>0.86</v>
      </c>
      <c r="M51" s="5">
        <v>9</v>
      </c>
      <c r="N51">
        <v>0</v>
      </c>
      <c r="O51" s="5">
        <v>51.74</v>
      </c>
      <c r="P51">
        <v>25</v>
      </c>
      <c r="Q51">
        <v>1</v>
      </c>
      <c r="R51">
        <v>9</v>
      </c>
      <c r="S51">
        <v>4.7488888888888896</v>
      </c>
      <c r="T51">
        <v>1.1587485515643106E-2</v>
      </c>
      <c r="U51">
        <v>0.9</v>
      </c>
      <c r="V51">
        <v>35</v>
      </c>
      <c r="W51" t="s">
        <v>49</v>
      </c>
      <c r="X51">
        <v>4.7488888888888896</v>
      </c>
      <c r="Y51" s="5">
        <f t="shared" si="0"/>
        <v>42.74</v>
      </c>
    </row>
    <row r="52" spans="1:25" x14ac:dyDescent="0.3">
      <c r="A52" t="s">
        <v>17</v>
      </c>
      <c r="B52" s="1">
        <v>45152</v>
      </c>
      <c r="C52" t="s">
        <v>18</v>
      </c>
      <c r="D52">
        <v>52.489471000000002</v>
      </c>
      <c r="E52">
        <v>-1.8985749999999999</v>
      </c>
      <c r="F52" t="s">
        <v>19</v>
      </c>
      <c r="G52" t="s">
        <v>20</v>
      </c>
      <c r="H52" t="s">
        <v>21</v>
      </c>
      <c r="I52">
        <v>1147</v>
      </c>
      <c r="J52">
        <v>1.4999999999999999E-2</v>
      </c>
      <c r="K52">
        <v>18</v>
      </c>
      <c r="L52">
        <v>0.85</v>
      </c>
      <c r="M52" s="5">
        <v>15</v>
      </c>
      <c r="N52">
        <v>4</v>
      </c>
      <c r="O52" s="5">
        <v>131.71</v>
      </c>
      <c r="P52">
        <v>41</v>
      </c>
      <c r="Q52">
        <v>8</v>
      </c>
      <c r="R52">
        <v>0</v>
      </c>
      <c r="S52">
        <v>7.7806666666666704</v>
      </c>
      <c r="T52">
        <v>1.5693112467306015E-2</v>
      </c>
      <c r="U52">
        <v>0.83333333333333337</v>
      </c>
      <c r="V52">
        <v>49</v>
      </c>
      <c r="W52" t="s">
        <v>49</v>
      </c>
      <c r="X52">
        <v>7.7806666666666704</v>
      </c>
      <c r="Y52" s="5">
        <f t="shared" si="0"/>
        <v>116.71000000000001</v>
      </c>
    </row>
    <row r="53" spans="1:25" x14ac:dyDescent="0.3">
      <c r="A53" t="s">
        <v>17</v>
      </c>
      <c r="B53" s="1">
        <v>45153</v>
      </c>
      <c r="C53" t="s">
        <v>18</v>
      </c>
      <c r="D53">
        <v>52.489471000000002</v>
      </c>
      <c r="E53">
        <v>-1.8985749999999999</v>
      </c>
      <c r="F53" t="s">
        <v>19</v>
      </c>
      <c r="G53" t="s">
        <v>20</v>
      </c>
      <c r="H53" t="s">
        <v>21</v>
      </c>
      <c r="I53">
        <v>1422</v>
      </c>
      <c r="J53">
        <v>1.7999999999999999E-2</v>
      </c>
      <c r="K53">
        <v>25</v>
      </c>
      <c r="L53">
        <v>0.15</v>
      </c>
      <c r="M53" s="5">
        <v>4</v>
      </c>
      <c r="N53">
        <v>1</v>
      </c>
      <c r="O53" s="5">
        <v>144.47999999999999</v>
      </c>
      <c r="P53">
        <v>32</v>
      </c>
      <c r="Q53">
        <v>9</v>
      </c>
      <c r="R53">
        <v>11</v>
      </c>
      <c r="S53">
        <v>35.119999999999997</v>
      </c>
      <c r="T53">
        <v>1.7580872011251757E-2</v>
      </c>
      <c r="U53">
        <v>0.16</v>
      </c>
      <c r="V53">
        <v>52</v>
      </c>
      <c r="W53" t="s">
        <v>49</v>
      </c>
      <c r="X53">
        <v>35.119999999999997</v>
      </c>
      <c r="Y53" s="5">
        <f t="shared" si="0"/>
        <v>140.47999999999999</v>
      </c>
    </row>
    <row r="54" spans="1:25" x14ac:dyDescent="0.3">
      <c r="A54" t="s">
        <v>17</v>
      </c>
      <c r="B54" s="1">
        <v>45154</v>
      </c>
      <c r="C54" t="s">
        <v>18</v>
      </c>
      <c r="D54">
        <v>52.489471000000002</v>
      </c>
      <c r="E54">
        <v>-1.8985749999999999</v>
      </c>
      <c r="F54" t="s">
        <v>19</v>
      </c>
      <c r="G54" t="s">
        <v>20</v>
      </c>
      <c r="H54" t="s">
        <v>21</v>
      </c>
      <c r="I54">
        <v>1060</v>
      </c>
      <c r="J54">
        <v>1.7999999999999999E-2</v>
      </c>
      <c r="K54">
        <v>19</v>
      </c>
      <c r="L54">
        <v>1.43</v>
      </c>
      <c r="M54" s="5">
        <v>27</v>
      </c>
      <c r="N54">
        <v>4</v>
      </c>
      <c r="O54" s="5">
        <v>210.34</v>
      </c>
      <c r="P54">
        <v>61</v>
      </c>
      <c r="Q54">
        <v>2</v>
      </c>
      <c r="R54">
        <v>5</v>
      </c>
      <c r="S54">
        <v>6.7903703703703702</v>
      </c>
      <c r="T54">
        <v>1.7924528301886792E-2</v>
      </c>
      <c r="U54">
        <v>1.4210526315789473</v>
      </c>
      <c r="V54">
        <v>68</v>
      </c>
      <c r="W54" t="s">
        <v>49</v>
      </c>
      <c r="X54">
        <v>6.7903703703703702</v>
      </c>
      <c r="Y54" s="5">
        <f t="shared" si="0"/>
        <v>183.34</v>
      </c>
    </row>
    <row r="55" spans="1:25" x14ac:dyDescent="0.3">
      <c r="A55" t="s">
        <v>17</v>
      </c>
      <c r="B55" s="1">
        <v>45155</v>
      </c>
      <c r="C55" t="s">
        <v>18</v>
      </c>
      <c r="D55">
        <v>52.489471000000002</v>
      </c>
      <c r="E55">
        <v>-1.8985749999999999</v>
      </c>
      <c r="F55" t="s">
        <v>19</v>
      </c>
      <c r="G55" t="s">
        <v>20</v>
      </c>
      <c r="H55" t="s">
        <v>21</v>
      </c>
      <c r="I55">
        <v>829</v>
      </c>
      <c r="J55">
        <v>1.6E-2</v>
      </c>
      <c r="K55">
        <v>13</v>
      </c>
      <c r="L55">
        <v>1.44</v>
      </c>
      <c r="M55" s="5">
        <v>19</v>
      </c>
      <c r="N55">
        <v>3</v>
      </c>
      <c r="O55" s="5">
        <v>102.14</v>
      </c>
      <c r="P55">
        <v>73</v>
      </c>
      <c r="Q55">
        <v>22</v>
      </c>
      <c r="R55">
        <v>8</v>
      </c>
      <c r="S55">
        <v>4.3757894736842102</v>
      </c>
      <c r="T55">
        <v>1.5681544028950542E-2</v>
      </c>
      <c r="U55">
        <v>1.4615384615384615</v>
      </c>
      <c r="V55">
        <v>103</v>
      </c>
      <c r="W55" t="s">
        <v>49</v>
      </c>
      <c r="X55">
        <v>4.3757894736842102</v>
      </c>
      <c r="Y55" s="5">
        <f t="shared" si="0"/>
        <v>83.14</v>
      </c>
    </row>
    <row r="56" spans="1:25" x14ac:dyDescent="0.3">
      <c r="A56" t="s">
        <v>17</v>
      </c>
      <c r="B56" s="1">
        <v>45156</v>
      </c>
      <c r="C56" t="s">
        <v>18</v>
      </c>
      <c r="D56">
        <v>52.489471000000002</v>
      </c>
      <c r="E56">
        <v>-1.8985749999999999</v>
      </c>
      <c r="F56" t="s">
        <v>19</v>
      </c>
      <c r="G56" t="s">
        <v>20</v>
      </c>
      <c r="H56" t="s">
        <v>21</v>
      </c>
      <c r="I56">
        <v>972</v>
      </c>
      <c r="J56">
        <v>1.7999999999999999E-2</v>
      </c>
      <c r="K56">
        <v>17</v>
      </c>
      <c r="L56">
        <v>0.44</v>
      </c>
      <c r="M56" s="5">
        <v>8</v>
      </c>
      <c r="N56">
        <v>2</v>
      </c>
      <c r="O56" s="5">
        <v>57.12</v>
      </c>
      <c r="P56">
        <v>70</v>
      </c>
      <c r="Q56">
        <v>9</v>
      </c>
      <c r="R56">
        <v>2</v>
      </c>
      <c r="S56">
        <v>6.14</v>
      </c>
      <c r="T56">
        <v>1.7489711934156379E-2</v>
      </c>
      <c r="U56">
        <v>0.47058823529411764</v>
      </c>
      <c r="V56">
        <v>81</v>
      </c>
      <c r="W56" t="s">
        <v>49</v>
      </c>
      <c r="X56">
        <v>6.14</v>
      </c>
      <c r="Y56" s="5">
        <f t="shared" si="0"/>
        <v>49.12</v>
      </c>
    </row>
    <row r="57" spans="1:25" x14ac:dyDescent="0.3">
      <c r="A57" t="s">
        <v>17</v>
      </c>
      <c r="B57" s="1">
        <v>45157</v>
      </c>
      <c r="C57" t="s">
        <v>18</v>
      </c>
      <c r="D57">
        <v>52.489471000000002</v>
      </c>
      <c r="E57">
        <v>-1.8985749999999999</v>
      </c>
      <c r="F57" t="s">
        <v>19</v>
      </c>
      <c r="G57" t="s">
        <v>20</v>
      </c>
      <c r="H57" t="s">
        <v>21</v>
      </c>
      <c r="I57">
        <v>1085</v>
      </c>
      <c r="J57">
        <v>1.4E-2</v>
      </c>
      <c r="K57">
        <v>15</v>
      </c>
      <c r="L57">
        <v>0.84</v>
      </c>
      <c r="M57" s="5">
        <v>12</v>
      </c>
      <c r="N57">
        <v>2</v>
      </c>
      <c r="O57" s="5">
        <v>56.64</v>
      </c>
      <c r="P57">
        <v>27</v>
      </c>
      <c r="Q57">
        <v>23</v>
      </c>
      <c r="R57">
        <v>3</v>
      </c>
      <c r="S57">
        <v>3.72</v>
      </c>
      <c r="T57">
        <v>1.3824884792626729E-2</v>
      </c>
      <c r="U57">
        <v>0.8</v>
      </c>
      <c r="V57">
        <v>53</v>
      </c>
      <c r="W57" t="s">
        <v>49</v>
      </c>
      <c r="X57">
        <v>3.72</v>
      </c>
      <c r="Y57" s="5">
        <f t="shared" si="0"/>
        <v>44.64</v>
      </c>
    </row>
    <row r="58" spans="1:25" x14ac:dyDescent="0.3">
      <c r="A58" t="s">
        <v>17</v>
      </c>
      <c r="B58" s="1">
        <v>45158</v>
      </c>
      <c r="C58" t="s">
        <v>18</v>
      </c>
      <c r="D58">
        <v>52.489471000000002</v>
      </c>
      <c r="E58">
        <v>-1.8985749999999999</v>
      </c>
      <c r="F58" t="s">
        <v>19</v>
      </c>
      <c r="G58" t="s">
        <v>20</v>
      </c>
      <c r="H58" t="s">
        <v>21</v>
      </c>
      <c r="I58">
        <v>1449</v>
      </c>
      <c r="J58">
        <v>1.7999999999999999E-2</v>
      </c>
      <c r="K58">
        <v>26</v>
      </c>
      <c r="L58">
        <v>0.76</v>
      </c>
      <c r="M58" s="5">
        <v>20</v>
      </c>
      <c r="N58">
        <v>2</v>
      </c>
      <c r="O58" s="5">
        <v>47.04</v>
      </c>
      <c r="P58">
        <v>82</v>
      </c>
      <c r="Q58">
        <v>4</v>
      </c>
      <c r="R58">
        <v>8</v>
      </c>
      <c r="S58">
        <v>1.3520000000000001</v>
      </c>
      <c r="T58">
        <v>1.7943409247757072E-2</v>
      </c>
      <c r="U58">
        <v>0.76923076923076927</v>
      </c>
      <c r="V58">
        <v>94</v>
      </c>
      <c r="W58" t="s">
        <v>49</v>
      </c>
      <c r="X58">
        <v>1.3520000000000001</v>
      </c>
      <c r="Y58" s="5">
        <f t="shared" si="0"/>
        <v>27.04</v>
      </c>
    </row>
    <row r="59" spans="1:25" x14ac:dyDescent="0.3">
      <c r="A59" t="s">
        <v>17</v>
      </c>
      <c r="B59" s="1">
        <v>45159</v>
      </c>
      <c r="C59" t="s">
        <v>18</v>
      </c>
      <c r="D59">
        <v>52.489471000000002</v>
      </c>
      <c r="E59">
        <v>-1.8985749999999999</v>
      </c>
      <c r="F59" t="s">
        <v>19</v>
      </c>
      <c r="G59" t="s">
        <v>20</v>
      </c>
      <c r="H59" t="s">
        <v>21</v>
      </c>
      <c r="I59">
        <v>1067</v>
      </c>
      <c r="J59">
        <v>1.7999999999999999E-2</v>
      </c>
      <c r="K59">
        <v>19</v>
      </c>
      <c r="L59">
        <v>1.54</v>
      </c>
      <c r="M59" s="5">
        <v>29</v>
      </c>
      <c r="N59">
        <v>4</v>
      </c>
      <c r="O59" s="5">
        <v>53.09</v>
      </c>
      <c r="P59">
        <v>74</v>
      </c>
      <c r="Q59">
        <v>16</v>
      </c>
      <c r="R59">
        <v>9</v>
      </c>
      <c r="S59">
        <v>0.830689655172414</v>
      </c>
      <c r="T59">
        <v>1.780693533270853E-2</v>
      </c>
      <c r="U59">
        <v>1.5263157894736843</v>
      </c>
      <c r="V59">
        <v>99</v>
      </c>
      <c r="W59" t="s">
        <v>49</v>
      </c>
      <c r="X59">
        <v>0.830689655172414</v>
      </c>
      <c r="Y59" s="5">
        <f t="shared" si="0"/>
        <v>24.090000000000003</v>
      </c>
    </row>
    <row r="60" spans="1:25" x14ac:dyDescent="0.3">
      <c r="A60" t="s">
        <v>17</v>
      </c>
      <c r="B60" s="1">
        <v>45160</v>
      </c>
      <c r="C60" t="s">
        <v>18</v>
      </c>
      <c r="D60">
        <v>52.489471000000002</v>
      </c>
      <c r="E60">
        <v>-1.8985749999999999</v>
      </c>
      <c r="F60" t="s">
        <v>19</v>
      </c>
      <c r="G60" t="s">
        <v>20</v>
      </c>
      <c r="H60" t="s">
        <v>21</v>
      </c>
      <c r="I60">
        <v>1753</v>
      </c>
      <c r="J60">
        <v>1.6E-2</v>
      </c>
      <c r="K60">
        <v>27</v>
      </c>
      <c r="L60">
        <v>1.01</v>
      </c>
      <c r="M60" s="5">
        <v>27</v>
      </c>
      <c r="N60">
        <v>2</v>
      </c>
      <c r="O60" s="5">
        <v>7.68</v>
      </c>
      <c r="P60">
        <v>67</v>
      </c>
      <c r="Q60">
        <v>11</v>
      </c>
      <c r="R60">
        <v>2</v>
      </c>
      <c r="S60">
        <v>-0.71555555555555606</v>
      </c>
      <c r="T60">
        <v>1.540216771249287E-2</v>
      </c>
      <c r="U60">
        <v>1</v>
      </c>
      <c r="V60">
        <v>80</v>
      </c>
      <c r="W60" t="s">
        <v>49</v>
      </c>
      <c r="X60">
        <v>-0.71555555555555606</v>
      </c>
      <c r="Y60" s="5">
        <f t="shared" si="0"/>
        <v>-19.32</v>
      </c>
    </row>
    <row r="61" spans="1:25" x14ac:dyDescent="0.3">
      <c r="A61" t="s">
        <v>17</v>
      </c>
      <c r="B61" s="1">
        <v>45161</v>
      </c>
      <c r="C61" t="s">
        <v>18</v>
      </c>
      <c r="D61">
        <v>52.489471000000002</v>
      </c>
      <c r="E61">
        <v>-1.8985749999999999</v>
      </c>
      <c r="F61" t="s">
        <v>19</v>
      </c>
      <c r="G61" t="s">
        <v>20</v>
      </c>
      <c r="H61" t="s">
        <v>21</v>
      </c>
      <c r="I61">
        <v>1475</v>
      </c>
      <c r="J61">
        <v>1.4999999999999999E-2</v>
      </c>
      <c r="K61">
        <v>23</v>
      </c>
      <c r="L61">
        <v>1.18</v>
      </c>
      <c r="M61" s="5">
        <v>27</v>
      </c>
      <c r="N61">
        <v>3</v>
      </c>
      <c r="O61" s="5">
        <v>33.6</v>
      </c>
      <c r="P61">
        <v>70</v>
      </c>
      <c r="Q61">
        <v>3</v>
      </c>
      <c r="R61">
        <v>3</v>
      </c>
      <c r="S61">
        <v>0.24444444444444399</v>
      </c>
      <c r="T61">
        <v>1.5593220338983051E-2</v>
      </c>
      <c r="U61">
        <v>1.173913043478261</v>
      </c>
      <c r="V61">
        <v>76</v>
      </c>
      <c r="W61" t="s">
        <v>49</v>
      </c>
      <c r="X61">
        <v>0.24444444444444399</v>
      </c>
      <c r="Y61" s="5">
        <f t="shared" si="0"/>
        <v>6.6000000000000014</v>
      </c>
    </row>
    <row r="62" spans="1:25" x14ac:dyDescent="0.3">
      <c r="A62" t="s">
        <v>17</v>
      </c>
      <c r="B62" s="1">
        <v>45162</v>
      </c>
      <c r="C62" t="s">
        <v>18</v>
      </c>
      <c r="D62">
        <v>52.489471000000002</v>
      </c>
      <c r="E62">
        <v>-1.8985749999999999</v>
      </c>
      <c r="F62" t="s">
        <v>19</v>
      </c>
      <c r="G62" t="s">
        <v>20</v>
      </c>
      <c r="H62" t="s">
        <v>21</v>
      </c>
      <c r="I62">
        <v>981</v>
      </c>
      <c r="J62">
        <v>0.01</v>
      </c>
      <c r="K62">
        <v>10</v>
      </c>
      <c r="L62">
        <v>1.1000000000000001</v>
      </c>
      <c r="M62" s="5">
        <v>11</v>
      </c>
      <c r="N62">
        <v>0</v>
      </c>
      <c r="O62" s="5">
        <v>55.78</v>
      </c>
      <c r="P62">
        <v>28</v>
      </c>
      <c r="Q62">
        <v>0</v>
      </c>
      <c r="R62">
        <v>6</v>
      </c>
      <c r="S62">
        <v>4.0709090909090904</v>
      </c>
      <c r="T62">
        <v>1.0193679918450561E-2</v>
      </c>
      <c r="U62">
        <v>1.1000000000000001</v>
      </c>
      <c r="V62">
        <v>34</v>
      </c>
      <c r="W62" t="s">
        <v>49</v>
      </c>
      <c r="X62">
        <v>4.0709090909090904</v>
      </c>
      <c r="Y62" s="5">
        <f t="shared" si="0"/>
        <v>44.78</v>
      </c>
    </row>
    <row r="63" spans="1:25" x14ac:dyDescent="0.3">
      <c r="A63" t="s">
        <v>17</v>
      </c>
      <c r="B63" s="1">
        <v>45163</v>
      </c>
      <c r="C63" t="s">
        <v>18</v>
      </c>
      <c r="D63">
        <v>52.489471000000002</v>
      </c>
      <c r="E63">
        <v>-1.8985749999999999</v>
      </c>
      <c r="F63" t="s">
        <v>19</v>
      </c>
      <c r="G63" t="s">
        <v>20</v>
      </c>
      <c r="H63" t="s">
        <v>21</v>
      </c>
      <c r="I63">
        <v>1496</v>
      </c>
      <c r="J63">
        <v>1.2E-2</v>
      </c>
      <c r="K63">
        <v>19</v>
      </c>
      <c r="L63">
        <v>1.44</v>
      </c>
      <c r="M63" s="5">
        <v>27</v>
      </c>
      <c r="N63">
        <v>4</v>
      </c>
      <c r="O63" s="5">
        <v>42.34</v>
      </c>
      <c r="P63">
        <v>66</v>
      </c>
      <c r="Q63">
        <v>5</v>
      </c>
      <c r="R63">
        <v>9</v>
      </c>
      <c r="S63">
        <v>0.56814814814814796</v>
      </c>
      <c r="T63">
        <v>1.2700534759358289E-2</v>
      </c>
      <c r="U63">
        <v>1.4210526315789473</v>
      </c>
      <c r="V63">
        <v>80</v>
      </c>
      <c r="W63" t="s">
        <v>49</v>
      </c>
      <c r="X63">
        <v>0.56814814814814796</v>
      </c>
      <c r="Y63" s="5">
        <f t="shared" si="0"/>
        <v>15.340000000000003</v>
      </c>
    </row>
    <row r="64" spans="1:25" x14ac:dyDescent="0.3">
      <c r="A64" t="s">
        <v>17</v>
      </c>
      <c r="B64" s="1">
        <v>45164</v>
      </c>
      <c r="C64" t="s">
        <v>18</v>
      </c>
      <c r="D64">
        <v>52.489471000000002</v>
      </c>
      <c r="E64">
        <v>-1.8985749999999999</v>
      </c>
      <c r="F64" t="s">
        <v>19</v>
      </c>
      <c r="G64" t="s">
        <v>20</v>
      </c>
      <c r="H64" t="s">
        <v>21</v>
      </c>
      <c r="I64">
        <v>1520</v>
      </c>
      <c r="J64">
        <v>1.2999999999999999E-2</v>
      </c>
      <c r="K64">
        <v>20</v>
      </c>
      <c r="L64">
        <v>0.49</v>
      </c>
      <c r="M64" s="5">
        <v>10</v>
      </c>
      <c r="N64">
        <v>3</v>
      </c>
      <c r="O64" s="5">
        <v>43.68</v>
      </c>
      <c r="P64">
        <v>70</v>
      </c>
      <c r="Q64">
        <v>5</v>
      </c>
      <c r="R64">
        <v>5</v>
      </c>
      <c r="S64">
        <v>3.3679999999999999</v>
      </c>
      <c r="T64">
        <v>1.3157894736842105E-2</v>
      </c>
      <c r="U64">
        <v>0.5</v>
      </c>
      <c r="V64">
        <v>80</v>
      </c>
      <c r="W64" t="s">
        <v>49</v>
      </c>
      <c r="X64">
        <v>3.3679999999999999</v>
      </c>
      <c r="Y64" s="5">
        <f t="shared" si="0"/>
        <v>33.68</v>
      </c>
    </row>
    <row r="65" spans="1:25" x14ac:dyDescent="0.3">
      <c r="A65" t="s">
        <v>17</v>
      </c>
      <c r="B65" s="1">
        <v>45165</v>
      </c>
      <c r="C65" t="s">
        <v>18</v>
      </c>
      <c r="D65">
        <v>52.489471000000002</v>
      </c>
      <c r="E65">
        <v>-1.8985749999999999</v>
      </c>
      <c r="F65" t="s">
        <v>19</v>
      </c>
      <c r="G65" t="s">
        <v>20</v>
      </c>
      <c r="H65" t="s">
        <v>21</v>
      </c>
      <c r="I65">
        <v>1336</v>
      </c>
      <c r="J65">
        <v>1.4E-2</v>
      </c>
      <c r="K65">
        <v>19</v>
      </c>
      <c r="L65">
        <v>0.99</v>
      </c>
      <c r="M65" s="5">
        <v>19</v>
      </c>
      <c r="N65">
        <v>0</v>
      </c>
      <c r="O65" s="5">
        <v>92.06</v>
      </c>
      <c r="P65">
        <v>57</v>
      </c>
      <c r="Q65">
        <v>1</v>
      </c>
      <c r="R65">
        <v>0</v>
      </c>
      <c r="S65">
        <v>3.84526315789474</v>
      </c>
      <c r="T65">
        <v>1.4221556886227544E-2</v>
      </c>
      <c r="U65">
        <v>1</v>
      </c>
      <c r="V65">
        <v>58</v>
      </c>
      <c r="W65" t="s">
        <v>49</v>
      </c>
      <c r="X65">
        <v>3.84526315789474</v>
      </c>
      <c r="Y65" s="5">
        <f t="shared" si="0"/>
        <v>73.06</v>
      </c>
    </row>
    <row r="66" spans="1:25" x14ac:dyDescent="0.3">
      <c r="A66" t="s">
        <v>17</v>
      </c>
      <c r="B66" s="1">
        <v>45166</v>
      </c>
      <c r="C66" t="s">
        <v>18</v>
      </c>
      <c r="D66">
        <v>52.489471000000002</v>
      </c>
      <c r="E66">
        <v>-1.8985749999999999</v>
      </c>
      <c r="F66" t="s">
        <v>19</v>
      </c>
      <c r="G66" t="s">
        <v>20</v>
      </c>
      <c r="H66" t="s">
        <v>21</v>
      </c>
      <c r="I66">
        <v>1129</v>
      </c>
      <c r="J66">
        <v>1.4E-2</v>
      </c>
      <c r="K66">
        <v>15</v>
      </c>
      <c r="L66">
        <v>1.29</v>
      </c>
      <c r="M66" s="5">
        <v>20</v>
      </c>
      <c r="N66">
        <v>1</v>
      </c>
      <c r="O66" s="5">
        <v>35.520000000000003</v>
      </c>
      <c r="P66">
        <v>12</v>
      </c>
      <c r="Q66">
        <v>17</v>
      </c>
      <c r="R66">
        <v>9</v>
      </c>
      <c r="S66">
        <v>0.77600000000000002</v>
      </c>
      <c r="T66">
        <v>1.3286093888396812E-2</v>
      </c>
      <c r="U66">
        <v>1.3333333333333333</v>
      </c>
      <c r="V66">
        <v>38</v>
      </c>
      <c r="W66" t="s">
        <v>49</v>
      </c>
      <c r="X66">
        <v>0.77600000000000002</v>
      </c>
      <c r="Y66" s="5">
        <f t="shared" ref="Y66:Y129" si="1">O66-M66</f>
        <v>15.520000000000003</v>
      </c>
    </row>
    <row r="67" spans="1:25" x14ac:dyDescent="0.3">
      <c r="A67" t="s">
        <v>17</v>
      </c>
      <c r="B67" s="1">
        <v>45167</v>
      </c>
      <c r="C67" t="s">
        <v>18</v>
      </c>
      <c r="D67">
        <v>52.489471000000002</v>
      </c>
      <c r="E67">
        <v>-1.8985749999999999</v>
      </c>
      <c r="F67" t="s">
        <v>19</v>
      </c>
      <c r="G67" t="s">
        <v>20</v>
      </c>
      <c r="H67" t="s">
        <v>21</v>
      </c>
      <c r="I67">
        <v>771</v>
      </c>
      <c r="J67">
        <v>1.6E-2</v>
      </c>
      <c r="K67">
        <v>12</v>
      </c>
      <c r="L67">
        <v>0.43</v>
      </c>
      <c r="M67" s="5">
        <v>5</v>
      </c>
      <c r="N67">
        <v>1</v>
      </c>
      <c r="O67" s="5">
        <v>32.64</v>
      </c>
      <c r="P67">
        <v>50</v>
      </c>
      <c r="Q67">
        <v>20</v>
      </c>
      <c r="R67">
        <v>11</v>
      </c>
      <c r="S67">
        <v>5.5279999999999996</v>
      </c>
      <c r="T67">
        <v>1.556420233463035E-2</v>
      </c>
      <c r="U67">
        <v>0.41666666666666669</v>
      </c>
      <c r="V67">
        <v>81</v>
      </c>
      <c r="W67" t="s">
        <v>49</v>
      </c>
      <c r="X67">
        <v>5.5279999999999996</v>
      </c>
      <c r="Y67" s="5">
        <f t="shared" si="1"/>
        <v>27.64</v>
      </c>
    </row>
    <row r="68" spans="1:25" x14ac:dyDescent="0.3">
      <c r="A68" t="s">
        <v>17</v>
      </c>
      <c r="B68" s="1">
        <v>45168</v>
      </c>
      <c r="C68" t="s">
        <v>18</v>
      </c>
      <c r="D68">
        <v>52.489471000000002</v>
      </c>
      <c r="E68">
        <v>-1.8985749999999999</v>
      </c>
      <c r="F68" t="s">
        <v>19</v>
      </c>
      <c r="G68" t="s">
        <v>20</v>
      </c>
      <c r="H68" t="s">
        <v>21</v>
      </c>
      <c r="I68">
        <v>1308</v>
      </c>
      <c r="J68">
        <v>1.4999999999999999E-2</v>
      </c>
      <c r="K68">
        <v>20</v>
      </c>
      <c r="L68">
        <v>0.98</v>
      </c>
      <c r="M68" s="5">
        <v>19</v>
      </c>
      <c r="N68">
        <v>3</v>
      </c>
      <c r="O68" s="5">
        <v>81.98</v>
      </c>
      <c r="P68">
        <v>16</v>
      </c>
      <c r="Q68">
        <v>22</v>
      </c>
      <c r="R68">
        <v>8</v>
      </c>
      <c r="S68">
        <v>3.3147368421052601</v>
      </c>
      <c r="T68">
        <v>1.5290519877675841E-2</v>
      </c>
      <c r="U68">
        <v>0.95</v>
      </c>
      <c r="V68">
        <v>46</v>
      </c>
      <c r="W68" t="s">
        <v>49</v>
      </c>
      <c r="X68">
        <v>3.3147368421052601</v>
      </c>
      <c r="Y68" s="5">
        <f t="shared" si="1"/>
        <v>62.980000000000004</v>
      </c>
    </row>
    <row r="69" spans="1:25" x14ac:dyDescent="0.3">
      <c r="A69" t="s">
        <v>17</v>
      </c>
      <c r="B69" s="1">
        <v>45169</v>
      </c>
      <c r="C69" t="s">
        <v>18</v>
      </c>
      <c r="D69">
        <v>52.489471000000002</v>
      </c>
      <c r="E69">
        <v>-1.8985749999999999</v>
      </c>
      <c r="F69" t="s">
        <v>19</v>
      </c>
      <c r="G69" t="s">
        <v>20</v>
      </c>
      <c r="H69" t="s">
        <v>21</v>
      </c>
      <c r="I69">
        <v>868</v>
      </c>
      <c r="J69">
        <v>1.7000000000000001E-2</v>
      </c>
      <c r="K69">
        <v>14</v>
      </c>
      <c r="L69">
        <v>1.64</v>
      </c>
      <c r="M69" s="5">
        <v>24</v>
      </c>
      <c r="N69">
        <v>2</v>
      </c>
      <c r="O69" s="5">
        <v>92.74</v>
      </c>
      <c r="P69">
        <v>24</v>
      </c>
      <c r="Q69">
        <v>17</v>
      </c>
      <c r="R69">
        <v>9</v>
      </c>
      <c r="S69">
        <v>2.8641666666666699</v>
      </c>
      <c r="T69">
        <v>1.6129032258064516E-2</v>
      </c>
      <c r="U69">
        <v>1.7142857142857142</v>
      </c>
      <c r="V69">
        <v>50</v>
      </c>
      <c r="W69" t="s">
        <v>49</v>
      </c>
      <c r="X69">
        <v>2.8641666666666699</v>
      </c>
      <c r="Y69" s="5">
        <f t="shared" si="1"/>
        <v>68.739999999999995</v>
      </c>
    </row>
    <row r="70" spans="1:25" x14ac:dyDescent="0.3">
      <c r="A70" t="s">
        <v>17</v>
      </c>
      <c r="B70" s="1">
        <v>45170</v>
      </c>
      <c r="C70" t="s">
        <v>18</v>
      </c>
      <c r="D70">
        <v>52.489471000000002</v>
      </c>
      <c r="E70">
        <v>-1.8985749999999999</v>
      </c>
      <c r="F70" t="s">
        <v>19</v>
      </c>
      <c r="G70" t="s">
        <v>20</v>
      </c>
      <c r="H70" t="s">
        <v>21</v>
      </c>
      <c r="I70">
        <v>1139</v>
      </c>
      <c r="J70">
        <v>1.4E-2</v>
      </c>
      <c r="K70">
        <v>16</v>
      </c>
      <c r="L70">
        <v>0.39</v>
      </c>
      <c r="M70" s="5">
        <v>6</v>
      </c>
      <c r="N70">
        <v>2</v>
      </c>
      <c r="O70" s="5">
        <v>183.46</v>
      </c>
      <c r="P70">
        <v>58</v>
      </c>
      <c r="Q70">
        <v>7</v>
      </c>
      <c r="R70">
        <v>3</v>
      </c>
      <c r="S70">
        <v>29.5766666666667</v>
      </c>
      <c r="T70">
        <v>1.4047410008779631E-2</v>
      </c>
      <c r="U70">
        <v>0.375</v>
      </c>
      <c r="V70">
        <v>68</v>
      </c>
      <c r="W70" t="s">
        <v>49</v>
      </c>
      <c r="X70">
        <v>29.5766666666667</v>
      </c>
      <c r="Y70" s="5">
        <f t="shared" si="1"/>
        <v>177.46</v>
      </c>
    </row>
    <row r="71" spans="1:25" x14ac:dyDescent="0.3">
      <c r="A71" t="s">
        <v>17</v>
      </c>
      <c r="B71" s="1">
        <v>45171</v>
      </c>
      <c r="C71" t="s">
        <v>18</v>
      </c>
      <c r="D71">
        <v>52.489471000000002</v>
      </c>
      <c r="E71">
        <v>-1.8985749999999999</v>
      </c>
      <c r="F71" t="s">
        <v>19</v>
      </c>
      <c r="G71" t="s">
        <v>20</v>
      </c>
      <c r="H71" t="s">
        <v>21</v>
      </c>
      <c r="I71">
        <v>838</v>
      </c>
      <c r="J71">
        <v>1.4E-2</v>
      </c>
      <c r="K71">
        <v>12</v>
      </c>
      <c r="L71">
        <v>1.75</v>
      </c>
      <c r="M71" s="5">
        <v>21</v>
      </c>
      <c r="N71">
        <v>5</v>
      </c>
      <c r="O71" s="5">
        <v>18.239999999999998</v>
      </c>
      <c r="P71">
        <v>42</v>
      </c>
      <c r="Q71">
        <v>9</v>
      </c>
      <c r="R71">
        <v>8</v>
      </c>
      <c r="S71">
        <v>-0.13142857142857201</v>
      </c>
      <c r="T71">
        <v>1.4319809069212411E-2</v>
      </c>
      <c r="U71">
        <v>1.75</v>
      </c>
      <c r="V71">
        <v>59</v>
      </c>
      <c r="W71" t="s">
        <v>49</v>
      </c>
      <c r="X71">
        <v>-0.13142857142857201</v>
      </c>
      <c r="Y71" s="5">
        <f t="shared" si="1"/>
        <v>-2.7600000000000016</v>
      </c>
    </row>
    <row r="72" spans="1:25" x14ac:dyDescent="0.3">
      <c r="A72" t="s">
        <v>17</v>
      </c>
      <c r="B72" s="1">
        <v>45172</v>
      </c>
      <c r="C72" t="s">
        <v>18</v>
      </c>
      <c r="D72">
        <v>52.489471000000002</v>
      </c>
      <c r="E72">
        <v>-1.8985749999999999</v>
      </c>
      <c r="F72" t="s">
        <v>19</v>
      </c>
      <c r="G72" t="s">
        <v>20</v>
      </c>
      <c r="H72" t="s">
        <v>21</v>
      </c>
      <c r="I72">
        <v>774</v>
      </c>
      <c r="J72">
        <v>1.4E-2</v>
      </c>
      <c r="K72">
        <v>11</v>
      </c>
      <c r="L72">
        <v>0.82</v>
      </c>
      <c r="M72" s="5">
        <v>9</v>
      </c>
      <c r="N72">
        <v>3</v>
      </c>
      <c r="O72" s="5">
        <v>14.4</v>
      </c>
      <c r="P72">
        <v>9</v>
      </c>
      <c r="Q72">
        <v>21</v>
      </c>
      <c r="R72">
        <v>8</v>
      </c>
      <c r="S72">
        <v>0.6</v>
      </c>
      <c r="T72">
        <v>1.4211886304909561E-2</v>
      </c>
      <c r="U72">
        <v>0.81818181818181823</v>
      </c>
      <c r="V72">
        <v>38</v>
      </c>
      <c r="W72" t="s">
        <v>49</v>
      </c>
      <c r="X72">
        <v>0.6</v>
      </c>
      <c r="Y72" s="5">
        <f t="shared" si="1"/>
        <v>5.4</v>
      </c>
    </row>
    <row r="73" spans="1:25" x14ac:dyDescent="0.3">
      <c r="A73" t="s">
        <v>17</v>
      </c>
      <c r="B73" s="1">
        <v>45173</v>
      </c>
      <c r="C73" t="s">
        <v>18</v>
      </c>
      <c r="D73">
        <v>52.489471000000002</v>
      </c>
      <c r="E73">
        <v>-1.8985749999999999</v>
      </c>
      <c r="F73" t="s">
        <v>19</v>
      </c>
      <c r="G73" t="s">
        <v>20</v>
      </c>
      <c r="H73" t="s">
        <v>21</v>
      </c>
      <c r="I73">
        <v>1338</v>
      </c>
      <c r="J73">
        <v>1.4E-2</v>
      </c>
      <c r="K73">
        <v>19</v>
      </c>
      <c r="L73">
        <v>1.32</v>
      </c>
      <c r="M73" s="5">
        <v>25</v>
      </c>
      <c r="N73">
        <v>3</v>
      </c>
      <c r="O73" s="5">
        <v>42.24</v>
      </c>
      <c r="P73">
        <v>61</v>
      </c>
      <c r="Q73">
        <v>1</v>
      </c>
      <c r="R73">
        <v>5</v>
      </c>
      <c r="S73">
        <v>0.68959999999999999</v>
      </c>
      <c r="T73">
        <v>1.4200298953662182E-2</v>
      </c>
      <c r="U73">
        <v>1.3157894736842106</v>
      </c>
      <c r="V73">
        <v>67</v>
      </c>
      <c r="W73" t="s">
        <v>49</v>
      </c>
      <c r="X73">
        <v>0.68959999999999999</v>
      </c>
      <c r="Y73" s="5">
        <f t="shared" si="1"/>
        <v>17.240000000000002</v>
      </c>
    </row>
    <row r="74" spans="1:25" x14ac:dyDescent="0.3">
      <c r="A74" t="s">
        <v>17</v>
      </c>
      <c r="B74" s="1">
        <v>45174</v>
      </c>
      <c r="C74" t="s">
        <v>18</v>
      </c>
      <c r="D74">
        <v>52.489471000000002</v>
      </c>
      <c r="E74">
        <v>-1.8985749999999999</v>
      </c>
      <c r="F74" t="s">
        <v>19</v>
      </c>
      <c r="G74" t="s">
        <v>20</v>
      </c>
      <c r="H74" t="s">
        <v>21</v>
      </c>
      <c r="I74">
        <v>1589</v>
      </c>
      <c r="J74">
        <v>1.4999999999999999E-2</v>
      </c>
      <c r="K74">
        <v>23</v>
      </c>
      <c r="L74">
        <v>0.61</v>
      </c>
      <c r="M74" s="5">
        <v>14</v>
      </c>
      <c r="N74">
        <v>3</v>
      </c>
      <c r="O74" s="5">
        <v>50.88</v>
      </c>
      <c r="P74">
        <v>48</v>
      </c>
      <c r="Q74">
        <v>3</v>
      </c>
      <c r="R74">
        <v>6</v>
      </c>
      <c r="S74">
        <v>2.6342857142857099</v>
      </c>
      <c r="T74">
        <v>1.44745122718691E-2</v>
      </c>
      <c r="U74">
        <v>0.60869565217391308</v>
      </c>
      <c r="V74">
        <v>57</v>
      </c>
      <c r="W74" t="s">
        <v>49</v>
      </c>
      <c r="X74">
        <v>2.6342857142857099</v>
      </c>
      <c r="Y74" s="5">
        <f t="shared" si="1"/>
        <v>36.880000000000003</v>
      </c>
    </row>
    <row r="75" spans="1:25" x14ac:dyDescent="0.3">
      <c r="A75" t="s">
        <v>17</v>
      </c>
      <c r="B75" s="1">
        <v>45175</v>
      </c>
      <c r="C75" t="s">
        <v>18</v>
      </c>
      <c r="D75">
        <v>52.489471000000002</v>
      </c>
      <c r="E75">
        <v>-1.8985749999999999</v>
      </c>
      <c r="F75" t="s">
        <v>19</v>
      </c>
      <c r="G75" t="s">
        <v>20</v>
      </c>
      <c r="H75" t="s">
        <v>21</v>
      </c>
      <c r="I75">
        <v>871</v>
      </c>
      <c r="J75">
        <v>0.02</v>
      </c>
      <c r="K75">
        <v>17</v>
      </c>
      <c r="L75">
        <v>0.38</v>
      </c>
      <c r="M75" s="5">
        <v>7</v>
      </c>
      <c r="N75">
        <v>2</v>
      </c>
      <c r="O75" s="5">
        <v>46.08</v>
      </c>
      <c r="P75">
        <v>66</v>
      </c>
      <c r="Q75">
        <v>3</v>
      </c>
      <c r="R75">
        <v>11</v>
      </c>
      <c r="S75">
        <v>5.5828571428571401</v>
      </c>
      <c r="T75">
        <v>1.9517795637198621E-2</v>
      </c>
      <c r="U75">
        <v>0.41176470588235292</v>
      </c>
      <c r="V75">
        <v>80</v>
      </c>
      <c r="W75" t="s">
        <v>49</v>
      </c>
      <c r="X75">
        <v>5.5828571428571401</v>
      </c>
      <c r="Y75" s="5">
        <f t="shared" si="1"/>
        <v>39.08</v>
      </c>
    </row>
    <row r="76" spans="1:25" x14ac:dyDescent="0.3">
      <c r="A76" t="s">
        <v>17</v>
      </c>
      <c r="B76" s="1">
        <v>45176</v>
      </c>
      <c r="C76" t="s">
        <v>18</v>
      </c>
      <c r="D76">
        <v>52.489471000000002</v>
      </c>
      <c r="E76">
        <v>-1.8985749999999999</v>
      </c>
      <c r="F76" t="s">
        <v>19</v>
      </c>
      <c r="G76" t="s">
        <v>20</v>
      </c>
      <c r="H76" t="s">
        <v>21</v>
      </c>
      <c r="I76">
        <v>927</v>
      </c>
      <c r="J76">
        <v>1.7999999999999999E-2</v>
      </c>
      <c r="K76">
        <v>17</v>
      </c>
      <c r="L76">
        <v>0.68</v>
      </c>
      <c r="M76" s="5">
        <v>11</v>
      </c>
      <c r="N76">
        <v>4</v>
      </c>
      <c r="O76" s="5">
        <v>2.88</v>
      </c>
      <c r="P76">
        <v>54</v>
      </c>
      <c r="Q76">
        <v>4</v>
      </c>
      <c r="R76">
        <v>2</v>
      </c>
      <c r="S76">
        <v>-0.73818181818181805</v>
      </c>
      <c r="T76">
        <v>1.8338727076591153E-2</v>
      </c>
      <c r="U76">
        <v>0.6470588235294118</v>
      </c>
      <c r="V76">
        <v>60</v>
      </c>
      <c r="W76" t="s">
        <v>49</v>
      </c>
      <c r="X76">
        <v>-0.73818181818181805</v>
      </c>
      <c r="Y76" s="5">
        <f t="shared" si="1"/>
        <v>-8.120000000000001</v>
      </c>
    </row>
    <row r="77" spans="1:25" x14ac:dyDescent="0.3">
      <c r="A77" t="s">
        <v>17</v>
      </c>
      <c r="B77" s="1">
        <v>45177</v>
      </c>
      <c r="C77" t="s">
        <v>18</v>
      </c>
      <c r="D77">
        <v>52.489471000000002</v>
      </c>
      <c r="E77">
        <v>-1.8985749999999999</v>
      </c>
      <c r="F77" t="s">
        <v>19</v>
      </c>
      <c r="G77" t="s">
        <v>20</v>
      </c>
      <c r="H77" t="s">
        <v>21</v>
      </c>
      <c r="I77">
        <v>1439</v>
      </c>
      <c r="J77">
        <v>1.2E-2</v>
      </c>
      <c r="K77">
        <v>17</v>
      </c>
      <c r="L77">
        <v>1.31</v>
      </c>
      <c r="M77" s="5">
        <v>22</v>
      </c>
      <c r="N77">
        <v>5</v>
      </c>
      <c r="O77" s="5">
        <v>13.44</v>
      </c>
      <c r="P77">
        <v>53</v>
      </c>
      <c r="Q77">
        <v>12</v>
      </c>
      <c r="R77">
        <v>0</v>
      </c>
      <c r="S77">
        <v>-0.38909090909090899</v>
      </c>
      <c r="T77">
        <v>1.1813759555246699E-2</v>
      </c>
      <c r="U77">
        <v>1.2941176470588236</v>
      </c>
      <c r="V77">
        <v>65</v>
      </c>
      <c r="W77" t="s">
        <v>49</v>
      </c>
      <c r="X77">
        <v>-0.38909090909090899</v>
      </c>
      <c r="Y77" s="5">
        <f t="shared" si="1"/>
        <v>-8.56</v>
      </c>
    </row>
    <row r="78" spans="1:25" x14ac:dyDescent="0.3">
      <c r="A78" t="s">
        <v>17</v>
      </c>
      <c r="B78" s="1">
        <v>45178</v>
      </c>
      <c r="C78" t="s">
        <v>18</v>
      </c>
      <c r="D78">
        <v>52.489471000000002</v>
      </c>
      <c r="E78">
        <v>-1.8985749999999999</v>
      </c>
      <c r="F78" t="s">
        <v>19</v>
      </c>
      <c r="G78" t="s">
        <v>20</v>
      </c>
      <c r="H78" t="s">
        <v>21</v>
      </c>
      <c r="I78">
        <v>1243</v>
      </c>
      <c r="J78">
        <v>0.02</v>
      </c>
      <c r="K78">
        <v>24</v>
      </c>
      <c r="L78">
        <v>1.45</v>
      </c>
      <c r="M78" s="5">
        <v>35</v>
      </c>
      <c r="N78">
        <v>3</v>
      </c>
      <c r="O78" s="5">
        <v>3.84</v>
      </c>
      <c r="P78">
        <v>79</v>
      </c>
      <c r="Q78">
        <v>7</v>
      </c>
      <c r="R78">
        <v>2</v>
      </c>
      <c r="S78">
        <v>-0.89028571428571401</v>
      </c>
      <c r="T78">
        <v>1.9308125502815767E-2</v>
      </c>
      <c r="U78">
        <v>1.4583333333333333</v>
      </c>
      <c r="V78">
        <v>88</v>
      </c>
      <c r="W78" t="s">
        <v>49</v>
      </c>
      <c r="X78">
        <v>-0.89028571428571401</v>
      </c>
      <c r="Y78" s="5">
        <f t="shared" si="1"/>
        <v>-31.16</v>
      </c>
    </row>
    <row r="79" spans="1:25" x14ac:dyDescent="0.3">
      <c r="A79" t="s">
        <v>17</v>
      </c>
      <c r="B79" s="1">
        <v>45179</v>
      </c>
      <c r="C79" t="s">
        <v>18</v>
      </c>
      <c r="D79">
        <v>52.489471000000002</v>
      </c>
      <c r="E79">
        <v>-1.8985749999999999</v>
      </c>
      <c r="F79" t="s">
        <v>19</v>
      </c>
      <c r="G79" t="s">
        <v>20</v>
      </c>
      <c r="H79" t="s">
        <v>21</v>
      </c>
      <c r="I79">
        <v>1568</v>
      </c>
      <c r="J79">
        <v>1.7000000000000001E-2</v>
      </c>
      <c r="K79">
        <v>26</v>
      </c>
      <c r="L79">
        <v>0.45</v>
      </c>
      <c r="M79" s="5">
        <v>12</v>
      </c>
      <c r="N79">
        <v>5</v>
      </c>
      <c r="O79" s="5">
        <v>26.88</v>
      </c>
      <c r="P79">
        <v>53</v>
      </c>
      <c r="Q79">
        <v>8</v>
      </c>
      <c r="R79">
        <v>5</v>
      </c>
      <c r="S79">
        <v>1.24</v>
      </c>
      <c r="T79">
        <v>1.6581632653061226E-2</v>
      </c>
      <c r="U79">
        <v>0.46153846153846156</v>
      </c>
      <c r="V79">
        <v>66</v>
      </c>
      <c r="W79" t="s">
        <v>49</v>
      </c>
      <c r="X79">
        <v>1.24</v>
      </c>
      <c r="Y79" s="5">
        <f t="shared" si="1"/>
        <v>14.879999999999999</v>
      </c>
    </row>
    <row r="80" spans="1:25" x14ac:dyDescent="0.3">
      <c r="A80" t="s">
        <v>17</v>
      </c>
      <c r="B80" s="1">
        <v>45180</v>
      </c>
      <c r="C80" t="s">
        <v>18</v>
      </c>
      <c r="D80">
        <v>52.489471000000002</v>
      </c>
      <c r="E80">
        <v>-1.8985749999999999</v>
      </c>
      <c r="F80" t="s">
        <v>19</v>
      </c>
      <c r="G80" t="s">
        <v>20</v>
      </c>
      <c r="H80" t="s">
        <v>21</v>
      </c>
      <c r="I80">
        <v>1503</v>
      </c>
      <c r="J80">
        <v>1.4999999999999999E-2</v>
      </c>
      <c r="K80">
        <v>22</v>
      </c>
      <c r="L80">
        <v>1.46</v>
      </c>
      <c r="M80" s="5">
        <v>32</v>
      </c>
      <c r="N80">
        <v>4</v>
      </c>
      <c r="O80" s="5">
        <v>8.64</v>
      </c>
      <c r="P80">
        <v>28</v>
      </c>
      <c r="Q80">
        <v>23</v>
      </c>
      <c r="R80">
        <v>0</v>
      </c>
      <c r="S80">
        <v>-0.73</v>
      </c>
      <c r="T80">
        <v>1.4637391882900865E-2</v>
      </c>
      <c r="U80">
        <v>1.4545454545454546</v>
      </c>
      <c r="V80">
        <v>51</v>
      </c>
      <c r="W80" t="s">
        <v>49</v>
      </c>
      <c r="X80">
        <v>-0.73</v>
      </c>
      <c r="Y80" s="5">
        <f t="shared" si="1"/>
        <v>-23.36</v>
      </c>
    </row>
    <row r="81" spans="1:25" x14ac:dyDescent="0.3">
      <c r="A81" t="s">
        <v>17</v>
      </c>
      <c r="B81" s="1">
        <v>45181</v>
      </c>
      <c r="C81" t="s">
        <v>18</v>
      </c>
      <c r="D81">
        <v>52.489471000000002</v>
      </c>
      <c r="E81">
        <v>-1.8985749999999999</v>
      </c>
      <c r="F81" t="s">
        <v>19</v>
      </c>
      <c r="G81" t="s">
        <v>20</v>
      </c>
      <c r="H81" t="s">
        <v>21</v>
      </c>
      <c r="I81">
        <v>1299</v>
      </c>
      <c r="J81">
        <v>1.4E-2</v>
      </c>
      <c r="K81">
        <v>18</v>
      </c>
      <c r="L81">
        <v>1.1000000000000001</v>
      </c>
      <c r="M81" s="5">
        <v>19</v>
      </c>
      <c r="N81">
        <v>4</v>
      </c>
      <c r="O81" s="5">
        <v>52.8</v>
      </c>
      <c r="P81">
        <v>76</v>
      </c>
      <c r="Q81">
        <v>2</v>
      </c>
      <c r="R81">
        <v>3</v>
      </c>
      <c r="S81">
        <v>1.7789473684210499</v>
      </c>
      <c r="T81">
        <v>1.3856812933025405E-2</v>
      </c>
      <c r="U81">
        <v>1.0555555555555556</v>
      </c>
      <c r="V81">
        <v>81</v>
      </c>
      <c r="W81" t="s">
        <v>49</v>
      </c>
      <c r="X81">
        <v>1.7789473684210499</v>
      </c>
      <c r="Y81" s="5">
        <f t="shared" si="1"/>
        <v>33.799999999999997</v>
      </c>
    </row>
    <row r="82" spans="1:25" x14ac:dyDescent="0.3">
      <c r="A82" t="s">
        <v>17</v>
      </c>
      <c r="B82" s="1">
        <v>45182</v>
      </c>
      <c r="C82" t="s">
        <v>18</v>
      </c>
      <c r="D82">
        <v>52.489471000000002</v>
      </c>
      <c r="E82">
        <v>-1.8985749999999999</v>
      </c>
      <c r="F82" t="s">
        <v>19</v>
      </c>
      <c r="G82" t="s">
        <v>20</v>
      </c>
      <c r="H82" t="s">
        <v>21</v>
      </c>
      <c r="I82">
        <v>1496</v>
      </c>
      <c r="J82">
        <v>1.7999999999999999E-2</v>
      </c>
      <c r="K82">
        <v>28</v>
      </c>
      <c r="L82">
        <v>0.67</v>
      </c>
      <c r="M82" s="5">
        <v>18</v>
      </c>
      <c r="N82">
        <v>2</v>
      </c>
      <c r="O82" s="5">
        <v>46.37</v>
      </c>
      <c r="P82">
        <v>76</v>
      </c>
      <c r="Q82">
        <v>1</v>
      </c>
      <c r="R82">
        <v>2</v>
      </c>
      <c r="S82">
        <v>1.5761111111111099</v>
      </c>
      <c r="T82">
        <v>1.871657754010695E-2</v>
      </c>
      <c r="U82">
        <v>0.6428571428571429</v>
      </c>
      <c r="V82">
        <v>79</v>
      </c>
      <c r="W82" t="s">
        <v>49</v>
      </c>
      <c r="X82">
        <v>1.5761111111111099</v>
      </c>
      <c r="Y82" s="5">
        <f t="shared" si="1"/>
        <v>28.369999999999997</v>
      </c>
    </row>
    <row r="83" spans="1:25" x14ac:dyDescent="0.3">
      <c r="A83" t="s">
        <v>17</v>
      </c>
      <c r="B83" s="1">
        <v>45183</v>
      </c>
      <c r="C83" t="s">
        <v>18</v>
      </c>
      <c r="D83">
        <v>52.489471000000002</v>
      </c>
      <c r="E83">
        <v>-1.8985749999999999</v>
      </c>
      <c r="F83" t="s">
        <v>19</v>
      </c>
      <c r="G83" t="s">
        <v>20</v>
      </c>
      <c r="H83" t="s">
        <v>21</v>
      </c>
      <c r="I83">
        <v>1035</v>
      </c>
      <c r="J83">
        <v>1.2999999999999999E-2</v>
      </c>
      <c r="K83">
        <v>14</v>
      </c>
      <c r="L83">
        <v>0.4</v>
      </c>
      <c r="M83" s="5">
        <v>6</v>
      </c>
      <c r="N83">
        <v>2</v>
      </c>
      <c r="O83" s="5">
        <v>12.48</v>
      </c>
      <c r="P83">
        <v>54</v>
      </c>
      <c r="Q83">
        <v>16</v>
      </c>
      <c r="R83">
        <v>2</v>
      </c>
      <c r="S83">
        <v>1.08</v>
      </c>
      <c r="T83">
        <v>1.3526570048309179E-2</v>
      </c>
      <c r="U83">
        <v>0.42857142857142855</v>
      </c>
      <c r="V83">
        <v>72</v>
      </c>
      <c r="W83" t="s">
        <v>49</v>
      </c>
      <c r="X83">
        <v>1.08</v>
      </c>
      <c r="Y83" s="5">
        <f t="shared" si="1"/>
        <v>6.48</v>
      </c>
    </row>
    <row r="84" spans="1:25" x14ac:dyDescent="0.3">
      <c r="A84" t="s">
        <v>17</v>
      </c>
      <c r="B84" s="1">
        <v>45184</v>
      </c>
      <c r="C84" t="s">
        <v>18</v>
      </c>
      <c r="D84">
        <v>52.489471000000002</v>
      </c>
      <c r="E84">
        <v>-1.8985749999999999</v>
      </c>
      <c r="F84" t="s">
        <v>19</v>
      </c>
      <c r="G84" t="s">
        <v>20</v>
      </c>
      <c r="H84" t="s">
        <v>21</v>
      </c>
      <c r="I84">
        <v>1396</v>
      </c>
      <c r="J84">
        <v>1.0999999999999999E-2</v>
      </c>
      <c r="K84">
        <v>16</v>
      </c>
      <c r="L84">
        <v>0.79</v>
      </c>
      <c r="M84" s="5">
        <v>13</v>
      </c>
      <c r="N84">
        <v>0</v>
      </c>
      <c r="O84" s="5">
        <v>169.34</v>
      </c>
      <c r="P84">
        <v>54</v>
      </c>
      <c r="Q84">
        <v>4</v>
      </c>
      <c r="R84">
        <v>8</v>
      </c>
      <c r="S84">
        <v>12.0261538461538</v>
      </c>
      <c r="T84">
        <v>1.1461318051575931E-2</v>
      </c>
      <c r="U84">
        <v>0.8125</v>
      </c>
      <c r="V84">
        <v>66</v>
      </c>
      <c r="W84" t="s">
        <v>49</v>
      </c>
      <c r="X84">
        <v>12.0261538461538</v>
      </c>
      <c r="Y84" s="5">
        <f t="shared" si="1"/>
        <v>156.34</v>
      </c>
    </row>
    <row r="85" spans="1:25" x14ac:dyDescent="0.3">
      <c r="A85" t="s">
        <v>17</v>
      </c>
      <c r="B85" s="1">
        <v>45185</v>
      </c>
      <c r="C85" t="s">
        <v>18</v>
      </c>
      <c r="D85">
        <v>52.489471000000002</v>
      </c>
      <c r="E85">
        <v>-1.8985749999999999</v>
      </c>
      <c r="F85" t="s">
        <v>19</v>
      </c>
      <c r="G85" t="s">
        <v>20</v>
      </c>
      <c r="H85" t="s">
        <v>21</v>
      </c>
      <c r="I85">
        <v>843</v>
      </c>
      <c r="J85">
        <v>1.4999999999999999E-2</v>
      </c>
      <c r="K85">
        <v>12</v>
      </c>
      <c r="L85">
        <v>1.2</v>
      </c>
      <c r="M85" s="5">
        <v>15</v>
      </c>
      <c r="N85">
        <v>2</v>
      </c>
      <c r="O85" s="5">
        <v>85.34</v>
      </c>
      <c r="P85">
        <v>45</v>
      </c>
      <c r="Q85">
        <v>9</v>
      </c>
      <c r="R85">
        <v>12</v>
      </c>
      <c r="S85">
        <v>4.6893333333333302</v>
      </c>
      <c r="T85">
        <v>1.4234875444839857E-2</v>
      </c>
      <c r="U85">
        <v>1.25</v>
      </c>
      <c r="V85">
        <v>66</v>
      </c>
      <c r="W85" t="s">
        <v>49</v>
      </c>
      <c r="X85">
        <v>4.6893333333333302</v>
      </c>
      <c r="Y85" s="5">
        <f t="shared" si="1"/>
        <v>70.34</v>
      </c>
    </row>
    <row r="86" spans="1:25" x14ac:dyDescent="0.3">
      <c r="A86" t="s">
        <v>17</v>
      </c>
      <c r="B86" s="1">
        <v>45186</v>
      </c>
      <c r="C86" t="s">
        <v>18</v>
      </c>
      <c r="D86">
        <v>52.489471000000002</v>
      </c>
      <c r="E86">
        <v>-1.8985749999999999</v>
      </c>
      <c r="F86" t="s">
        <v>19</v>
      </c>
      <c r="G86" t="s">
        <v>20</v>
      </c>
      <c r="H86" t="s">
        <v>21</v>
      </c>
      <c r="I86">
        <v>1593</v>
      </c>
      <c r="J86">
        <v>1.7999999999999999E-2</v>
      </c>
      <c r="K86">
        <v>28</v>
      </c>
      <c r="L86">
        <v>1.47</v>
      </c>
      <c r="M86" s="5">
        <v>41</v>
      </c>
      <c r="N86">
        <v>3</v>
      </c>
      <c r="O86" s="5">
        <v>152.54</v>
      </c>
      <c r="P86">
        <v>25</v>
      </c>
      <c r="Q86">
        <v>15</v>
      </c>
      <c r="R86">
        <v>6</v>
      </c>
      <c r="S86">
        <v>2.7204878048780499</v>
      </c>
      <c r="T86">
        <v>1.7576898932831136E-2</v>
      </c>
      <c r="U86">
        <v>1.4642857142857142</v>
      </c>
      <c r="V86">
        <v>46</v>
      </c>
      <c r="W86" t="s">
        <v>49</v>
      </c>
      <c r="X86">
        <v>2.7204878048780499</v>
      </c>
      <c r="Y86" s="5">
        <f t="shared" si="1"/>
        <v>111.53999999999999</v>
      </c>
    </row>
    <row r="87" spans="1:25" x14ac:dyDescent="0.3">
      <c r="A87" t="s">
        <v>17</v>
      </c>
      <c r="B87" s="1">
        <v>45187</v>
      </c>
      <c r="C87" t="s">
        <v>18</v>
      </c>
      <c r="D87">
        <v>52.489471000000002</v>
      </c>
      <c r="E87">
        <v>-1.8985749999999999</v>
      </c>
      <c r="F87" t="s">
        <v>19</v>
      </c>
      <c r="G87" t="s">
        <v>20</v>
      </c>
      <c r="H87" t="s">
        <v>21</v>
      </c>
      <c r="I87">
        <v>1735</v>
      </c>
      <c r="J87">
        <v>1.7000000000000001E-2</v>
      </c>
      <c r="K87">
        <v>29</v>
      </c>
      <c r="L87">
        <v>0.57999999999999996</v>
      </c>
      <c r="M87" s="5">
        <v>17</v>
      </c>
      <c r="N87">
        <v>5</v>
      </c>
      <c r="O87" s="5">
        <v>63.84</v>
      </c>
      <c r="P87">
        <v>45</v>
      </c>
      <c r="Q87">
        <v>5</v>
      </c>
      <c r="R87">
        <v>0</v>
      </c>
      <c r="S87">
        <v>2.7552941176470598</v>
      </c>
      <c r="T87">
        <v>1.6714697406340056E-2</v>
      </c>
      <c r="U87">
        <v>0.58620689655172409</v>
      </c>
      <c r="V87">
        <v>50</v>
      </c>
      <c r="W87" t="s">
        <v>49</v>
      </c>
      <c r="X87">
        <v>2.7552941176470598</v>
      </c>
      <c r="Y87" s="5">
        <f t="shared" si="1"/>
        <v>46.84</v>
      </c>
    </row>
    <row r="88" spans="1:25" x14ac:dyDescent="0.3">
      <c r="A88" t="s">
        <v>17</v>
      </c>
      <c r="B88" s="1">
        <v>45188</v>
      </c>
      <c r="C88" t="s">
        <v>18</v>
      </c>
      <c r="D88">
        <v>52.489471000000002</v>
      </c>
      <c r="E88">
        <v>-1.8985749999999999</v>
      </c>
      <c r="F88" t="s">
        <v>19</v>
      </c>
      <c r="G88" t="s">
        <v>20</v>
      </c>
      <c r="H88" t="s">
        <v>21</v>
      </c>
      <c r="I88">
        <v>1466</v>
      </c>
      <c r="J88">
        <v>1.2E-2</v>
      </c>
      <c r="K88">
        <v>18</v>
      </c>
      <c r="L88">
        <v>0.9</v>
      </c>
      <c r="M88" s="5">
        <v>16</v>
      </c>
      <c r="N88">
        <v>0</v>
      </c>
      <c r="O88" s="5">
        <v>95.42</v>
      </c>
      <c r="P88">
        <v>62</v>
      </c>
      <c r="Q88">
        <v>2</v>
      </c>
      <c r="R88">
        <v>6</v>
      </c>
      <c r="S88">
        <v>4.9637500000000001</v>
      </c>
      <c r="T88">
        <v>1.227830832196453E-2</v>
      </c>
      <c r="U88">
        <v>0.88888888888888884</v>
      </c>
      <c r="V88">
        <v>70</v>
      </c>
      <c r="W88" t="s">
        <v>49</v>
      </c>
      <c r="X88">
        <v>4.9637500000000001</v>
      </c>
      <c r="Y88" s="5">
        <f t="shared" si="1"/>
        <v>79.42</v>
      </c>
    </row>
    <row r="89" spans="1:25" x14ac:dyDescent="0.3">
      <c r="A89" t="s">
        <v>17</v>
      </c>
      <c r="B89" s="1">
        <v>45189</v>
      </c>
      <c r="C89" t="s">
        <v>18</v>
      </c>
      <c r="D89">
        <v>52.489471000000002</v>
      </c>
      <c r="E89">
        <v>-1.8985749999999999</v>
      </c>
      <c r="F89" t="s">
        <v>19</v>
      </c>
      <c r="G89" t="s">
        <v>20</v>
      </c>
      <c r="H89" t="s">
        <v>21</v>
      </c>
      <c r="I89">
        <v>1733</v>
      </c>
      <c r="J89">
        <v>1.7999999999999999E-2</v>
      </c>
      <c r="K89">
        <v>31</v>
      </c>
      <c r="L89">
        <v>0.94</v>
      </c>
      <c r="M89" s="5">
        <v>29</v>
      </c>
      <c r="N89">
        <v>2</v>
      </c>
      <c r="O89" s="5">
        <v>122.3</v>
      </c>
      <c r="P89">
        <v>61</v>
      </c>
      <c r="Q89">
        <v>1</v>
      </c>
      <c r="R89">
        <v>2</v>
      </c>
      <c r="S89">
        <v>3.21724137931034</v>
      </c>
      <c r="T89">
        <v>1.7888055395268321E-2</v>
      </c>
      <c r="U89">
        <v>0.93548387096774188</v>
      </c>
      <c r="V89">
        <v>64</v>
      </c>
      <c r="W89" t="s">
        <v>49</v>
      </c>
      <c r="X89">
        <v>3.21724137931034</v>
      </c>
      <c r="Y89" s="5">
        <f t="shared" si="1"/>
        <v>93.3</v>
      </c>
    </row>
    <row r="90" spans="1:25" x14ac:dyDescent="0.3">
      <c r="A90" t="s">
        <v>17</v>
      </c>
      <c r="B90" s="1">
        <v>45190</v>
      </c>
      <c r="C90" t="s">
        <v>18</v>
      </c>
      <c r="D90">
        <v>52.489471000000002</v>
      </c>
      <c r="E90">
        <v>-1.8985749999999999</v>
      </c>
      <c r="F90" t="s">
        <v>19</v>
      </c>
      <c r="G90" t="s">
        <v>20</v>
      </c>
      <c r="H90" t="s">
        <v>21</v>
      </c>
      <c r="I90">
        <v>1105</v>
      </c>
      <c r="J90">
        <v>1.2999999999999999E-2</v>
      </c>
      <c r="K90">
        <v>14</v>
      </c>
      <c r="L90">
        <v>1.35</v>
      </c>
      <c r="M90" s="5">
        <v>19</v>
      </c>
      <c r="N90">
        <v>2</v>
      </c>
      <c r="O90" s="5">
        <v>179.42</v>
      </c>
      <c r="P90">
        <v>30</v>
      </c>
      <c r="Q90">
        <v>2</v>
      </c>
      <c r="R90">
        <v>8</v>
      </c>
      <c r="S90">
        <v>8.4431578947368404</v>
      </c>
      <c r="T90">
        <v>1.2669683257918552E-2</v>
      </c>
      <c r="U90">
        <v>1.3571428571428572</v>
      </c>
      <c r="V90">
        <v>40</v>
      </c>
      <c r="W90" t="s">
        <v>49</v>
      </c>
      <c r="X90">
        <v>8.4431578947368404</v>
      </c>
      <c r="Y90" s="5">
        <f t="shared" si="1"/>
        <v>160.41999999999999</v>
      </c>
    </row>
    <row r="91" spans="1:25" x14ac:dyDescent="0.3">
      <c r="A91" t="s">
        <v>17</v>
      </c>
      <c r="B91" s="1">
        <v>45191</v>
      </c>
      <c r="C91" t="s">
        <v>18</v>
      </c>
      <c r="D91">
        <v>52.489471000000002</v>
      </c>
      <c r="E91">
        <v>-1.8985749999999999</v>
      </c>
      <c r="F91" t="s">
        <v>19</v>
      </c>
      <c r="G91" t="s">
        <v>20</v>
      </c>
      <c r="H91" t="s">
        <v>21</v>
      </c>
      <c r="I91">
        <v>786</v>
      </c>
      <c r="J91">
        <v>1.7000000000000001E-2</v>
      </c>
      <c r="K91">
        <v>13</v>
      </c>
      <c r="L91">
        <v>0.98</v>
      </c>
      <c r="M91" s="5">
        <v>13</v>
      </c>
      <c r="N91">
        <v>3</v>
      </c>
      <c r="O91" s="5">
        <v>28.8</v>
      </c>
      <c r="P91">
        <v>57</v>
      </c>
      <c r="Q91">
        <v>2</v>
      </c>
      <c r="R91">
        <v>9</v>
      </c>
      <c r="S91">
        <v>1.2153846153846199</v>
      </c>
      <c r="T91">
        <v>1.653944020356234E-2</v>
      </c>
      <c r="U91">
        <v>1</v>
      </c>
      <c r="V91">
        <v>68</v>
      </c>
      <c r="W91" t="s">
        <v>49</v>
      </c>
      <c r="X91">
        <v>1.2153846153846199</v>
      </c>
      <c r="Y91" s="5">
        <f t="shared" si="1"/>
        <v>15.8</v>
      </c>
    </row>
    <row r="92" spans="1:25" x14ac:dyDescent="0.3">
      <c r="A92" t="s">
        <v>17</v>
      </c>
      <c r="B92" s="1">
        <v>45192</v>
      </c>
      <c r="C92" t="s">
        <v>18</v>
      </c>
      <c r="D92">
        <v>52.489471000000002</v>
      </c>
      <c r="E92">
        <v>-1.8985749999999999</v>
      </c>
      <c r="F92" t="s">
        <v>19</v>
      </c>
      <c r="G92" t="s">
        <v>20</v>
      </c>
      <c r="H92" t="s">
        <v>21</v>
      </c>
      <c r="I92">
        <v>1082</v>
      </c>
      <c r="J92">
        <v>1.4E-2</v>
      </c>
      <c r="K92">
        <v>15</v>
      </c>
      <c r="L92">
        <v>0.35</v>
      </c>
      <c r="M92" s="5">
        <v>5</v>
      </c>
      <c r="N92">
        <v>0</v>
      </c>
      <c r="O92" s="5">
        <v>167.33</v>
      </c>
      <c r="P92">
        <v>23</v>
      </c>
      <c r="Q92">
        <v>16</v>
      </c>
      <c r="R92">
        <v>6</v>
      </c>
      <c r="S92">
        <v>32.466000000000001</v>
      </c>
      <c r="T92">
        <v>1.3863216266173753E-2</v>
      </c>
      <c r="U92">
        <v>0.33333333333333331</v>
      </c>
      <c r="V92">
        <v>45</v>
      </c>
      <c r="W92" t="s">
        <v>49</v>
      </c>
      <c r="X92">
        <v>32.466000000000001</v>
      </c>
      <c r="Y92" s="5">
        <f t="shared" si="1"/>
        <v>162.33000000000001</v>
      </c>
    </row>
    <row r="93" spans="1:25" x14ac:dyDescent="0.3">
      <c r="A93" t="s">
        <v>17</v>
      </c>
      <c r="B93" s="1">
        <v>45193</v>
      </c>
      <c r="C93" t="s">
        <v>18</v>
      </c>
      <c r="D93">
        <v>52.489471000000002</v>
      </c>
      <c r="E93">
        <v>-1.8985749999999999</v>
      </c>
      <c r="F93" t="s">
        <v>19</v>
      </c>
      <c r="G93" t="s">
        <v>20</v>
      </c>
      <c r="H93" t="s">
        <v>21</v>
      </c>
      <c r="I93">
        <v>908</v>
      </c>
      <c r="J93">
        <v>1.9E-2</v>
      </c>
      <c r="K93">
        <v>17</v>
      </c>
      <c r="L93">
        <v>0.9</v>
      </c>
      <c r="M93" s="5">
        <v>15</v>
      </c>
      <c r="N93">
        <v>4</v>
      </c>
      <c r="O93" s="5">
        <v>69.22</v>
      </c>
      <c r="P93">
        <v>50</v>
      </c>
      <c r="Q93">
        <v>18</v>
      </c>
      <c r="R93">
        <v>9</v>
      </c>
      <c r="S93">
        <v>3.61466666666667</v>
      </c>
      <c r="T93">
        <v>1.8722466960352423E-2</v>
      </c>
      <c r="U93">
        <v>0.88235294117647056</v>
      </c>
      <c r="V93">
        <v>77</v>
      </c>
      <c r="W93" t="s">
        <v>49</v>
      </c>
      <c r="X93">
        <v>3.61466666666667</v>
      </c>
      <c r="Y93" s="5">
        <f t="shared" si="1"/>
        <v>54.22</v>
      </c>
    </row>
    <row r="94" spans="1:25" x14ac:dyDescent="0.3">
      <c r="A94" t="s">
        <v>22</v>
      </c>
      <c r="B94" s="1">
        <v>45194</v>
      </c>
      <c r="C94" t="s">
        <v>18</v>
      </c>
      <c r="D94">
        <v>52.489471000000002</v>
      </c>
      <c r="E94">
        <v>-1.8985749999999999</v>
      </c>
      <c r="F94" t="s">
        <v>19</v>
      </c>
      <c r="G94" t="s">
        <v>20</v>
      </c>
      <c r="H94" t="s">
        <v>21</v>
      </c>
      <c r="I94">
        <v>505</v>
      </c>
      <c r="J94">
        <v>1.4999999999999999E-2</v>
      </c>
      <c r="K94">
        <v>7</v>
      </c>
      <c r="L94">
        <v>0.52</v>
      </c>
      <c r="M94" s="5">
        <v>4</v>
      </c>
      <c r="N94">
        <v>3</v>
      </c>
      <c r="O94" s="5">
        <v>49.92</v>
      </c>
      <c r="P94">
        <v>30</v>
      </c>
      <c r="Q94">
        <v>13</v>
      </c>
      <c r="R94">
        <v>0</v>
      </c>
      <c r="S94">
        <v>11.48</v>
      </c>
      <c r="T94">
        <v>1.3861386138613862E-2</v>
      </c>
      <c r="U94">
        <v>0.5714285714285714</v>
      </c>
      <c r="V94">
        <v>43</v>
      </c>
      <c r="W94" t="s">
        <v>49</v>
      </c>
      <c r="X94">
        <v>11.48</v>
      </c>
      <c r="Y94" s="5">
        <f t="shared" si="1"/>
        <v>45.92</v>
      </c>
    </row>
    <row r="95" spans="1:25" x14ac:dyDescent="0.3">
      <c r="A95" t="s">
        <v>22</v>
      </c>
      <c r="B95" s="1">
        <v>45195</v>
      </c>
      <c r="C95" t="s">
        <v>18</v>
      </c>
      <c r="D95">
        <v>52.489471000000002</v>
      </c>
      <c r="E95">
        <v>-1.8985749999999999</v>
      </c>
      <c r="F95" t="s">
        <v>19</v>
      </c>
      <c r="G95" t="s">
        <v>20</v>
      </c>
      <c r="H95" t="s">
        <v>21</v>
      </c>
      <c r="I95">
        <v>588</v>
      </c>
      <c r="J95">
        <v>1.2999999999999999E-2</v>
      </c>
      <c r="K95">
        <v>8</v>
      </c>
      <c r="L95">
        <v>0.77</v>
      </c>
      <c r="M95" s="5">
        <v>6</v>
      </c>
      <c r="N95">
        <v>3</v>
      </c>
      <c r="O95" s="5">
        <v>138.43</v>
      </c>
      <c r="P95">
        <v>72</v>
      </c>
      <c r="Q95">
        <v>1</v>
      </c>
      <c r="R95">
        <v>6</v>
      </c>
      <c r="S95">
        <v>22.071666666666701</v>
      </c>
      <c r="T95">
        <v>1.3605442176870748E-2</v>
      </c>
      <c r="U95">
        <v>0.75</v>
      </c>
      <c r="V95">
        <v>79</v>
      </c>
      <c r="W95" t="s">
        <v>49</v>
      </c>
      <c r="X95">
        <v>22.071666666666701</v>
      </c>
      <c r="Y95" s="5">
        <f t="shared" si="1"/>
        <v>132.43</v>
      </c>
    </row>
    <row r="96" spans="1:25" x14ac:dyDescent="0.3">
      <c r="A96" t="s">
        <v>22</v>
      </c>
      <c r="B96" s="1">
        <v>45196</v>
      </c>
      <c r="C96" t="s">
        <v>18</v>
      </c>
      <c r="D96">
        <v>52.489471000000002</v>
      </c>
      <c r="E96">
        <v>-1.8985749999999999</v>
      </c>
      <c r="F96" t="s">
        <v>19</v>
      </c>
      <c r="G96" t="s">
        <v>20</v>
      </c>
      <c r="H96" t="s">
        <v>21</v>
      </c>
      <c r="I96">
        <v>495</v>
      </c>
      <c r="J96">
        <v>1.7000000000000001E-2</v>
      </c>
      <c r="K96">
        <v>9</v>
      </c>
      <c r="L96">
        <v>0.82</v>
      </c>
      <c r="M96" s="5">
        <v>7</v>
      </c>
      <c r="N96">
        <v>5</v>
      </c>
      <c r="O96" s="5">
        <v>53.76</v>
      </c>
      <c r="P96">
        <v>60</v>
      </c>
      <c r="Q96">
        <v>5</v>
      </c>
      <c r="R96">
        <v>18</v>
      </c>
      <c r="S96">
        <v>6.68</v>
      </c>
      <c r="T96">
        <v>1.8181818181818181E-2</v>
      </c>
      <c r="U96">
        <v>0.77777777777777779</v>
      </c>
      <c r="V96">
        <v>83</v>
      </c>
      <c r="W96" t="s">
        <v>49</v>
      </c>
      <c r="X96">
        <v>6.68</v>
      </c>
      <c r="Y96" s="5">
        <f t="shared" si="1"/>
        <v>46.76</v>
      </c>
    </row>
    <row r="97" spans="1:25" x14ac:dyDescent="0.3">
      <c r="A97" t="s">
        <v>22</v>
      </c>
      <c r="B97" s="1">
        <v>45197</v>
      </c>
      <c r="C97" t="s">
        <v>18</v>
      </c>
      <c r="D97">
        <v>52.489471000000002</v>
      </c>
      <c r="E97">
        <v>-1.8985749999999999</v>
      </c>
      <c r="F97" t="s">
        <v>19</v>
      </c>
      <c r="G97" t="s">
        <v>20</v>
      </c>
      <c r="H97" t="s">
        <v>21</v>
      </c>
      <c r="I97">
        <v>441</v>
      </c>
      <c r="J97">
        <v>1.2999999999999999E-2</v>
      </c>
      <c r="K97">
        <v>6</v>
      </c>
      <c r="L97">
        <v>0.98</v>
      </c>
      <c r="M97" s="5">
        <v>5</v>
      </c>
      <c r="N97">
        <v>1</v>
      </c>
      <c r="O97" s="5">
        <v>108.19</v>
      </c>
      <c r="P97">
        <v>19</v>
      </c>
      <c r="Q97">
        <v>5</v>
      </c>
      <c r="R97">
        <v>8</v>
      </c>
      <c r="S97">
        <v>20.638000000000002</v>
      </c>
      <c r="T97">
        <v>1.3605442176870748E-2</v>
      </c>
      <c r="U97">
        <v>0.83333333333333337</v>
      </c>
      <c r="V97">
        <v>32</v>
      </c>
      <c r="W97" t="s">
        <v>49</v>
      </c>
      <c r="X97">
        <v>20.638000000000002</v>
      </c>
      <c r="Y97" s="5">
        <f t="shared" si="1"/>
        <v>103.19</v>
      </c>
    </row>
    <row r="98" spans="1:25" x14ac:dyDescent="0.3">
      <c r="A98" t="s">
        <v>22</v>
      </c>
      <c r="B98" s="1">
        <v>45198</v>
      </c>
      <c r="C98" t="s">
        <v>18</v>
      </c>
      <c r="D98">
        <v>52.489471000000002</v>
      </c>
      <c r="E98">
        <v>-1.8985749999999999</v>
      </c>
      <c r="F98" t="s">
        <v>19</v>
      </c>
      <c r="G98" t="s">
        <v>20</v>
      </c>
      <c r="H98" t="s">
        <v>21</v>
      </c>
      <c r="I98">
        <v>724</v>
      </c>
      <c r="J98">
        <v>1.2E-2</v>
      </c>
      <c r="K98">
        <v>9</v>
      </c>
      <c r="L98">
        <v>1.44</v>
      </c>
      <c r="M98" s="5">
        <v>13</v>
      </c>
      <c r="N98">
        <v>4</v>
      </c>
      <c r="O98" s="5">
        <v>9.6</v>
      </c>
      <c r="P98">
        <v>29</v>
      </c>
      <c r="Q98">
        <v>1</v>
      </c>
      <c r="R98">
        <v>0</v>
      </c>
      <c r="S98">
        <v>-0.261538461538462</v>
      </c>
      <c r="T98">
        <v>1.2430939226519336E-2</v>
      </c>
      <c r="U98">
        <v>1.4444444444444444</v>
      </c>
      <c r="V98">
        <v>30</v>
      </c>
      <c r="W98" t="s">
        <v>49</v>
      </c>
      <c r="X98">
        <v>-0.261538461538462</v>
      </c>
      <c r="Y98" s="5">
        <f t="shared" si="1"/>
        <v>-3.4000000000000004</v>
      </c>
    </row>
    <row r="99" spans="1:25" x14ac:dyDescent="0.3">
      <c r="A99" t="s">
        <v>22</v>
      </c>
      <c r="B99" s="1">
        <v>45199</v>
      </c>
      <c r="C99" t="s">
        <v>18</v>
      </c>
      <c r="D99">
        <v>52.489471000000002</v>
      </c>
      <c r="E99">
        <v>-1.8985749999999999</v>
      </c>
      <c r="F99" t="s">
        <v>19</v>
      </c>
      <c r="G99" t="s">
        <v>20</v>
      </c>
      <c r="H99" t="s">
        <v>21</v>
      </c>
      <c r="I99">
        <v>951</v>
      </c>
      <c r="J99">
        <v>1.0999999999999999E-2</v>
      </c>
      <c r="K99">
        <v>10</v>
      </c>
      <c r="L99">
        <v>0.92</v>
      </c>
      <c r="M99" s="5">
        <v>9</v>
      </c>
      <c r="N99">
        <v>6</v>
      </c>
      <c r="O99" s="5">
        <v>55.78</v>
      </c>
      <c r="P99">
        <v>30</v>
      </c>
      <c r="Q99">
        <v>5</v>
      </c>
      <c r="R99">
        <v>2</v>
      </c>
      <c r="S99">
        <v>5.1977777777777803</v>
      </c>
      <c r="T99">
        <v>1.0515247108307046E-2</v>
      </c>
      <c r="U99">
        <v>0.9</v>
      </c>
      <c r="V99">
        <v>37</v>
      </c>
      <c r="W99" t="s">
        <v>49</v>
      </c>
      <c r="X99">
        <v>5.1977777777777803</v>
      </c>
      <c r="Y99" s="5">
        <f t="shared" si="1"/>
        <v>46.78</v>
      </c>
    </row>
    <row r="100" spans="1:25" x14ac:dyDescent="0.3">
      <c r="A100" t="s">
        <v>22</v>
      </c>
      <c r="B100" s="1">
        <v>45200</v>
      </c>
      <c r="C100" t="s">
        <v>18</v>
      </c>
      <c r="D100">
        <v>52.489471000000002</v>
      </c>
      <c r="E100">
        <v>-1.8985749999999999</v>
      </c>
      <c r="F100" t="s">
        <v>19</v>
      </c>
      <c r="G100" t="s">
        <v>20</v>
      </c>
      <c r="H100" t="s">
        <v>21</v>
      </c>
      <c r="I100">
        <v>849</v>
      </c>
      <c r="J100">
        <v>1.7000000000000001E-2</v>
      </c>
      <c r="K100">
        <v>14</v>
      </c>
      <c r="L100">
        <v>0.74</v>
      </c>
      <c r="M100" s="5">
        <v>10</v>
      </c>
      <c r="N100">
        <v>6</v>
      </c>
      <c r="O100" s="5">
        <v>157.91999999999999</v>
      </c>
      <c r="P100">
        <v>48</v>
      </c>
      <c r="Q100">
        <v>26</v>
      </c>
      <c r="R100">
        <v>0</v>
      </c>
      <c r="S100">
        <v>14.792</v>
      </c>
      <c r="T100">
        <v>1.6489988221436984E-2</v>
      </c>
      <c r="U100">
        <v>0.7142857142857143</v>
      </c>
      <c r="V100">
        <v>74</v>
      </c>
      <c r="W100" t="s">
        <v>49</v>
      </c>
      <c r="X100">
        <v>14.792</v>
      </c>
      <c r="Y100" s="5">
        <f t="shared" si="1"/>
        <v>147.91999999999999</v>
      </c>
    </row>
    <row r="101" spans="1:25" x14ac:dyDescent="0.3">
      <c r="A101" t="s">
        <v>22</v>
      </c>
      <c r="B101" s="1">
        <v>45201</v>
      </c>
      <c r="C101" t="s">
        <v>18</v>
      </c>
      <c r="D101">
        <v>52.489471000000002</v>
      </c>
      <c r="E101">
        <v>-1.8985749999999999</v>
      </c>
      <c r="F101" t="s">
        <v>19</v>
      </c>
      <c r="G101" t="s">
        <v>20</v>
      </c>
      <c r="H101" t="s">
        <v>21</v>
      </c>
      <c r="I101">
        <v>664</v>
      </c>
      <c r="J101">
        <v>1.7000000000000001E-2</v>
      </c>
      <c r="K101">
        <v>11</v>
      </c>
      <c r="L101">
        <v>1.48</v>
      </c>
      <c r="M101" s="5">
        <v>16</v>
      </c>
      <c r="N101">
        <v>4</v>
      </c>
      <c r="O101" s="5">
        <v>290.3</v>
      </c>
      <c r="P101">
        <v>46</v>
      </c>
      <c r="Q101">
        <v>3</v>
      </c>
      <c r="R101">
        <v>8</v>
      </c>
      <c r="S101">
        <v>17.143750000000001</v>
      </c>
      <c r="T101">
        <v>1.6566265060240965E-2</v>
      </c>
      <c r="U101">
        <v>1.4545454545454546</v>
      </c>
      <c r="V101">
        <v>57</v>
      </c>
      <c r="W101" t="s">
        <v>49</v>
      </c>
      <c r="X101">
        <v>17.143750000000001</v>
      </c>
      <c r="Y101" s="5">
        <f t="shared" si="1"/>
        <v>274.3</v>
      </c>
    </row>
    <row r="102" spans="1:25" x14ac:dyDescent="0.3">
      <c r="A102" t="s">
        <v>22</v>
      </c>
      <c r="B102" s="1">
        <v>45202</v>
      </c>
      <c r="C102" t="s">
        <v>18</v>
      </c>
      <c r="D102">
        <v>52.489471000000002</v>
      </c>
      <c r="E102">
        <v>-1.8985749999999999</v>
      </c>
      <c r="F102" t="s">
        <v>19</v>
      </c>
      <c r="G102" t="s">
        <v>20</v>
      </c>
      <c r="H102" t="s">
        <v>21</v>
      </c>
      <c r="I102">
        <v>728</v>
      </c>
      <c r="J102">
        <v>1.2E-2</v>
      </c>
      <c r="K102">
        <v>9</v>
      </c>
      <c r="L102">
        <v>1.08</v>
      </c>
      <c r="M102" s="5">
        <v>9</v>
      </c>
      <c r="N102">
        <v>4</v>
      </c>
      <c r="O102" s="5">
        <v>222.43</v>
      </c>
      <c r="P102">
        <v>57</v>
      </c>
      <c r="Q102">
        <v>10</v>
      </c>
      <c r="R102">
        <v>2</v>
      </c>
      <c r="S102">
        <v>23.7144444444444</v>
      </c>
      <c r="T102">
        <v>1.2362637362637362E-2</v>
      </c>
      <c r="U102">
        <v>1</v>
      </c>
      <c r="V102">
        <v>69</v>
      </c>
      <c r="W102" t="s">
        <v>49</v>
      </c>
      <c r="X102">
        <v>23.7144444444444</v>
      </c>
      <c r="Y102" s="5">
        <f t="shared" si="1"/>
        <v>213.43</v>
      </c>
    </row>
    <row r="103" spans="1:25" x14ac:dyDescent="0.3">
      <c r="A103" t="s">
        <v>22</v>
      </c>
      <c r="B103" s="1">
        <v>45203</v>
      </c>
      <c r="C103" t="s">
        <v>18</v>
      </c>
      <c r="D103">
        <v>52.489471000000002</v>
      </c>
      <c r="E103">
        <v>-1.8985749999999999</v>
      </c>
      <c r="F103" t="s">
        <v>19</v>
      </c>
      <c r="G103" t="s">
        <v>20</v>
      </c>
      <c r="H103" t="s">
        <v>21</v>
      </c>
      <c r="I103">
        <v>589</v>
      </c>
      <c r="J103">
        <v>1.4E-2</v>
      </c>
      <c r="K103">
        <v>8</v>
      </c>
      <c r="L103">
        <v>1.41</v>
      </c>
      <c r="M103" s="5">
        <v>12</v>
      </c>
      <c r="N103">
        <v>7</v>
      </c>
      <c r="O103" s="5">
        <v>104.16</v>
      </c>
      <c r="P103">
        <v>30</v>
      </c>
      <c r="Q103">
        <v>25</v>
      </c>
      <c r="R103">
        <v>14</v>
      </c>
      <c r="S103">
        <v>7.68</v>
      </c>
      <c r="T103">
        <v>1.3582342954159592E-2</v>
      </c>
      <c r="U103">
        <v>1.5</v>
      </c>
      <c r="V103">
        <v>69</v>
      </c>
      <c r="W103" t="s">
        <v>49</v>
      </c>
      <c r="X103">
        <v>7.68</v>
      </c>
      <c r="Y103" s="5">
        <f t="shared" si="1"/>
        <v>92.16</v>
      </c>
    </row>
    <row r="104" spans="1:25" x14ac:dyDescent="0.3">
      <c r="A104" t="s">
        <v>22</v>
      </c>
      <c r="B104" s="1">
        <v>45204</v>
      </c>
      <c r="C104" t="s">
        <v>18</v>
      </c>
      <c r="D104">
        <v>52.489471000000002</v>
      </c>
      <c r="E104">
        <v>-1.8985749999999999</v>
      </c>
      <c r="F104" t="s">
        <v>19</v>
      </c>
      <c r="G104" t="s">
        <v>20</v>
      </c>
      <c r="H104" t="s">
        <v>21</v>
      </c>
      <c r="I104">
        <v>370</v>
      </c>
      <c r="J104">
        <v>1.4E-2</v>
      </c>
      <c r="K104">
        <v>5</v>
      </c>
      <c r="L104">
        <v>0.94</v>
      </c>
      <c r="M104" s="5">
        <v>5</v>
      </c>
      <c r="N104">
        <v>5</v>
      </c>
      <c r="O104" s="5">
        <v>48.38</v>
      </c>
      <c r="P104">
        <v>59</v>
      </c>
      <c r="Q104">
        <v>4</v>
      </c>
      <c r="R104">
        <v>12</v>
      </c>
      <c r="S104">
        <v>8.6760000000000002</v>
      </c>
      <c r="T104">
        <v>1.3513513513513514E-2</v>
      </c>
      <c r="U104">
        <v>1</v>
      </c>
      <c r="V104">
        <v>75</v>
      </c>
      <c r="W104" t="s">
        <v>49</v>
      </c>
      <c r="X104">
        <v>8.6760000000000002</v>
      </c>
      <c r="Y104" s="5">
        <f t="shared" si="1"/>
        <v>43.38</v>
      </c>
    </row>
    <row r="105" spans="1:25" x14ac:dyDescent="0.3">
      <c r="A105" t="s">
        <v>22</v>
      </c>
      <c r="B105" s="1">
        <v>45205</v>
      </c>
      <c r="C105" t="s">
        <v>18</v>
      </c>
      <c r="D105">
        <v>52.489471000000002</v>
      </c>
      <c r="E105">
        <v>-1.8985749999999999</v>
      </c>
      <c r="F105" t="s">
        <v>19</v>
      </c>
      <c r="G105" t="s">
        <v>20</v>
      </c>
      <c r="H105" t="s">
        <v>21</v>
      </c>
      <c r="I105">
        <v>441</v>
      </c>
      <c r="J105">
        <v>1.4999999999999999E-2</v>
      </c>
      <c r="K105">
        <v>7</v>
      </c>
      <c r="L105">
        <v>0.66</v>
      </c>
      <c r="M105" s="5">
        <v>4</v>
      </c>
      <c r="N105">
        <v>2</v>
      </c>
      <c r="O105" s="5">
        <v>144.47999999999999</v>
      </c>
      <c r="P105">
        <v>37</v>
      </c>
      <c r="Q105">
        <v>27</v>
      </c>
      <c r="R105">
        <v>12</v>
      </c>
      <c r="S105">
        <v>35.119999999999997</v>
      </c>
      <c r="T105">
        <v>1.5873015873015872E-2</v>
      </c>
      <c r="U105">
        <v>0.5714285714285714</v>
      </c>
      <c r="V105">
        <v>76</v>
      </c>
      <c r="W105" t="s">
        <v>49</v>
      </c>
      <c r="X105">
        <v>35.119999999999997</v>
      </c>
      <c r="Y105" s="5">
        <f t="shared" si="1"/>
        <v>140.47999999999999</v>
      </c>
    </row>
    <row r="106" spans="1:25" x14ac:dyDescent="0.3">
      <c r="A106" t="s">
        <v>22</v>
      </c>
      <c r="B106" s="1">
        <v>45206</v>
      </c>
      <c r="C106" t="s">
        <v>18</v>
      </c>
      <c r="D106">
        <v>52.489471000000002</v>
      </c>
      <c r="E106">
        <v>-1.8985749999999999</v>
      </c>
      <c r="F106" t="s">
        <v>19</v>
      </c>
      <c r="G106" t="s">
        <v>20</v>
      </c>
      <c r="H106" t="s">
        <v>21</v>
      </c>
      <c r="I106">
        <v>780</v>
      </c>
      <c r="J106">
        <v>1.2999999999999999E-2</v>
      </c>
      <c r="K106">
        <v>10</v>
      </c>
      <c r="L106">
        <v>1.51</v>
      </c>
      <c r="M106" s="5">
        <v>15</v>
      </c>
      <c r="N106">
        <v>3</v>
      </c>
      <c r="O106" s="5">
        <v>13.44</v>
      </c>
      <c r="P106">
        <v>34</v>
      </c>
      <c r="Q106">
        <v>21</v>
      </c>
      <c r="R106">
        <v>2</v>
      </c>
      <c r="S106">
        <v>-0.104</v>
      </c>
      <c r="T106">
        <v>1.282051282051282E-2</v>
      </c>
      <c r="U106">
        <v>1.5</v>
      </c>
      <c r="V106">
        <v>57</v>
      </c>
      <c r="W106" t="s">
        <v>49</v>
      </c>
      <c r="X106">
        <v>-0.104</v>
      </c>
      <c r="Y106" s="5">
        <f t="shared" si="1"/>
        <v>-1.5600000000000005</v>
      </c>
    </row>
    <row r="107" spans="1:25" x14ac:dyDescent="0.3">
      <c r="A107" t="s">
        <v>22</v>
      </c>
      <c r="B107" s="1">
        <v>45207</v>
      </c>
      <c r="C107" t="s">
        <v>18</v>
      </c>
      <c r="D107">
        <v>52.489471000000002</v>
      </c>
      <c r="E107">
        <v>-1.8985749999999999</v>
      </c>
      <c r="F107" t="s">
        <v>19</v>
      </c>
      <c r="G107" t="s">
        <v>20</v>
      </c>
      <c r="H107" t="s">
        <v>21</v>
      </c>
      <c r="I107">
        <v>505</v>
      </c>
      <c r="J107">
        <v>1.4999999999999999E-2</v>
      </c>
      <c r="K107">
        <v>8</v>
      </c>
      <c r="L107">
        <v>1.1399999999999999</v>
      </c>
      <c r="M107" s="5">
        <v>9</v>
      </c>
      <c r="N107">
        <v>1</v>
      </c>
      <c r="O107" s="5">
        <v>73.25</v>
      </c>
      <c r="P107">
        <v>42</v>
      </c>
      <c r="Q107">
        <v>9</v>
      </c>
      <c r="R107">
        <v>9</v>
      </c>
      <c r="S107">
        <v>7.1388888888888902</v>
      </c>
      <c r="T107">
        <v>1.5841584158415842E-2</v>
      </c>
      <c r="U107">
        <v>1.125</v>
      </c>
      <c r="V107">
        <v>60</v>
      </c>
      <c r="W107" t="s">
        <v>49</v>
      </c>
      <c r="X107">
        <v>7.1388888888888902</v>
      </c>
      <c r="Y107" s="5">
        <f t="shared" si="1"/>
        <v>64.25</v>
      </c>
    </row>
    <row r="108" spans="1:25" x14ac:dyDescent="0.3">
      <c r="A108" t="s">
        <v>22</v>
      </c>
      <c r="B108" s="1">
        <v>45208</v>
      </c>
      <c r="C108" t="s">
        <v>18</v>
      </c>
      <c r="D108">
        <v>52.489471000000002</v>
      </c>
      <c r="E108">
        <v>-1.8985749999999999</v>
      </c>
      <c r="F108" t="s">
        <v>19</v>
      </c>
      <c r="G108" t="s">
        <v>20</v>
      </c>
      <c r="H108" t="s">
        <v>21</v>
      </c>
      <c r="I108">
        <v>476</v>
      </c>
      <c r="J108">
        <v>1.2999999999999999E-2</v>
      </c>
      <c r="K108">
        <v>6</v>
      </c>
      <c r="L108">
        <v>0.21</v>
      </c>
      <c r="M108" s="5">
        <v>1</v>
      </c>
      <c r="N108">
        <v>4</v>
      </c>
      <c r="O108" s="5">
        <v>41.28</v>
      </c>
      <c r="P108">
        <v>23</v>
      </c>
      <c r="Q108">
        <v>22</v>
      </c>
      <c r="R108">
        <v>3</v>
      </c>
      <c r="S108">
        <v>40.28</v>
      </c>
      <c r="T108">
        <v>1.2605042016806723E-2</v>
      </c>
      <c r="U108">
        <v>0.16666666666666666</v>
      </c>
      <c r="V108">
        <v>48</v>
      </c>
      <c r="W108" t="s">
        <v>49</v>
      </c>
      <c r="X108">
        <v>40.28</v>
      </c>
      <c r="Y108" s="5">
        <f t="shared" si="1"/>
        <v>40.28</v>
      </c>
    </row>
    <row r="109" spans="1:25" x14ac:dyDescent="0.3">
      <c r="A109" t="s">
        <v>22</v>
      </c>
      <c r="B109" s="1">
        <v>45209</v>
      </c>
      <c r="C109" t="s">
        <v>18</v>
      </c>
      <c r="D109">
        <v>52.489471000000002</v>
      </c>
      <c r="E109">
        <v>-1.8985749999999999</v>
      </c>
      <c r="F109" t="s">
        <v>19</v>
      </c>
      <c r="G109" t="s">
        <v>20</v>
      </c>
      <c r="H109" t="s">
        <v>21</v>
      </c>
      <c r="I109">
        <v>233</v>
      </c>
      <c r="J109">
        <v>1.2E-2</v>
      </c>
      <c r="K109">
        <v>3</v>
      </c>
      <c r="L109">
        <v>0.7</v>
      </c>
      <c r="M109" s="5">
        <v>2</v>
      </c>
      <c r="N109">
        <v>3</v>
      </c>
      <c r="O109" s="5">
        <v>4.8</v>
      </c>
      <c r="P109">
        <v>64</v>
      </c>
      <c r="Q109">
        <v>3</v>
      </c>
      <c r="R109">
        <v>17</v>
      </c>
      <c r="S109">
        <v>1.4</v>
      </c>
      <c r="T109">
        <v>1.2875536480686695E-2</v>
      </c>
      <c r="U109">
        <v>0.66666666666666663</v>
      </c>
      <c r="V109">
        <v>84</v>
      </c>
      <c r="W109" t="s">
        <v>49</v>
      </c>
      <c r="X109">
        <v>1.4</v>
      </c>
      <c r="Y109" s="5">
        <f t="shared" si="1"/>
        <v>2.8</v>
      </c>
    </row>
    <row r="110" spans="1:25" x14ac:dyDescent="0.3">
      <c r="A110" t="s">
        <v>22</v>
      </c>
      <c r="B110" s="1">
        <v>45210</v>
      </c>
      <c r="C110" t="s">
        <v>18</v>
      </c>
      <c r="D110">
        <v>52.489471000000002</v>
      </c>
      <c r="E110">
        <v>-1.8985749999999999</v>
      </c>
      <c r="F110" t="s">
        <v>19</v>
      </c>
      <c r="G110" t="s">
        <v>20</v>
      </c>
      <c r="H110" t="s">
        <v>21</v>
      </c>
      <c r="I110">
        <v>555</v>
      </c>
      <c r="J110">
        <v>1.4E-2</v>
      </c>
      <c r="K110">
        <v>8</v>
      </c>
      <c r="L110">
        <v>0.75</v>
      </c>
      <c r="M110" s="5">
        <v>6</v>
      </c>
      <c r="N110">
        <v>5</v>
      </c>
      <c r="O110" s="5">
        <v>181.44</v>
      </c>
      <c r="P110">
        <v>73</v>
      </c>
      <c r="Q110">
        <v>22</v>
      </c>
      <c r="R110">
        <v>2</v>
      </c>
      <c r="S110">
        <v>29.24</v>
      </c>
      <c r="T110">
        <v>1.4414414414414415E-2</v>
      </c>
      <c r="U110">
        <v>0.75</v>
      </c>
      <c r="V110">
        <v>97</v>
      </c>
      <c r="W110" t="s">
        <v>49</v>
      </c>
      <c r="X110">
        <v>29.24</v>
      </c>
      <c r="Y110" s="5">
        <f t="shared" si="1"/>
        <v>175.44</v>
      </c>
    </row>
    <row r="111" spans="1:25" x14ac:dyDescent="0.3">
      <c r="A111" t="s">
        <v>22</v>
      </c>
      <c r="B111" s="1">
        <v>45211</v>
      </c>
      <c r="C111" t="s">
        <v>18</v>
      </c>
      <c r="D111">
        <v>52.489471000000002</v>
      </c>
      <c r="E111">
        <v>-1.8985749999999999</v>
      </c>
      <c r="F111" t="s">
        <v>19</v>
      </c>
      <c r="G111" t="s">
        <v>20</v>
      </c>
      <c r="H111" t="s">
        <v>21</v>
      </c>
      <c r="I111">
        <v>462</v>
      </c>
      <c r="J111">
        <v>1.7000000000000001E-2</v>
      </c>
      <c r="K111">
        <v>8</v>
      </c>
      <c r="L111">
        <v>1.1499999999999999</v>
      </c>
      <c r="M111" s="5">
        <v>9</v>
      </c>
      <c r="N111">
        <v>5</v>
      </c>
      <c r="O111" s="5">
        <v>105.5</v>
      </c>
      <c r="P111">
        <v>58</v>
      </c>
      <c r="Q111">
        <v>22</v>
      </c>
      <c r="R111">
        <v>14</v>
      </c>
      <c r="S111">
        <v>10.7222222222222</v>
      </c>
      <c r="T111">
        <v>1.7316017316017316E-2</v>
      </c>
      <c r="U111">
        <v>1.125</v>
      </c>
      <c r="V111">
        <v>94</v>
      </c>
      <c r="W111" t="s">
        <v>49</v>
      </c>
      <c r="X111">
        <v>10.7222222222222</v>
      </c>
      <c r="Y111" s="5">
        <f t="shared" si="1"/>
        <v>96.5</v>
      </c>
    </row>
    <row r="112" spans="1:25" x14ac:dyDescent="0.3">
      <c r="A112" t="s">
        <v>22</v>
      </c>
      <c r="B112" s="1">
        <v>45212</v>
      </c>
      <c r="C112" t="s">
        <v>18</v>
      </c>
      <c r="D112">
        <v>52.489471000000002</v>
      </c>
      <c r="E112">
        <v>-1.8985749999999999</v>
      </c>
      <c r="F112" t="s">
        <v>19</v>
      </c>
      <c r="G112" t="s">
        <v>20</v>
      </c>
      <c r="H112" t="s">
        <v>21</v>
      </c>
      <c r="I112">
        <v>440</v>
      </c>
      <c r="J112">
        <v>1.2E-2</v>
      </c>
      <c r="K112">
        <v>5</v>
      </c>
      <c r="L112">
        <v>1.53</v>
      </c>
      <c r="M112" s="5">
        <v>8</v>
      </c>
      <c r="N112">
        <v>3</v>
      </c>
      <c r="O112" s="5">
        <v>2.88</v>
      </c>
      <c r="P112">
        <v>62</v>
      </c>
      <c r="Q112">
        <v>6</v>
      </c>
      <c r="R112">
        <v>8</v>
      </c>
      <c r="S112">
        <v>-0.64</v>
      </c>
      <c r="T112">
        <v>1.1363636363636364E-2</v>
      </c>
      <c r="U112">
        <v>1.6</v>
      </c>
      <c r="V112">
        <v>76</v>
      </c>
      <c r="W112" t="s">
        <v>49</v>
      </c>
      <c r="X112">
        <v>-0.64</v>
      </c>
      <c r="Y112" s="5">
        <f t="shared" si="1"/>
        <v>-5.12</v>
      </c>
    </row>
    <row r="113" spans="1:25" x14ac:dyDescent="0.3">
      <c r="A113" t="s">
        <v>22</v>
      </c>
      <c r="B113" s="1">
        <v>45213</v>
      </c>
      <c r="C113" t="s">
        <v>18</v>
      </c>
      <c r="D113">
        <v>52.489471000000002</v>
      </c>
      <c r="E113">
        <v>-1.8985749999999999</v>
      </c>
      <c r="F113" t="s">
        <v>19</v>
      </c>
      <c r="G113" t="s">
        <v>20</v>
      </c>
      <c r="H113" t="s">
        <v>21</v>
      </c>
      <c r="I113">
        <v>1031</v>
      </c>
      <c r="J113">
        <v>1.7000000000000001E-2</v>
      </c>
      <c r="K113">
        <v>17</v>
      </c>
      <c r="L113">
        <v>0.93</v>
      </c>
      <c r="M113" s="5">
        <v>16</v>
      </c>
      <c r="N113">
        <v>4</v>
      </c>
      <c r="O113" s="5">
        <v>85.34</v>
      </c>
      <c r="P113">
        <v>34</v>
      </c>
      <c r="Q113">
        <v>19</v>
      </c>
      <c r="R113">
        <v>8</v>
      </c>
      <c r="S113">
        <v>4.3337500000000002</v>
      </c>
      <c r="T113">
        <v>1.6488845780795344E-2</v>
      </c>
      <c r="U113">
        <v>0.94117647058823528</v>
      </c>
      <c r="V113">
        <v>61</v>
      </c>
      <c r="W113" t="s">
        <v>49</v>
      </c>
      <c r="X113">
        <v>4.3337500000000002</v>
      </c>
      <c r="Y113" s="5">
        <f t="shared" si="1"/>
        <v>69.34</v>
      </c>
    </row>
    <row r="114" spans="1:25" x14ac:dyDescent="0.3">
      <c r="A114" t="s">
        <v>22</v>
      </c>
      <c r="B114" s="1">
        <v>45214</v>
      </c>
      <c r="C114" t="s">
        <v>18</v>
      </c>
      <c r="D114">
        <v>52.489471000000002</v>
      </c>
      <c r="E114">
        <v>-1.8985749999999999</v>
      </c>
      <c r="F114" t="s">
        <v>19</v>
      </c>
      <c r="G114" t="s">
        <v>20</v>
      </c>
      <c r="H114" t="s">
        <v>21</v>
      </c>
      <c r="I114">
        <v>407</v>
      </c>
      <c r="J114">
        <v>1.4999999999999999E-2</v>
      </c>
      <c r="K114">
        <v>6</v>
      </c>
      <c r="L114">
        <v>0.7</v>
      </c>
      <c r="M114" s="5">
        <v>4</v>
      </c>
      <c r="N114">
        <v>6</v>
      </c>
      <c r="O114" s="5">
        <v>51.84</v>
      </c>
      <c r="P114">
        <v>32</v>
      </c>
      <c r="Q114">
        <v>7</v>
      </c>
      <c r="R114">
        <v>8</v>
      </c>
      <c r="S114">
        <v>11.96</v>
      </c>
      <c r="T114">
        <v>1.4742014742014743E-2</v>
      </c>
      <c r="U114">
        <v>0.66666666666666663</v>
      </c>
      <c r="V114">
        <v>47</v>
      </c>
      <c r="W114" t="s">
        <v>49</v>
      </c>
      <c r="X114">
        <v>11.96</v>
      </c>
      <c r="Y114" s="5">
        <f t="shared" si="1"/>
        <v>47.84</v>
      </c>
    </row>
    <row r="115" spans="1:25" x14ac:dyDescent="0.3">
      <c r="A115" t="s">
        <v>22</v>
      </c>
      <c r="B115" s="1">
        <v>45215</v>
      </c>
      <c r="C115" t="s">
        <v>18</v>
      </c>
      <c r="D115">
        <v>52.489471000000002</v>
      </c>
      <c r="E115">
        <v>-1.8985749999999999</v>
      </c>
      <c r="F115" t="s">
        <v>19</v>
      </c>
      <c r="G115" t="s">
        <v>20</v>
      </c>
      <c r="H115" t="s">
        <v>21</v>
      </c>
      <c r="I115">
        <v>563</v>
      </c>
      <c r="J115">
        <v>1.4E-2</v>
      </c>
      <c r="K115">
        <v>8</v>
      </c>
      <c r="L115">
        <v>0.77</v>
      </c>
      <c r="M115" s="5">
        <v>6</v>
      </c>
      <c r="N115">
        <v>3</v>
      </c>
      <c r="O115" s="5">
        <v>10.56</v>
      </c>
      <c r="P115">
        <v>53</v>
      </c>
      <c r="Q115">
        <v>13</v>
      </c>
      <c r="R115">
        <v>18</v>
      </c>
      <c r="S115">
        <v>0.76</v>
      </c>
      <c r="T115">
        <v>1.4209591474245116E-2</v>
      </c>
      <c r="U115">
        <v>0.75</v>
      </c>
      <c r="V115">
        <v>84</v>
      </c>
      <c r="W115" t="s">
        <v>49</v>
      </c>
      <c r="X115">
        <v>0.76</v>
      </c>
      <c r="Y115" s="5">
        <f t="shared" si="1"/>
        <v>4.5600000000000005</v>
      </c>
    </row>
    <row r="116" spans="1:25" x14ac:dyDescent="0.3">
      <c r="A116" t="s">
        <v>22</v>
      </c>
      <c r="B116" s="1">
        <v>45216</v>
      </c>
      <c r="C116" t="s">
        <v>18</v>
      </c>
      <c r="D116">
        <v>52.489471000000002</v>
      </c>
      <c r="E116">
        <v>-1.8985749999999999</v>
      </c>
      <c r="F116" t="s">
        <v>19</v>
      </c>
      <c r="G116" t="s">
        <v>20</v>
      </c>
      <c r="H116" t="s">
        <v>21</v>
      </c>
      <c r="I116">
        <v>243</v>
      </c>
      <c r="J116">
        <v>1.2E-2</v>
      </c>
      <c r="K116">
        <v>3</v>
      </c>
      <c r="L116">
        <v>0.6</v>
      </c>
      <c r="M116" s="5">
        <v>2</v>
      </c>
      <c r="N116">
        <v>1</v>
      </c>
      <c r="O116" s="5">
        <v>3.84</v>
      </c>
      <c r="P116">
        <v>67</v>
      </c>
      <c r="Q116">
        <v>10</v>
      </c>
      <c r="R116">
        <v>12</v>
      </c>
      <c r="S116">
        <v>0.92</v>
      </c>
      <c r="T116">
        <v>1.2345679012345678E-2</v>
      </c>
      <c r="U116">
        <v>0.66666666666666663</v>
      </c>
      <c r="V116">
        <v>89</v>
      </c>
      <c r="W116" t="s">
        <v>49</v>
      </c>
      <c r="X116">
        <v>0.92</v>
      </c>
      <c r="Y116" s="5">
        <f t="shared" si="1"/>
        <v>1.8399999999999999</v>
      </c>
    </row>
    <row r="117" spans="1:25" x14ac:dyDescent="0.3">
      <c r="A117" t="s">
        <v>22</v>
      </c>
      <c r="B117" s="1">
        <v>45217</v>
      </c>
      <c r="C117" t="s">
        <v>18</v>
      </c>
      <c r="D117">
        <v>52.489471000000002</v>
      </c>
      <c r="E117">
        <v>-1.8985749999999999</v>
      </c>
      <c r="F117" t="s">
        <v>19</v>
      </c>
      <c r="G117" t="s">
        <v>20</v>
      </c>
      <c r="H117" t="s">
        <v>21</v>
      </c>
      <c r="I117">
        <v>986</v>
      </c>
      <c r="J117">
        <v>1.4999999999999999E-2</v>
      </c>
      <c r="K117">
        <v>14</v>
      </c>
      <c r="L117">
        <v>0.59</v>
      </c>
      <c r="M117" s="5">
        <v>9</v>
      </c>
      <c r="N117">
        <v>4</v>
      </c>
      <c r="O117" s="5">
        <v>168</v>
      </c>
      <c r="P117">
        <v>52</v>
      </c>
      <c r="Q117">
        <v>21</v>
      </c>
      <c r="R117">
        <v>8</v>
      </c>
      <c r="S117">
        <v>17.6666666666667</v>
      </c>
      <c r="T117">
        <v>1.4198782961460446E-2</v>
      </c>
      <c r="U117">
        <v>0.6428571428571429</v>
      </c>
      <c r="V117">
        <v>81</v>
      </c>
      <c r="W117" t="s">
        <v>49</v>
      </c>
      <c r="X117">
        <v>17.6666666666667</v>
      </c>
      <c r="Y117" s="5">
        <f t="shared" si="1"/>
        <v>159</v>
      </c>
    </row>
    <row r="118" spans="1:25" x14ac:dyDescent="0.3">
      <c r="A118" t="s">
        <v>22</v>
      </c>
      <c r="B118" s="1">
        <v>45218</v>
      </c>
      <c r="C118" t="s">
        <v>18</v>
      </c>
      <c r="D118">
        <v>52.489471000000002</v>
      </c>
      <c r="E118">
        <v>-1.8985749999999999</v>
      </c>
      <c r="F118" t="s">
        <v>19</v>
      </c>
      <c r="G118" t="s">
        <v>20</v>
      </c>
      <c r="H118" t="s">
        <v>21</v>
      </c>
      <c r="I118">
        <v>346</v>
      </c>
      <c r="J118">
        <v>1.0999999999999999E-2</v>
      </c>
      <c r="K118">
        <v>4</v>
      </c>
      <c r="L118">
        <v>0.79</v>
      </c>
      <c r="M118" s="5">
        <v>3</v>
      </c>
      <c r="N118">
        <v>4</v>
      </c>
      <c r="O118" s="5">
        <v>121.63</v>
      </c>
      <c r="P118">
        <v>75</v>
      </c>
      <c r="Q118">
        <v>16</v>
      </c>
      <c r="R118">
        <v>5</v>
      </c>
      <c r="S118">
        <v>39.543333333333301</v>
      </c>
      <c r="T118">
        <v>1.1560693641618497E-2</v>
      </c>
      <c r="U118">
        <v>0.75</v>
      </c>
      <c r="V118">
        <v>96</v>
      </c>
      <c r="W118" t="s">
        <v>49</v>
      </c>
      <c r="X118">
        <v>39.543333333333301</v>
      </c>
      <c r="Y118" s="5">
        <f t="shared" si="1"/>
        <v>118.63</v>
      </c>
    </row>
    <row r="119" spans="1:25" x14ac:dyDescent="0.3">
      <c r="A119" t="s">
        <v>22</v>
      </c>
      <c r="B119" s="1">
        <v>45219</v>
      </c>
      <c r="C119" t="s">
        <v>18</v>
      </c>
      <c r="D119">
        <v>52.489471000000002</v>
      </c>
      <c r="E119">
        <v>-1.8985749999999999</v>
      </c>
      <c r="F119" t="s">
        <v>19</v>
      </c>
      <c r="G119" t="s">
        <v>20</v>
      </c>
      <c r="H119" t="s">
        <v>21</v>
      </c>
      <c r="I119">
        <v>539</v>
      </c>
      <c r="J119">
        <v>1.2999999999999999E-2</v>
      </c>
      <c r="K119">
        <v>7</v>
      </c>
      <c r="L119">
        <v>0.67</v>
      </c>
      <c r="M119" s="5">
        <v>5</v>
      </c>
      <c r="N119">
        <v>4</v>
      </c>
      <c r="O119" s="5">
        <v>48</v>
      </c>
      <c r="P119">
        <v>58</v>
      </c>
      <c r="Q119">
        <v>8</v>
      </c>
      <c r="R119">
        <v>11</v>
      </c>
      <c r="S119">
        <v>8.6</v>
      </c>
      <c r="T119">
        <v>1.2987012987012988E-2</v>
      </c>
      <c r="U119">
        <v>0.7142857142857143</v>
      </c>
      <c r="V119">
        <v>77</v>
      </c>
      <c r="W119" t="s">
        <v>49</v>
      </c>
      <c r="X119">
        <v>8.6</v>
      </c>
      <c r="Y119" s="5">
        <f t="shared" si="1"/>
        <v>43</v>
      </c>
    </row>
    <row r="120" spans="1:25" x14ac:dyDescent="0.3">
      <c r="A120" t="s">
        <v>22</v>
      </c>
      <c r="B120" s="1">
        <v>45220</v>
      </c>
      <c r="C120" t="s">
        <v>18</v>
      </c>
      <c r="D120">
        <v>52.489471000000002</v>
      </c>
      <c r="E120">
        <v>-1.8985749999999999</v>
      </c>
      <c r="F120" t="s">
        <v>19</v>
      </c>
      <c r="G120" t="s">
        <v>20</v>
      </c>
      <c r="H120" t="s">
        <v>21</v>
      </c>
      <c r="I120">
        <v>302</v>
      </c>
      <c r="J120">
        <v>1.2E-2</v>
      </c>
      <c r="K120">
        <v>4</v>
      </c>
      <c r="L120">
        <v>0.92</v>
      </c>
      <c r="M120" s="5">
        <v>3</v>
      </c>
      <c r="N120">
        <v>4</v>
      </c>
      <c r="O120" s="5">
        <v>263.42</v>
      </c>
      <c r="P120">
        <v>28</v>
      </c>
      <c r="Q120">
        <v>1</v>
      </c>
      <c r="R120">
        <v>12</v>
      </c>
      <c r="S120">
        <v>86.8066666666667</v>
      </c>
      <c r="T120">
        <v>1.3245033112582781E-2</v>
      </c>
      <c r="U120">
        <v>0.75</v>
      </c>
      <c r="V120">
        <v>41</v>
      </c>
      <c r="W120" t="s">
        <v>49</v>
      </c>
      <c r="X120">
        <v>86.8066666666667</v>
      </c>
      <c r="Y120" s="5">
        <f t="shared" si="1"/>
        <v>260.42</v>
      </c>
    </row>
    <row r="121" spans="1:25" x14ac:dyDescent="0.3">
      <c r="A121" t="s">
        <v>22</v>
      </c>
      <c r="B121" s="1">
        <v>45221</v>
      </c>
      <c r="C121" t="s">
        <v>18</v>
      </c>
      <c r="D121">
        <v>52.489471000000002</v>
      </c>
      <c r="E121">
        <v>-1.8985749999999999</v>
      </c>
      <c r="F121" t="s">
        <v>19</v>
      </c>
      <c r="G121" t="s">
        <v>20</v>
      </c>
      <c r="H121" t="s">
        <v>21</v>
      </c>
      <c r="I121">
        <v>927</v>
      </c>
      <c r="J121">
        <v>1.7000000000000001E-2</v>
      </c>
      <c r="K121">
        <v>15</v>
      </c>
      <c r="L121">
        <v>0.66</v>
      </c>
      <c r="M121" s="5">
        <v>10</v>
      </c>
      <c r="N121">
        <v>3</v>
      </c>
      <c r="O121" s="5">
        <v>116.26</v>
      </c>
      <c r="P121">
        <v>35</v>
      </c>
      <c r="Q121">
        <v>18</v>
      </c>
      <c r="R121">
        <v>5</v>
      </c>
      <c r="S121">
        <v>10.625999999999999</v>
      </c>
      <c r="T121">
        <v>1.6181229773462782E-2</v>
      </c>
      <c r="U121">
        <v>0.66666666666666663</v>
      </c>
      <c r="V121">
        <v>58</v>
      </c>
      <c r="W121" t="s">
        <v>49</v>
      </c>
      <c r="X121">
        <v>10.625999999999999</v>
      </c>
      <c r="Y121" s="5">
        <f t="shared" si="1"/>
        <v>106.26</v>
      </c>
    </row>
    <row r="122" spans="1:25" x14ac:dyDescent="0.3">
      <c r="A122" t="s">
        <v>22</v>
      </c>
      <c r="B122" s="1">
        <v>45222</v>
      </c>
      <c r="C122" t="s">
        <v>18</v>
      </c>
      <c r="D122">
        <v>52.489471000000002</v>
      </c>
      <c r="E122">
        <v>-1.8985749999999999</v>
      </c>
      <c r="F122" t="s">
        <v>19</v>
      </c>
      <c r="G122" t="s">
        <v>20</v>
      </c>
      <c r="H122" t="s">
        <v>21</v>
      </c>
      <c r="I122">
        <v>369</v>
      </c>
      <c r="J122">
        <v>1.2999999999999999E-2</v>
      </c>
      <c r="K122">
        <v>5</v>
      </c>
      <c r="L122">
        <v>1.1200000000000001</v>
      </c>
      <c r="M122" s="5">
        <v>5</v>
      </c>
      <c r="N122">
        <v>5</v>
      </c>
      <c r="O122" s="5">
        <v>16.32</v>
      </c>
      <c r="P122">
        <v>28</v>
      </c>
      <c r="Q122">
        <v>17</v>
      </c>
      <c r="R122">
        <v>6</v>
      </c>
      <c r="S122">
        <v>2.2639999999999998</v>
      </c>
      <c r="T122">
        <v>1.3550135501355014E-2</v>
      </c>
      <c r="U122">
        <v>1</v>
      </c>
      <c r="V122">
        <v>51</v>
      </c>
      <c r="W122" t="s">
        <v>49</v>
      </c>
      <c r="X122">
        <v>2.2639999999999998</v>
      </c>
      <c r="Y122" s="5">
        <f t="shared" si="1"/>
        <v>11.32</v>
      </c>
    </row>
    <row r="123" spans="1:25" x14ac:dyDescent="0.3">
      <c r="A123" t="s">
        <v>22</v>
      </c>
      <c r="B123" s="1">
        <v>45223</v>
      </c>
      <c r="C123" t="s">
        <v>18</v>
      </c>
      <c r="D123">
        <v>52.489471000000002</v>
      </c>
      <c r="E123">
        <v>-1.8985749999999999</v>
      </c>
      <c r="F123" t="s">
        <v>19</v>
      </c>
      <c r="G123" t="s">
        <v>20</v>
      </c>
      <c r="H123" t="s">
        <v>21</v>
      </c>
      <c r="I123">
        <v>519</v>
      </c>
      <c r="J123">
        <v>1.0999999999999999E-2</v>
      </c>
      <c r="K123">
        <v>6</v>
      </c>
      <c r="L123">
        <v>0.7</v>
      </c>
      <c r="M123" s="5">
        <v>4</v>
      </c>
      <c r="N123">
        <v>6</v>
      </c>
      <c r="O123" s="5">
        <v>69.22</v>
      </c>
      <c r="P123">
        <v>58</v>
      </c>
      <c r="Q123">
        <v>13</v>
      </c>
      <c r="R123">
        <v>6</v>
      </c>
      <c r="S123">
        <v>16.305</v>
      </c>
      <c r="T123">
        <v>1.1560693641618497E-2</v>
      </c>
      <c r="U123">
        <v>0.66666666666666663</v>
      </c>
      <c r="V123">
        <v>77</v>
      </c>
      <c r="W123" t="s">
        <v>49</v>
      </c>
      <c r="X123">
        <v>16.305</v>
      </c>
      <c r="Y123" s="5">
        <f t="shared" si="1"/>
        <v>65.22</v>
      </c>
    </row>
    <row r="124" spans="1:25" x14ac:dyDescent="0.3">
      <c r="A124" t="s">
        <v>22</v>
      </c>
      <c r="B124" s="1">
        <v>45224</v>
      </c>
      <c r="C124" t="s">
        <v>18</v>
      </c>
      <c r="D124">
        <v>52.489471000000002</v>
      </c>
      <c r="E124">
        <v>-1.8985749999999999</v>
      </c>
      <c r="F124" t="s">
        <v>19</v>
      </c>
      <c r="G124" t="s">
        <v>20</v>
      </c>
      <c r="H124" t="s">
        <v>21</v>
      </c>
      <c r="I124">
        <v>930</v>
      </c>
      <c r="J124">
        <v>1.4999999999999999E-2</v>
      </c>
      <c r="K124">
        <v>14</v>
      </c>
      <c r="L124">
        <v>1.1200000000000001</v>
      </c>
      <c r="M124" s="5">
        <v>16</v>
      </c>
      <c r="N124">
        <v>7</v>
      </c>
      <c r="O124" s="5">
        <v>16.32</v>
      </c>
      <c r="P124">
        <v>26</v>
      </c>
      <c r="Q124">
        <v>7</v>
      </c>
      <c r="R124">
        <v>2</v>
      </c>
      <c r="S124">
        <v>0.02</v>
      </c>
      <c r="T124">
        <v>1.5053763440860216E-2</v>
      </c>
      <c r="U124">
        <v>1.1428571428571428</v>
      </c>
      <c r="V124">
        <v>35</v>
      </c>
      <c r="W124" t="s">
        <v>49</v>
      </c>
      <c r="X124">
        <v>0.02</v>
      </c>
      <c r="Y124" s="5">
        <f t="shared" si="1"/>
        <v>0.32000000000000028</v>
      </c>
    </row>
    <row r="125" spans="1:25" x14ac:dyDescent="0.3">
      <c r="A125" t="s">
        <v>22</v>
      </c>
      <c r="B125" s="1">
        <v>45225</v>
      </c>
      <c r="C125" t="s">
        <v>18</v>
      </c>
      <c r="D125">
        <v>52.489471000000002</v>
      </c>
      <c r="E125">
        <v>-1.8985749999999999</v>
      </c>
      <c r="F125" t="s">
        <v>19</v>
      </c>
      <c r="G125" t="s">
        <v>20</v>
      </c>
      <c r="H125" t="s">
        <v>21</v>
      </c>
      <c r="I125">
        <v>498</v>
      </c>
      <c r="J125">
        <v>1.4E-2</v>
      </c>
      <c r="K125">
        <v>7</v>
      </c>
      <c r="L125">
        <v>0.17</v>
      </c>
      <c r="M125" s="5">
        <v>1</v>
      </c>
      <c r="N125">
        <v>3</v>
      </c>
      <c r="O125" s="5">
        <v>75.94</v>
      </c>
      <c r="P125">
        <v>73</v>
      </c>
      <c r="Q125">
        <v>17</v>
      </c>
      <c r="R125">
        <v>20</v>
      </c>
      <c r="S125">
        <v>74.94</v>
      </c>
      <c r="T125">
        <v>1.4056224899598393E-2</v>
      </c>
      <c r="U125">
        <v>0.14285714285714285</v>
      </c>
      <c r="V125">
        <v>110</v>
      </c>
      <c r="W125" t="s">
        <v>49</v>
      </c>
      <c r="X125">
        <v>74.94</v>
      </c>
      <c r="Y125" s="5">
        <f t="shared" si="1"/>
        <v>74.94</v>
      </c>
    </row>
    <row r="126" spans="1:25" x14ac:dyDescent="0.3">
      <c r="A126" t="s">
        <v>22</v>
      </c>
      <c r="B126" s="1">
        <v>45226</v>
      </c>
      <c r="C126" t="s">
        <v>18</v>
      </c>
      <c r="D126">
        <v>52.489471000000002</v>
      </c>
      <c r="E126">
        <v>-1.8985749999999999</v>
      </c>
      <c r="F126" t="s">
        <v>19</v>
      </c>
      <c r="G126" t="s">
        <v>20</v>
      </c>
      <c r="H126" t="s">
        <v>21</v>
      </c>
      <c r="I126">
        <v>662</v>
      </c>
      <c r="J126">
        <v>1.7000000000000001E-2</v>
      </c>
      <c r="K126">
        <v>12</v>
      </c>
      <c r="L126">
        <v>0.72</v>
      </c>
      <c r="M126" s="5">
        <v>8</v>
      </c>
      <c r="N126">
        <v>1</v>
      </c>
      <c r="O126" s="5">
        <v>104.83</v>
      </c>
      <c r="P126">
        <v>74</v>
      </c>
      <c r="Q126">
        <v>7</v>
      </c>
      <c r="R126">
        <v>14</v>
      </c>
      <c r="S126">
        <v>12.10375</v>
      </c>
      <c r="T126">
        <v>1.812688821752266E-2</v>
      </c>
      <c r="U126">
        <v>0.66666666666666663</v>
      </c>
      <c r="V126">
        <v>95</v>
      </c>
      <c r="W126" t="s">
        <v>49</v>
      </c>
      <c r="X126">
        <v>12.10375</v>
      </c>
      <c r="Y126" s="5">
        <f t="shared" si="1"/>
        <v>96.83</v>
      </c>
    </row>
    <row r="127" spans="1:25" x14ac:dyDescent="0.3">
      <c r="A127" t="s">
        <v>22</v>
      </c>
      <c r="B127" s="1">
        <v>45227</v>
      </c>
      <c r="C127" t="s">
        <v>18</v>
      </c>
      <c r="D127">
        <v>52.489471000000002</v>
      </c>
      <c r="E127">
        <v>-1.8985749999999999</v>
      </c>
      <c r="F127" t="s">
        <v>19</v>
      </c>
      <c r="G127" t="s">
        <v>20</v>
      </c>
      <c r="H127" t="s">
        <v>21</v>
      </c>
      <c r="I127">
        <v>450</v>
      </c>
      <c r="J127">
        <v>1.2999999999999999E-2</v>
      </c>
      <c r="K127">
        <v>6</v>
      </c>
      <c r="L127">
        <v>1.1200000000000001</v>
      </c>
      <c r="M127" s="5">
        <v>7</v>
      </c>
      <c r="N127">
        <v>6</v>
      </c>
      <c r="O127" s="5">
        <v>25.92</v>
      </c>
      <c r="P127">
        <v>55</v>
      </c>
      <c r="Q127">
        <v>2</v>
      </c>
      <c r="R127">
        <v>12</v>
      </c>
      <c r="S127">
        <v>2.7028571428571402</v>
      </c>
      <c r="T127">
        <v>1.3333333333333334E-2</v>
      </c>
      <c r="U127">
        <v>1.1666666666666667</v>
      </c>
      <c r="V127">
        <v>69</v>
      </c>
      <c r="W127" t="s">
        <v>49</v>
      </c>
      <c r="X127">
        <v>2.7028571428571402</v>
      </c>
      <c r="Y127" s="5">
        <f t="shared" si="1"/>
        <v>18.920000000000002</v>
      </c>
    </row>
    <row r="128" spans="1:25" x14ac:dyDescent="0.3">
      <c r="A128" t="s">
        <v>22</v>
      </c>
      <c r="B128" s="1">
        <v>45228</v>
      </c>
      <c r="C128" t="s">
        <v>18</v>
      </c>
      <c r="D128">
        <v>52.489471000000002</v>
      </c>
      <c r="E128">
        <v>-1.8985749999999999</v>
      </c>
      <c r="F128" t="s">
        <v>19</v>
      </c>
      <c r="G128" t="s">
        <v>20</v>
      </c>
      <c r="H128" t="s">
        <v>21</v>
      </c>
      <c r="I128">
        <v>575</v>
      </c>
      <c r="J128">
        <v>1.2E-2</v>
      </c>
      <c r="K128">
        <v>7</v>
      </c>
      <c r="L128">
        <v>1.06</v>
      </c>
      <c r="M128" s="5">
        <v>7</v>
      </c>
      <c r="N128">
        <v>4</v>
      </c>
      <c r="O128" s="5">
        <v>61.15</v>
      </c>
      <c r="P128">
        <v>43</v>
      </c>
      <c r="Q128">
        <v>4</v>
      </c>
      <c r="R128">
        <v>3</v>
      </c>
      <c r="S128">
        <v>7.7357142857142902</v>
      </c>
      <c r="T128">
        <v>1.2173913043478261E-2</v>
      </c>
      <c r="U128">
        <v>1</v>
      </c>
      <c r="V128">
        <v>50</v>
      </c>
      <c r="W128" t="s">
        <v>49</v>
      </c>
      <c r="X128">
        <v>7.7357142857142902</v>
      </c>
      <c r="Y128" s="5">
        <f t="shared" si="1"/>
        <v>54.15</v>
      </c>
    </row>
    <row r="129" spans="1:25" x14ac:dyDescent="0.3">
      <c r="A129" t="s">
        <v>22</v>
      </c>
      <c r="B129" s="1">
        <v>45229</v>
      </c>
      <c r="C129" t="s">
        <v>18</v>
      </c>
      <c r="D129">
        <v>52.489471000000002</v>
      </c>
      <c r="E129">
        <v>-1.8985749999999999</v>
      </c>
      <c r="F129" t="s">
        <v>19</v>
      </c>
      <c r="G129" t="s">
        <v>20</v>
      </c>
      <c r="H129" t="s">
        <v>21</v>
      </c>
      <c r="I129">
        <v>400</v>
      </c>
      <c r="J129">
        <v>1.4999999999999999E-2</v>
      </c>
      <c r="K129">
        <v>6</v>
      </c>
      <c r="L129">
        <v>1.02</v>
      </c>
      <c r="M129" s="5">
        <v>6</v>
      </c>
      <c r="N129">
        <v>5</v>
      </c>
      <c r="O129" s="5">
        <v>65.86</v>
      </c>
      <c r="P129">
        <v>71</v>
      </c>
      <c r="Q129">
        <v>21</v>
      </c>
      <c r="R129">
        <v>9</v>
      </c>
      <c r="S129">
        <v>9.9766666666666701</v>
      </c>
      <c r="T129">
        <v>1.4999999999999999E-2</v>
      </c>
      <c r="U129">
        <v>1</v>
      </c>
      <c r="V129">
        <v>101</v>
      </c>
      <c r="W129" t="s">
        <v>49</v>
      </c>
      <c r="X129">
        <v>9.9766666666666701</v>
      </c>
      <c r="Y129" s="5">
        <f t="shared" si="1"/>
        <v>59.86</v>
      </c>
    </row>
    <row r="130" spans="1:25" x14ac:dyDescent="0.3">
      <c r="A130" t="s">
        <v>22</v>
      </c>
      <c r="B130" s="1">
        <v>45230</v>
      </c>
      <c r="C130" t="s">
        <v>18</v>
      </c>
      <c r="D130">
        <v>52.489471000000002</v>
      </c>
      <c r="E130">
        <v>-1.8985749999999999</v>
      </c>
      <c r="F130" t="s">
        <v>19</v>
      </c>
      <c r="G130" t="s">
        <v>20</v>
      </c>
      <c r="H130" t="s">
        <v>21</v>
      </c>
      <c r="I130">
        <v>419</v>
      </c>
      <c r="J130">
        <v>1.6E-2</v>
      </c>
      <c r="K130">
        <v>7</v>
      </c>
      <c r="L130">
        <v>0.43</v>
      </c>
      <c r="M130" s="5">
        <v>3</v>
      </c>
      <c r="N130">
        <v>2</v>
      </c>
      <c r="O130" s="5">
        <v>49.92</v>
      </c>
      <c r="P130">
        <v>44</v>
      </c>
      <c r="Q130">
        <v>19</v>
      </c>
      <c r="R130">
        <v>9</v>
      </c>
      <c r="S130">
        <v>15.64</v>
      </c>
      <c r="T130">
        <v>1.6706443914081145E-2</v>
      </c>
      <c r="U130">
        <v>0.42857142857142855</v>
      </c>
      <c r="V130">
        <v>72</v>
      </c>
      <c r="W130" t="s">
        <v>49</v>
      </c>
      <c r="X130">
        <v>15.64</v>
      </c>
      <c r="Y130" s="5">
        <f t="shared" ref="Y130:Y193" si="2">O130-M130</f>
        <v>46.92</v>
      </c>
    </row>
    <row r="131" spans="1:25" x14ac:dyDescent="0.3">
      <c r="A131" t="s">
        <v>22</v>
      </c>
      <c r="B131" s="1">
        <v>45231</v>
      </c>
      <c r="C131" t="s">
        <v>18</v>
      </c>
      <c r="D131">
        <v>52.489471000000002</v>
      </c>
      <c r="E131">
        <v>-1.8985749999999999</v>
      </c>
      <c r="F131" t="s">
        <v>19</v>
      </c>
      <c r="G131" t="s">
        <v>20</v>
      </c>
      <c r="H131" t="s">
        <v>21</v>
      </c>
      <c r="I131">
        <v>1134</v>
      </c>
      <c r="J131">
        <v>1.4999999999999999E-2</v>
      </c>
      <c r="K131">
        <v>17</v>
      </c>
      <c r="L131">
        <v>0.85</v>
      </c>
      <c r="M131" s="5">
        <v>14</v>
      </c>
      <c r="N131">
        <v>5</v>
      </c>
      <c r="O131" s="5">
        <v>21.12</v>
      </c>
      <c r="P131">
        <v>34</v>
      </c>
      <c r="Q131">
        <v>14</v>
      </c>
      <c r="R131">
        <v>18</v>
      </c>
      <c r="S131">
        <v>0.50857142857142901</v>
      </c>
      <c r="T131">
        <v>1.4991181657848324E-2</v>
      </c>
      <c r="U131">
        <v>0.82352941176470584</v>
      </c>
      <c r="V131">
        <v>66</v>
      </c>
      <c r="W131" t="s">
        <v>49</v>
      </c>
      <c r="X131">
        <v>0.50857142857142901</v>
      </c>
      <c r="Y131" s="5">
        <f t="shared" si="2"/>
        <v>7.120000000000001</v>
      </c>
    </row>
    <row r="132" spans="1:25" x14ac:dyDescent="0.3">
      <c r="A132" t="s">
        <v>22</v>
      </c>
      <c r="B132" s="1">
        <v>45232</v>
      </c>
      <c r="C132" t="s">
        <v>18</v>
      </c>
      <c r="D132">
        <v>52.489471000000002</v>
      </c>
      <c r="E132">
        <v>-1.8985749999999999</v>
      </c>
      <c r="F132" t="s">
        <v>19</v>
      </c>
      <c r="G132" t="s">
        <v>20</v>
      </c>
      <c r="H132" t="s">
        <v>21</v>
      </c>
      <c r="I132">
        <v>916</v>
      </c>
      <c r="J132">
        <v>1.4E-2</v>
      </c>
      <c r="K132">
        <v>13</v>
      </c>
      <c r="L132">
        <v>1.08</v>
      </c>
      <c r="M132" s="5">
        <v>14</v>
      </c>
      <c r="N132">
        <v>6</v>
      </c>
      <c r="O132" s="5">
        <v>21.12</v>
      </c>
      <c r="P132">
        <v>19</v>
      </c>
      <c r="Q132">
        <v>13</v>
      </c>
      <c r="R132">
        <v>12</v>
      </c>
      <c r="S132">
        <v>0.50857142857142901</v>
      </c>
      <c r="T132">
        <v>1.4192139737991267E-2</v>
      </c>
      <c r="U132">
        <v>1.0769230769230769</v>
      </c>
      <c r="V132">
        <v>44</v>
      </c>
      <c r="W132" t="s">
        <v>49</v>
      </c>
      <c r="X132">
        <v>0.50857142857142901</v>
      </c>
      <c r="Y132" s="5">
        <f t="shared" si="2"/>
        <v>7.120000000000001</v>
      </c>
    </row>
    <row r="133" spans="1:25" x14ac:dyDescent="0.3">
      <c r="A133" t="s">
        <v>22</v>
      </c>
      <c r="B133" s="1">
        <v>45233</v>
      </c>
      <c r="C133" t="s">
        <v>18</v>
      </c>
      <c r="D133">
        <v>52.489471000000002</v>
      </c>
      <c r="E133">
        <v>-1.8985749999999999</v>
      </c>
      <c r="F133" t="s">
        <v>19</v>
      </c>
      <c r="G133" t="s">
        <v>20</v>
      </c>
      <c r="H133" t="s">
        <v>21</v>
      </c>
      <c r="I133">
        <v>476</v>
      </c>
      <c r="J133">
        <v>1.4999999999999999E-2</v>
      </c>
      <c r="K133">
        <v>7</v>
      </c>
      <c r="L133">
        <v>1.53</v>
      </c>
      <c r="M133" s="5">
        <v>11</v>
      </c>
      <c r="N133">
        <v>4</v>
      </c>
      <c r="O133" s="5">
        <v>10.56</v>
      </c>
      <c r="P133">
        <v>61</v>
      </c>
      <c r="Q133">
        <v>14</v>
      </c>
      <c r="R133">
        <v>14</v>
      </c>
      <c r="S133">
        <v>-0.04</v>
      </c>
      <c r="T133">
        <v>1.4705882352941176E-2</v>
      </c>
      <c r="U133">
        <v>1.5714285714285714</v>
      </c>
      <c r="V133">
        <v>89</v>
      </c>
      <c r="W133" t="s">
        <v>49</v>
      </c>
      <c r="X133">
        <v>-0.04</v>
      </c>
      <c r="Y133" s="5">
        <f t="shared" si="2"/>
        <v>-0.4399999999999995</v>
      </c>
    </row>
    <row r="134" spans="1:25" x14ac:dyDescent="0.3">
      <c r="A134" t="s">
        <v>22</v>
      </c>
      <c r="B134" s="1">
        <v>45234</v>
      </c>
      <c r="C134" t="s">
        <v>18</v>
      </c>
      <c r="D134">
        <v>52.489471000000002</v>
      </c>
      <c r="E134">
        <v>-1.8985749999999999</v>
      </c>
      <c r="F134" t="s">
        <v>19</v>
      </c>
      <c r="G134" t="s">
        <v>20</v>
      </c>
      <c r="H134" t="s">
        <v>21</v>
      </c>
      <c r="I134">
        <v>424</v>
      </c>
      <c r="J134">
        <v>1.2999999999999999E-2</v>
      </c>
      <c r="K134">
        <v>5</v>
      </c>
      <c r="L134">
        <v>0.59</v>
      </c>
      <c r="M134" s="5">
        <v>3</v>
      </c>
      <c r="N134">
        <v>6</v>
      </c>
      <c r="O134" s="5">
        <v>158.59</v>
      </c>
      <c r="P134">
        <v>78</v>
      </c>
      <c r="Q134">
        <v>28</v>
      </c>
      <c r="R134">
        <v>15</v>
      </c>
      <c r="S134">
        <v>51.863333333333301</v>
      </c>
      <c r="T134">
        <v>1.179245283018868E-2</v>
      </c>
      <c r="U134">
        <v>0.6</v>
      </c>
      <c r="V134">
        <v>121</v>
      </c>
      <c r="W134" t="s">
        <v>49</v>
      </c>
      <c r="X134">
        <v>51.863333333333301</v>
      </c>
      <c r="Y134" s="5">
        <f t="shared" si="2"/>
        <v>155.59</v>
      </c>
    </row>
    <row r="135" spans="1:25" x14ac:dyDescent="0.3">
      <c r="A135" t="s">
        <v>22</v>
      </c>
      <c r="B135" s="1">
        <v>45235</v>
      </c>
      <c r="C135" t="s">
        <v>18</v>
      </c>
      <c r="D135">
        <v>52.489471000000002</v>
      </c>
      <c r="E135">
        <v>-1.8985749999999999</v>
      </c>
      <c r="F135" t="s">
        <v>19</v>
      </c>
      <c r="G135" t="s">
        <v>20</v>
      </c>
      <c r="H135" t="s">
        <v>21</v>
      </c>
      <c r="I135">
        <v>419</v>
      </c>
      <c r="J135">
        <v>1.0999999999999999E-2</v>
      </c>
      <c r="K135">
        <v>5</v>
      </c>
      <c r="L135">
        <v>1.23</v>
      </c>
      <c r="M135" s="5">
        <v>6</v>
      </c>
      <c r="N135">
        <v>2</v>
      </c>
      <c r="O135" s="5">
        <v>48.38</v>
      </c>
      <c r="P135">
        <v>74</v>
      </c>
      <c r="Q135">
        <v>14</v>
      </c>
      <c r="R135">
        <v>18</v>
      </c>
      <c r="S135">
        <v>7.0633333333333299</v>
      </c>
      <c r="T135">
        <v>1.1933174224343675E-2</v>
      </c>
      <c r="U135">
        <v>1.2</v>
      </c>
      <c r="V135">
        <v>106</v>
      </c>
      <c r="W135" t="s">
        <v>49</v>
      </c>
      <c r="X135">
        <v>7.0633333333333299</v>
      </c>
      <c r="Y135" s="5">
        <f t="shared" si="2"/>
        <v>42.38</v>
      </c>
    </row>
    <row r="136" spans="1:25" x14ac:dyDescent="0.3">
      <c r="A136" t="s">
        <v>22</v>
      </c>
      <c r="B136" s="1">
        <v>45236</v>
      </c>
      <c r="C136" t="s">
        <v>18</v>
      </c>
      <c r="D136">
        <v>52.489471000000002</v>
      </c>
      <c r="E136">
        <v>-1.8985749999999999</v>
      </c>
      <c r="F136" t="s">
        <v>19</v>
      </c>
      <c r="G136" t="s">
        <v>20</v>
      </c>
      <c r="H136" t="s">
        <v>21</v>
      </c>
      <c r="I136">
        <v>976</v>
      </c>
      <c r="J136">
        <v>1.2999999999999999E-2</v>
      </c>
      <c r="K136">
        <v>13</v>
      </c>
      <c r="L136">
        <v>0.82</v>
      </c>
      <c r="M136" s="5">
        <v>10</v>
      </c>
      <c r="N136">
        <v>5</v>
      </c>
      <c r="O136" s="5">
        <v>30.72</v>
      </c>
      <c r="P136">
        <v>77</v>
      </c>
      <c r="Q136">
        <v>14</v>
      </c>
      <c r="R136">
        <v>6</v>
      </c>
      <c r="S136">
        <v>2.0720000000000001</v>
      </c>
      <c r="T136">
        <v>1.331967213114754E-2</v>
      </c>
      <c r="U136">
        <v>0.76923076923076927</v>
      </c>
      <c r="V136">
        <v>97</v>
      </c>
      <c r="W136" t="s">
        <v>49</v>
      </c>
      <c r="X136">
        <v>2.0720000000000001</v>
      </c>
      <c r="Y136" s="5">
        <f t="shared" si="2"/>
        <v>20.72</v>
      </c>
    </row>
    <row r="137" spans="1:25" x14ac:dyDescent="0.3">
      <c r="A137" t="s">
        <v>22</v>
      </c>
      <c r="B137" s="1">
        <v>45237</v>
      </c>
      <c r="C137" t="s">
        <v>18</v>
      </c>
      <c r="D137">
        <v>52.489471000000002</v>
      </c>
      <c r="E137">
        <v>-1.8985749999999999</v>
      </c>
      <c r="F137" t="s">
        <v>19</v>
      </c>
      <c r="G137" t="s">
        <v>20</v>
      </c>
      <c r="H137" t="s">
        <v>21</v>
      </c>
      <c r="I137">
        <v>485</v>
      </c>
      <c r="J137">
        <v>1.7999999999999999E-2</v>
      </c>
      <c r="K137">
        <v>8</v>
      </c>
      <c r="L137">
        <v>1.4</v>
      </c>
      <c r="M137" s="5">
        <v>12</v>
      </c>
      <c r="N137">
        <v>3</v>
      </c>
      <c r="O137" s="5">
        <v>57.12</v>
      </c>
      <c r="P137">
        <v>48</v>
      </c>
      <c r="Q137">
        <v>2</v>
      </c>
      <c r="R137">
        <v>3</v>
      </c>
      <c r="S137">
        <v>3.76</v>
      </c>
      <c r="T137">
        <v>1.6494845360824743E-2</v>
      </c>
      <c r="U137">
        <v>1.5</v>
      </c>
      <c r="V137">
        <v>53</v>
      </c>
      <c r="W137" t="s">
        <v>49</v>
      </c>
      <c r="X137">
        <v>3.76</v>
      </c>
      <c r="Y137" s="5">
        <f t="shared" si="2"/>
        <v>45.12</v>
      </c>
    </row>
    <row r="138" spans="1:25" x14ac:dyDescent="0.3">
      <c r="A138" t="s">
        <v>22</v>
      </c>
      <c r="B138" s="1">
        <v>45238</v>
      </c>
      <c r="C138" t="s">
        <v>18</v>
      </c>
      <c r="D138">
        <v>52.489471000000002</v>
      </c>
      <c r="E138">
        <v>-1.8985749999999999</v>
      </c>
      <c r="F138" t="s">
        <v>19</v>
      </c>
      <c r="G138" t="s">
        <v>20</v>
      </c>
      <c r="H138" t="s">
        <v>21</v>
      </c>
      <c r="I138">
        <v>798</v>
      </c>
      <c r="J138">
        <v>1.2999999999999999E-2</v>
      </c>
      <c r="K138">
        <v>10</v>
      </c>
      <c r="L138">
        <v>1.64</v>
      </c>
      <c r="M138" s="5">
        <v>17</v>
      </c>
      <c r="N138">
        <v>3</v>
      </c>
      <c r="O138" s="5">
        <v>105.5</v>
      </c>
      <c r="P138">
        <v>52</v>
      </c>
      <c r="Q138">
        <v>27</v>
      </c>
      <c r="R138">
        <v>2</v>
      </c>
      <c r="S138">
        <v>5.2058823529411802</v>
      </c>
      <c r="T138">
        <v>1.2531328320802004E-2</v>
      </c>
      <c r="U138">
        <v>1.7</v>
      </c>
      <c r="V138">
        <v>81</v>
      </c>
      <c r="W138" t="s">
        <v>49</v>
      </c>
      <c r="X138">
        <v>5.2058823529411802</v>
      </c>
      <c r="Y138" s="5">
        <f t="shared" si="2"/>
        <v>88.5</v>
      </c>
    </row>
    <row r="139" spans="1:25" x14ac:dyDescent="0.3">
      <c r="A139" t="s">
        <v>22</v>
      </c>
      <c r="B139" s="1">
        <v>45239</v>
      </c>
      <c r="C139" t="s">
        <v>18</v>
      </c>
      <c r="D139">
        <v>52.489471000000002</v>
      </c>
      <c r="E139">
        <v>-1.8985749999999999</v>
      </c>
      <c r="F139" t="s">
        <v>19</v>
      </c>
      <c r="G139" t="s">
        <v>20</v>
      </c>
      <c r="H139" t="s">
        <v>21</v>
      </c>
      <c r="I139">
        <v>777</v>
      </c>
      <c r="J139">
        <v>1.2E-2</v>
      </c>
      <c r="K139">
        <v>9</v>
      </c>
      <c r="L139">
        <v>1.0900000000000001</v>
      </c>
      <c r="M139" s="5">
        <v>10</v>
      </c>
      <c r="N139">
        <v>5</v>
      </c>
      <c r="O139" s="5">
        <v>57.12</v>
      </c>
      <c r="P139">
        <v>39</v>
      </c>
      <c r="Q139">
        <v>3</v>
      </c>
      <c r="R139">
        <v>8</v>
      </c>
      <c r="S139">
        <v>4.7119999999999997</v>
      </c>
      <c r="T139">
        <v>1.1583011583011582E-2</v>
      </c>
      <c r="U139">
        <v>1.1111111111111112</v>
      </c>
      <c r="V139">
        <v>50</v>
      </c>
      <c r="W139" t="s">
        <v>49</v>
      </c>
      <c r="X139">
        <v>4.7119999999999997</v>
      </c>
      <c r="Y139" s="5">
        <f t="shared" si="2"/>
        <v>47.12</v>
      </c>
    </row>
    <row r="140" spans="1:25" x14ac:dyDescent="0.3">
      <c r="A140" t="s">
        <v>22</v>
      </c>
      <c r="B140" s="1">
        <v>45240</v>
      </c>
      <c r="C140" t="s">
        <v>18</v>
      </c>
      <c r="D140">
        <v>52.489471000000002</v>
      </c>
      <c r="E140">
        <v>-1.8985749999999999</v>
      </c>
      <c r="F140" t="s">
        <v>19</v>
      </c>
      <c r="G140" t="s">
        <v>20</v>
      </c>
      <c r="H140" t="s">
        <v>21</v>
      </c>
      <c r="I140">
        <v>278</v>
      </c>
      <c r="J140">
        <v>1.7999999999999999E-2</v>
      </c>
      <c r="K140">
        <v>5</v>
      </c>
      <c r="L140">
        <v>0.68</v>
      </c>
      <c r="M140" s="5">
        <v>3</v>
      </c>
      <c r="N140">
        <v>0</v>
      </c>
      <c r="O140" s="5">
        <v>58.46</v>
      </c>
      <c r="P140">
        <v>25</v>
      </c>
      <c r="Q140">
        <v>14</v>
      </c>
      <c r="R140">
        <v>9</v>
      </c>
      <c r="S140">
        <v>18.4866666666667</v>
      </c>
      <c r="T140">
        <v>1.7985611510791366E-2</v>
      </c>
      <c r="U140">
        <v>0.6</v>
      </c>
      <c r="V140">
        <v>48</v>
      </c>
      <c r="W140" t="s">
        <v>49</v>
      </c>
      <c r="X140">
        <v>18.4866666666667</v>
      </c>
      <c r="Y140" s="5">
        <f t="shared" si="2"/>
        <v>55.46</v>
      </c>
    </row>
    <row r="141" spans="1:25" x14ac:dyDescent="0.3">
      <c r="A141" t="s">
        <v>22</v>
      </c>
      <c r="B141" s="1">
        <v>45241</v>
      </c>
      <c r="C141" t="s">
        <v>18</v>
      </c>
      <c r="D141">
        <v>52.489471000000002</v>
      </c>
      <c r="E141">
        <v>-1.8985749999999999</v>
      </c>
      <c r="F141" t="s">
        <v>19</v>
      </c>
      <c r="G141" t="s">
        <v>20</v>
      </c>
      <c r="H141" t="s">
        <v>21</v>
      </c>
      <c r="I141">
        <v>633</v>
      </c>
      <c r="J141">
        <v>1.4E-2</v>
      </c>
      <c r="K141">
        <v>9</v>
      </c>
      <c r="L141">
        <v>0.41</v>
      </c>
      <c r="M141" s="5">
        <v>4</v>
      </c>
      <c r="N141">
        <v>1</v>
      </c>
      <c r="O141" s="5">
        <v>108.86</v>
      </c>
      <c r="P141">
        <v>77</v>
      </c>
      <c r="Q141">
        <v>26</v>
      </c>
      <c r="R141">
        <v>18</v>
      </c>
      <c r="S141">
        <v>26.215</v>
      </c>
      <c r="T141">
        <v>1.4218009478672985E-2</v>
      </c>
      <c r="U141">
        <v>0.44444444444444442</v>
      </c>
      <c r="V141">
        <v>121</v>
      </c>
      <c r="W141" t="s">
        <v>49</v>
      </c>
      <c r="X141">
        <v>26.215</v>
      </c>
      <c r="Y141" s="5">
        <f t="shared" si="2"/>
        <v>104.86</v>
      </c>
    </row>
    <row r="142" spans="1:25" x14ac:dyDescent="0.3">
      <c r="A142" t="s">
        <v>22</v>
      </c>
      <c r="B142" s="1">
        <v>45242</v>
      </c>
      <c r="C142" t="s">
        <v>18</v>
      </c>
      <c r="D142">
        <v>52.489471000000002</v>
      </c>
      <c r="E142">
        <v>-1.8985749999999999</v>
      </c>
      <c r="F142" t="s">
        <v>19</v>
      </c>
      <c r="G142" t="s">
        <v>20</v>
      </c>
      <c r="H142" t="s">
        <v>21</v>
      </c>
      <c r="I142">
        <v>604</v>
      </c>
      <c r="J142">
        <v>1.2E-2</v>
      </c>
      <c r="K142">
        <v>7</v>
      </c>
      <c r="L142">
        <v>0.52</v>
      </c>
      <c r="M142" s="5">
        <v>4</v>
      </c>
      <c r="N142">
        <v>2</v>
      </c>
      <c r="O142" s="5">
        <v>55.78</v>
      </c>
      <c r="P142">
        <v>28</v>
      </c>
      <c r="Q142">
        <v>27</v>
      </c>
      <c r="R142">
        <v>15</v>
      </c>
      <c r="S142">
        <v>12.945</v>
      </c>
      <c r="T142">
        <v>1.1589403973509934E-2</v>
      </c>
      <c r="U142">
        <v>0.5714285714285714</v>
      </c>
      <c r="V142">
        <v>70</v>
      </c>
      <c r="W142" t="s">
        <v>49</v>
      </c>
      <c r="X142">
        <v>12.945</v>
      </c>
      <c r="Y142" s="5">
        <f t="shared" si="2"/>
        <v>51.78</v>
      </c>
    </row>
    <row r="143" spans="1:25" x14ac:dyDescent="0.3">
      <c r="A143" t="s">
        <v>22</v>
      </c>
      <c r="B143" s="1">
        <v>45243</v>
      </c>
      <c r="C143" t="s">
        <v>18</v>
      </c>
      <c r="D143">
        <v>52.489471000000002</v>
      </c>
      <c r="E143">
        <v>-1.8985749999999999</v>
      </c>
      <c r="F143" t="s">
        <v>19</v>
      </c>
      <c r="G143" t="s">
        <v>20</v>
      </c>
      <c r="H143" t="s">
        <v>21</v>
      </c>
      <c r="I143">
        <v>931</v>
      </c>
      <c r="J143">
        <v>1.2E-2</v>
      </c>
      <c r="K143">
        <v>12</v>
      </c>
      <c r="L143">
        <v>0.24</v>
      </c>
      <c r="M143" s="5">
        <v>3</v>
      </c>
      <c r="N143">
        <v>1</v>
      </c>
      <c r="O143" s="5">
        <v>56.45</v>
      </c>
      <c r="P143">
        <v>65</v>
      </c>
      <c r="Q143">
        <v>5</v>
      </c>
      <c r="R143">
        <v>11</v>
      </c>
      <c r="S143">
        <v>17.816666666666698</v>
      </c>
      <c r="T143">
        <v>1.288936627282492E-2</v>
      </c>
      <c r="U143">
        <v>0.25</v>
      </c>
      <c r="V143">
        <v>81</v>
      </c>
      <c r="W143" t="s">
        <v>49</v>
      </c>
      <c r="X143">
        <v>17.816666666666698</v>
      </c>
      <c r="Y143" s="5">
        <f t="shared" si="2"/>
        <v>53.45</v>
      </c>
    </row>
    <row r="144" spans="1:25" x14ac:dyDescent="0.3">
      <c r="A144" t="s">
        <v>22</v>
      </c>
      <c r="B144" s="1">
        <v>45244</v>
      </c>
      <c r="C144" t="s">
        <v>18</v>
      </c>
      <c r="D144">
        <v>52.489471000000002</v>
      </c>
      <c r="E144">
        <v>-1.8985749999999999</v>
      </c>
      <c r="F144" t="s">
        <v>19</v>
      </c>
      <c r="G144" t="s">
        <v>20</v>
      </c>
      <c r="H144" t="s">
        <v>21</v>
      </c>
      <c r="I144">
        <v>523</v>
      </c>
      <c r="J144">
        <v>1.4999999999999999E-2</v>
      </c>
      <c r="K144">
        <v>8</v>
      </c>
      <c r="L144">
        <v>0.72</v>
      </c>
      <c r="M144" s="5">
        <v>6</v>
      </c>
      <c r="N144">
        <v>0</v>
      </c>
      <c r="O144" s="5">
        <v>87.36</v>
      </c>
      <c r="P144">
        <v>73</v>
      </c>
      <c r="Q144">
        <v>32</v>
      </c>
      <c r="R144">
        <v>3</v>
      </c>
      <c r="S144">
        <v>13.56</v>
      </c>
      <c r="T144">
        <v>1.5296367112810707E-2</v>
      </c>
      <c r="U144">
        <v>0.75</v>
      </c>
      <c r="V144">
        <v>108</v>
      </c>
      <c r="W144" t="s">
        <v>49</v>
      </c>
      <c r="X144">
        <v>13.56</v>
      </c>
      <c r="Y144" s="5">
        <f t="shared" si="2"/>
        <v>81.36</v>
      </c>
    </row>
    <row r="145" spans="1:25" x14ac:dyDescent="0.3">
      <c r="A145" t="s">
        <v>22</v>
      </c>
      <c r="B145" s="1">
        <v>45245</v>
      </c>
      <c r="C145" t="s">
        <v>18</v>
      </c>
      <c r="D145">
        <v>52.489471000000002</v>
      </c>
      <c r="E145">
        <v>-1.8985749999999999</v>
      </c>
      <c r="F145" t="s">
        <v>19</v>
      </c>
      <c r="G145" t="s">
        <v>20</v>
      </c>
      <c r="H145" t="s">
        <v>21</v>
      </c>
      <c r="I145">
        <v>805</v>
      </c>
      <c r="J145">
        <v>1.4E-2</v>
      </c>
      <c r="K145">
        <v>11</v>
      </c>
      <c r="L145">
        <v>0.26</v>
      </c>
      <c r="M145" s="5">
        <v>3</v>
      </c>
      <c r="N145">
        <v>1</v>
      </c>
      <c r="O145" s="5">
        <v>17.28</v>
      </c>
      <c r="P145">
        <v>56</v>
      </c>
      <c r="Q145">
        <v>27</v>
      </c>
      <c r="R145">
        <v>0</v>
      </c>
      <c r="S145">
        <v>4.76</v>
      </c>
      <c r="T145">
        <v>1.3664596273291925E-2</v>
      </c>
      <c r="U145">
        <v>0.27272727272727271</v>
      </c>
      <c r="V145">
        <v>83</v>
      </c>
      <c r="W145" t="s">
        <v>49</v>
      </c>
      <c r="X145">
        <v>4.76</v>
      </c>
      <c r="Y145" s="5">
        <f t="shared" si="2"/>
        <v>14.280000000000001</v>
      </c>
    </row>
    <row r="146" spans="1:25" x14ac:dyDescent="0.3">
      <c r="A146" t="s">
        <v>22</v>
      </c>
      <c r="B146" s="1">
        <v>45246</v>
      </c>
      <c r="C146" t="s">
        <v>18</v>
      </c>
      <c r="D146">
        <v>52.489471000000002</v>
      </c>
      <c r="E146">
        <v>-1.8985749999999999</v>
      </c>
      <c r="F146" t="s">
        <v>19</v>
      </c>
      <c r="G146" t="s">
        <v>20</v>
      </c>
      <c r="H146" t="s">
        <v>21</v>
      </c>
      <c r="I146">
        <v>760</v>
      </c>
      <c r="J146">
        <v>1.0999999999999999E-2</v>
      </c>
      <c r="K146">
        <v>9</v>
      </c>
      <c r="L146">
        <v>1.55</v>
      </c>
      <c r="M146" s="5">
        <v>13</v>
      </c>
      <c r="N146">
        <v>1</v>
      </c>
      <c r="O146" s="5">
        <v>95.42</v>
      </c>
      <c r="P146">
        <v>68</v>
      </c>
      <c r="Q146">
        <v>24</v>
      </c>
      <c r="R146">
        <v>6</v>
      </c>
      <c r="S146">
        <v>6.34</v>
      </c>
      <c r="T146">
        <v>1.1842105263157895E-2</v>
      </c>
      <c r="U146">
        <v>1.4444444444444444</v>
      </c>
      <c r="V146">
        <v>98</v>
      </c>
      <c r="W146" t="s">
        <v>49</v>
      </c>
      <c r="X146">
        <v>6.34</v>
      </c>
      <c r="Y146" s="5">
        <f t="shared" si="2"/>
        <v>82.42</v>
      </c>
    </row>
    <row r="147" spans="1:25" x14ac:dyDescent="0.3">
      <c r="A147" t="s">
        <v>22</v>
      </c>
      <c r="B147" s="1">
        <v>45247</v>
      </c>
      <c r="C147" t="s">
        <v>18</v>
      </c>
      <c r="D147">
        <v>52.489471000000002</v>
      </c>
      <c r="E147">
        <v>-1.8985749999999999</v>
      </c>
      <c r="F147" t="s">
        <v>19</v>
      </c>
      <c r="G147" t="s">
        <v>20</v>
      </c>
      <c r="H147" t="s">
        <v>21</v>
      </c>
      <c r="I147">
        <v>809</v>
      </c>
      <c r="J147">
        <v>1.7000000000000001E-2</v>
      </c>
      <c r="K147">
        <v>14</v>
      </c>
      <c r="L147">
        <v>0.43</v>
      </c>
      <c r="M147" s="5">
        <v>6</v>
      </c>
      <c r="N147">
        <v>0</v>
      </c>
      <c r="O147" s="5">
        <v>55.78</v>
      </c>
      <c r="P147">
        <v>53</v>
      </c>
      <c r="Q147">
        <v>9</v>
      </c>
      <c r="R147">
        <v>5</v>
      </c>
      <c r="S147">
        <v>8.2966666666666704</v>
      </c>
      <c r="T147">
        <v>1.73053152039555E-2</v>
      </c>
      <c r="U147">
        <v>0.42857142857142855</v>
      </c>
      <c r="V147">
        <v>67</v>
      </c>
      <c r="W147" t="s">
        <v>49</v>
      </c>
      <c r="X147">
        <v>8.2966666666666704</v>
      </c>
      <c r="Y147" s="5">
        <f t="shared" si="2"/>
        <v>49.78</v>
      </c>
    </row>
    <row r="148" spans="1:25" x14ac:dyDescent="0.3">
      <c r="A148" t="s">
        <v>22</v>
      </c>
      <c r="B148" s="1">
        <v>45248</v>
      </c>
      <c r="C148" t="s">
        <v>18</v>
      </c>
      <c r="D148">
        <v>52.489471000000002</v>
      </c>
      <c r="E148">
        <v>-1.8985749999999999</v>
      </c>
      <c r="F148" t="s">
        <v>19</v>
      </c>
      <c r="G148" t="s">
        <v>20</v>
      </c>
      <c r="H148" t="s">
        <v>21</v>
      </c>
      <c r="I148">
        <v>635</v>
      </c>
      <c r="J148">
        <v>1.6E-2</v>
      </c>
      <c r="K148">
        <v>10</v>
      </c>
      <c r="L148">
        <v>0.37</v>
      </c>
      <c r="M148" s="5">
        <v>4</v>
      </c>
      <c r="N148">
        <v>2</v>
      </c>
      <c r="O148" s="5">
        <v>53.76</v>
      </c>
      <c r="P148">
        <v>60</v>
      </c>
      <c r="Q148">
        <v>4</v>
      </c>
      <c r="R148">
        <v>8</v>
      </c>
      <c r="S148">
        <v>12.44</v>
      </c>
      <c r="T148">
        <v>1.5748031496062992E-2</v>
      </c>
      <c r="U148">
        <v>0.4</v>
      </c>
      <c r="V148">
        <v>72</v>
      </c>
      <c r="W148" t="s">
        <v>49</v>
      </c>
      <c r="X148">
        <v>12.44</v>
      </c>
      <c r="Y148" s="5">
        <f t="shared" si="2"/>
        <v>49.76</v>
      </c>
    </row>
    <row r="149" spans="1:25" x14ac:dyDescent="0.3">
      <c r="A149" t="s">
        <v>22</v>
      </c>
      <c r="B149" s="1">
        <v>45249</v>
      </c>
      <c r="C149" t="s">
        <v>18</v>
      </c>
      <c r="D149">
        <v>52.489471000000002</v>
      </c>
      <c r="E149">
        <v>-1.8985749999999999</v>
      </c>
      <c r="F149" t="s">
        <v>19</v>
      </c>
      <c r="G149" t="s">
        <v>20</v>
      </c>
      <c r="H149" t="s">
        <v>21</v>
      </c>
      <c r="I149">
        <v>434</v>
      </c>
      <c r="J149">
        <v>1.4E-2</v>
      </c>
      <c r="K149">
        <v>6</v>
      </c>
      <c r="L149">
        <v>1.1200000000000001</v>
      </c>
      <c r="M149" s="5">
        <v>7</v>
      </c>
      <c r="N149">
        <v>2</v>
      </c>
      <c r="O149" s="5">
        <v>59.14</v>
      </c>
      <c r="P149">
        <v>55</v>
      </c>
      <c r="Q149">
        <v>14</v>
      </c>
      <c r="R149">
        <v>3</v>
      </c>
      <c r="S149">
        <v>7.4485714285714302</v>
      </c>
      <c r="T149">
        <v>1.3824884792626729E-2</v>
      </c>
      <c r="U149">
        <v>1.1666666666666667</v>
      </c>
      <c r="V149">
        <v>72</v>
      </c>
      <c r="W149" t="s">
        <v>49</v>
      </c>
      <c r="X149">
        <v>7.4485714285714302</v>
      </c>
      <c r="Y149" s="5">
        <f t="shared" si="2"/>
        <v>52.14</v>
      </c>
    </row>
    <row r="150" spans="1:25" x14ac:dyDescent="0.3">
      <c r="A150" t="s">
        <v>22</v>
      </c>
      <c r="B150" s="1">
        <v>45250</v>
      </c>
      <c r="C150" t="s">
        <v>18</v>
      </c>
      <c r="D150">
        <v>52.489471000000002</v>
      </c>
      <c r="E150">
        <v>-1.8985749999999999</v>
      </c>
      <c r="F150" t="s">
        <v>19</v>
      </c>
      <c r="G150" t="s">
        <v>20</v>
      </c>
      <c r="H150" t="s">
        <v>21</v>
      </c>
      <c r="I150">
        <v>265</v>
      </c>
      <c r="J150">
        <v>1.4E-2</v>
      </c>
      <c r="K150">
        <v>4</v>
      </c>
      <c r="L150">
        <v>7.0000000000000007E-2</v>
      </c>
      <c r="M150" s="5">
        <v>0</v>
      </c>
      <c r="N150">
        <v>3</v>
      </c>
      <c r="O150" s="5">
        <v>92.06</v>
      </c>
      <c r="P150">
        <v>56</v>
      </c>
      <c r="Q150">
        <v>19</v>
      </c>
      <c r="R150">
        <v>9</v>
      </c>
      <c r="T150">
        <v>1.509433962264151E-2</v>
      </c>
      <c r="U150">
        <v>0</v>
      </c>
      <c r="V150">
        <v>84</v>
      </c>
      <c r="W150" t="s">
        <v>49</v>
      </c>
      <c r="Y150" s="5">
        <f t="shared" si="2"/>
        <v>92.06</v>
      </c>
    </row>
    <row r="151" spans="1:25" x14ac:dyDescent="0.3">
      <c r="A151" t="s">
        <v>22</v>
      </c>
      <c r="B151" s="1">
        <v>45251</v>
      </c>
      <c r="C151" t="s">
        <v>18</v>
      </c>
      <c r="D151">
        <v>52.489471000000002</v>
      </c>
      <c r="E151">
        <v>-1.8985749999999999</v>
      </c>
      <c r="F151" t="s">
        <v>19</v>
      </c>
      <c r="G151" t="s">
        <v>20</v>
      </c>
      <c r="H151" t="s">
        <v>21</v>
      </c>
      <c r="I151">
        <v>359</v>
      </c>
      <c r="J151">
        <v>1.6E-2</v>
      </c>
      <c r="K151">
        <v>6</v>
      </c>
      <c r="L151">
        <v>1.21</v>
      </c>
      <c r="M151" s="5">
        <v>7</v>
      </c>
      <c r="N151">
        <v>2</v>
      </c>
      <c r="O151" s="5">
        <v>182.11</v>
      </c>
      <c r="P151">
        <v>32</v>
      </c>
      <c r="Q151">
        <v>3</v>
      </c>
      <c r="R151">
        <v>6</v>
      </c>
      <c r="S151">
        <v>25.015714285714299</v>
      </c>
      <c r="T151">
        <v>1.6713091922005572E-2</v>
      </c>
      <c r="U151">
        <v>1.1666666666666667</v>
      </c>
      <c r="V151">
        <v>41</v>
      </c>
      <c r="W151" t="s">
        <v>49</v>
      </c>
      <c r="X151">
        <v>25.015714285714299</v>
      </c>
      <c r="Y151" s="5">
        <f t="shared" si="2"/>
        <v>175.11</v>
      </c>
    </row>
    <row r="152" spans="1:25" x14ac:dyDescent="0.3">
      <c r="A152" t="s">
        <v>22</v>
      </c>
      <c r="B152" s="1">
        <v>45252</v>
      </c>
      <c r="C152" t="s">
        <v>18</v>
      </c>
      <c r="D152">
        <v>52.489471000000002</v>
      </c>
      <c r="E152">
        <v>-1.8985749999999999</v>
      </c>
      <c r="F152" t="s">
        <v>19</v>
      </c>
      <c r="G152" t="s">
        <v>20</v>
      </c>
      <c r="H152" t="s">
        <v>21</v>
      </c>
      <c r="I152">
        <v>597</v>
      </c>
      <c r="J152">
        <v>1.6E-2</v>
      </c>
      <c r="K152">
        <v>10</v>
      </c>
      <c r="L152">
        <v>1.43</v>
      </c>
      <c r="M152" s="5">
        <v>14</v>
      </c>
      <c r="N152">
        <v>1</v>
      </c>
      <c r="O152" s="5">
        <v>22.08</v>
      </c>
      <c r="P152">
        <v>65</v>
      </c>
      <c r="Q152">
        <v>17</v>
      </c>
      <c r="R152">
        <v>5</v>
      </c>
      <c r="S152">
        <v>0.57714285714285696</v>
      </c>
      <c r="T152">
        <v>1.675041876046901E-2</v>
      </c>
      <c r="U152">
        <v>1.4</v>
      </c>
      <c r="V152">
        <v>87</v>
      </c>
      <c r="W152" t="s">
        <v>49</v>
      </c>
      <c r="X152">
        <v>0.57714285714285696</v>
      </c>
      <c r="Y152" s="5">
        <f t="shared" si="2"/>
        <v>8.0799999999999983</v>
      </c>
    </row>
    <row r="153" spans="1:25" x14ac:dyDescent="0.3">
      <c r="A153" t="s">
        <v>22</v>
      </c>
      <c r="B153" s="1">
        <v>45253</v>
      </c>
      <c r="C153" t="s">
        <v>18</v>
      </c>
      <c r="D153">
        <v>52.489471000000002</v>
      </c>
      <c r="E153">
        <v>-1.8985749999999999</v>
      </c>
      <c r="F153" t="s">
        <v>19</v>
      </c>
      <c r="G153" t="s">
        <v>20</v>
      </c>
      <c r="H153" t="s">
        <v>21</v>
      </c>
      <c r="I153">
        <v>861</v>
      </c>
      <c r="J153">
        <v>1.7999999999999999E-2</v>
      </c>
      <c r="K153">
        <v>15</v>
      </c>
      <c r="L153">
        <v>1.17</v>
      </c>
      <c r="M153" s="5">
        <v>18</v>
      </c>
      <c r="N153">
        <v>1</v>
      </c>
      <c r="O153" s="5">
        <v>186.14</v>
      </c>
      <c r="P153">
        <v>54</v>
      </c>
      <c r="Q153">
        <v>23</v>
      </c>
      <c r="R153">
        <v>2</v>
      </c>
      <c r="S153">
        <v>9.3411111111111094</v>
      </c>
      <c r="T153">
        <v>1.7421602787456445E-2</v>
      </c>
      <c r="U153">
        <v>1.2</v>
      </c>
      <c r="V153">
        <v>79</v>
      </c>
      <c r="W153" t="s">
        <v>49</v>
      </c>
      <c r="X153">
        <v>9.3411111111111094</v>
      </c>
      <c r="Y153" s="5">
        <f t="shared" si="2"/>
        <v>168.14</v>
      </c>
    </row>
    <row r="154" spans="1:25" x14ac:dyDescent="0.3">
      <c r="A154" t="s">
        <v>22</v>
      </c>
      <c r="B154" s="1">
        <v>45254</v>
      </c>
      <c r="C154" t="s">
        <v>18</v>
      </c>
      <c r="D154">
        <v>52.489471000000002</v>
      </c>
      <c r="E154">
        <v>-1.8985749999999999</v>
      </c>
      <c r="F154" t="s">
        <v>19</v>
      </c>
      <c r="G154" t="s">
        <v>20</v>
      </c>
      <c r="H154" t="s">
        <v>21</v>
      </c>
      <c r="I154">
        <v>712</v>
      </c>
      <c r="J154">
        <v>1.2999999999999999E-2</v>
      </c>
      <c r="K154">
        <v>9</v>
      </c>
      <c r="L154">
        <v>0.64</v>
      </c>
      <c r="M154" s="5">
        <v>6</v>
      </c>
      <c r="N154">
        <v>1</v>
      </c>
      <c r="O154" s="5">
        <v>171.36</v>
      </c>
      <c r="P154">
        <v>52</v>
      </c>
      <c r="Q154">
        <v>24</v>
      </c>
      <c r="R154">
        <v>14</v>
      </c>
      <c r="S154">
        <v>27.56</v>
      </c>
      <c r="T154">
        <v>1.2640449438202247E-2</v>
      </c>
      <c r="U154">
        <v>0.66666666666666663</v>
      </c>
      <c r="V154">
        <v>90</v>
      </c>
      <c r="W154" t="s">
        <v>49</v>
      </c>
      <c r="X154">
        <v>27.56</v>
      </c>
      <c r="Y154" s="5">
        <f t="shared" si="2"/>
        <v>165.36</v>
      </c>
    </row>
    <row r="155" spans="1:25" x14ac:dyDescent="0.3">
      <c r="A155" t="s">
        <v>22</v>
      </c>
      <c r="B155" s="1">
        <v>45255</v>
      </c>
      <c r="C155" t="s">
        <v>18</v>
      </c>
      <c r="D155">
        <v>52.489471000000002</v>
      </c>
      <c r="E155">
        <v>-1.8985749999999999</v>
      </c>
      <c r="F155" t="s">
        <v>19</v>
      </c>
      <c r="G155" t="s">
        <v>20</v>
      </c>
      <c r="H155" t="s">
        <v>21</v>
      </c>
      <c r="I155">
        <v>337</v>
      </c>
      <c r="J155">
        <v>1.2E-2</v>
      </c>
      <c r="K155">
        <v>4</v>
      </c>
      <c r="L155">
        <v>1.1000000000000001</v>
      </c>
      <c r="M155" s="5">
        <v>5</v>
      </c>
      <c r="N155">
        <v>1</v>
      </c>
      <c r="O155" s="5">
        <v>54.43</v>
      </c>
      <c r="P155">
        <v>44</v>
      </c>
      <c r="Q155">
        <v>7</v>
      </c>
      <c r="R155">
        <v>3</v>
      </c>
      <c r="S155">
        <v>9.8859999999999992</v>
      </c>
      <c r="T155">
        <v>1.1869436201780416E-2</v>
      </c>
      <c r="U155">
        <v>1.25</v>
      </c>
      <c r="V155">
        <v>54</v>
      </c>
      <c r="W155" t="s">
        <v>49</v>
      </c>
      <c r="X155">
        <v>9.8859999999999992</v>
      </c>
      <c r="Y155" s="5">
        <f t="shared" si="2"/>
        <v>49.43</v>
      </c>
    </row>
    <row r="156" spans="1:25" x14ac:dyDescent="0.3">
      <c r="A156" t="s">
        <v>22</v>
      </c>
      <c r="B156" s="1">
        <v>45256</v>
      </c>
      <c r="C156" t="s">
        <v>18</v>
      </c>
      <c r="D156">
        <v>52.489471000000002</v>
      </c>
      <c r="E156">
        <v>-1.8985749999999999</v>
      </c>
      <c r="F156" t="s">
        <v>19</v>
      </c>
      <c r="G156" t="s">
        <v>20</v>
      </c>
      <c r="H156" t="s">
        <v>21</v>
      </c>
      <c r="I156">
        <v>806</v>
      </c>
      <c r="J156">
        <v>1.4999999999999999E-2</v>
      </c>
      <c r="K156">
        <v>12</v>
      </c>
      <c r="L156">
        <v>1.33</v>
      </c>
      <c r="M156" s="5">
        <v>16</v>
      </c>
      <c r="N156">
        <v>5</v>
      </c>
      <c r="O156" s="5">
        <v>104.83</v>
      </c>
      <c r="P156">
        <v>49</v>
      </c>
      <c r="Q156">
        <v>14</v>
      </c>
      <c r="R156">
        <v>9</v>
      </c>
      <c r="S156">
        <v>5.5518749999999999</v>
      </c>
      <c r="T156">
        <v>1.488833746898263E-2</v>
      </c>
      <c r="U156">
        <v>1.3333333333333333</v>
      </c>
      <c r="V156">
        <v>72</v>
      </c>
      <c r="W156" t="s">
        <v>49</v>
      </c>
      <c r="X156">
        <v>5.5518749999999999</v>
      </c>
      <c r="Y156" s="5">
        <f t="shared" si="2"/>
        <v>88.83</v>
      </c>
    </row>
    <row r="157" spans="1:25" x14ac:dyDescent="0.3">
      <c r="A157" t="s">
        <v>22</v>
      </c>
      <c r="B157" s="1">
        <v>45257</v>
      </c>
      <c r="C157" t="s">
        <v>18</v>
      </c>
      <c r="D157">
        <v>52.489471000000002</v>
      </c>
      <c r="E157">
        <v>-1.8985749999999999</v>
      </c>
      <c r="F157" t="s">
        <v>19</v>
      </c>
      <c r="G157" t="s">
        <v>20</v>
      </c>
      <c r="H157" t="s">
        <v>21</v>
      </c>
      <c r="I157">
        <v>551</v>
      </c>
      <c r="J157">
        <v>1.7999999999999999E-2</v>
      </c>
      <c r="K157">
        <v>10</v>
      </c>
      <c r="L157">
        <v>0.81</v>
      </c>
      <c r="M157" s="5">
        <v>8</v>
      </c>
      <c r="N157">
        <v>2</v>
      </c>
      <c r="O157" s="5">
        <v>146.5</v>
      </c>
      <c r="P157">
        <v>69</v>
      </c>
      <c r="Q157">
        <v>13</v>
      </c>
      <c r="R157">
        <v>14</v>
      </c>
      <c r="S157">
        <v>17.3125</v>
      </c>
      <c r="T157">
        <v>1.8148820326678767E-2</v>
      </c>
      <c r="U157">
        <v>0.8</v>
      </c>
      <c r="V157">
        <v>96</v>
      </c>
      <c r="W157" t="s">
        <v>49</v>
      </c>
      <c r="X157">
        <v>17.3125</v>
      </c>
      <c r="Y157" s="5">
        <f t="shared" si="2"/>
        <v>138.5</v>
      </c>
    </row>
    <row r="158" spans="1:25" x14ac:dyDescent="0.3">
      <c r="A158" t="s">
        <v>22</v>
      </c>
      <c r="B158" s="1">
        <v>45258</v>
      </c>
      <c r="C158" t="s">
        <v>18</v>
      </c>
      <c r="D158">
        <v>52.489471000000002</v>
      </c>
      <c r="E158">
        <v>-1.8985749999999999</v>
      </c>
      <c r="F158" t="s">
        <v>19</v>
      </c>
      <c r="G158" t="s">
        <v>20</v>
      </c>
      <c r="H158" t="s">
        <v>21</v>
      </c>
      <c r="I158">
        <v>1100</v>
      </c>
      <c r="J158">
        <v>1.0999999999999999E-2</v>
      </c>
      <c r="K158">
        <v>12</v>
      </c>
      <c r="L158">
        <v>1.01</v>
      </c>
      <c r="M158" s="5">
        <v>12</v>
      </c>
      <c r="N158">
        <v>3</v>
      </c>
      <c r="O158" s="5">
        <v>63.17</v>
      </c>
      <c r="P158">
        <v>28</v>
      </c>
      <c r="Q158">
        <v>3</v>
      </c>
      <c r="R158">
        <v>6</v>
      </c>
      <c r="S158">
        <v>4.2641666666666698</v>
      </c>
      <c r="T158">
        <v>1.090909090909091E-2</v>
      </c>
      <c r="U158">
        <v>1</v>
      </c>
      <c r="V158">
        <v>37</v>
      </c>
      <c r="W158" t="s">
        <v>49</v>
      </c>
      <c r="X158">
        <v>4.2641666666666698</v>
      </c>
      <c r="Y158" s="5">
        <f t="shared" si="2"/>
        <v>51.17</v>
      </c>
    </row>
    <row r="159" spans="1:25" x14ac:dyDescent="0.3">
      <c r="A159" t="s">
        <v>22</v>
      </c>
      <c r="B159" s="1">
        <v>45259</v>
      </c>
      <c r="C159" t="s">
        <v>18</v>
      </c>
      <c r="D159">
        <v>52.489471000000002</v>
      </c>
      <c r="E159">
        <v>-1.8985749999999999</v>
      </c>
      <c r="F159" t="s">
        <v>19</v>
      </c>
      <c r="G159" t="s">
        <v>20</v>
      </c>
      <c r="H159" t="s">
        <v>21</v>
      </c>
      <c r="I159">
        <v>1106</v>
      </c>
      <c r="J159">
        <v>1.4E-2</v>
      </c>
      <c r="K159">
        <v>15</v>
      </c>
      <c r="L159">
        <v>0.08</v>
      </c>
      <c r="M159" s="5">
        <v>1</v>
      </c>
      <c r="N159">
        <v>0</v>
      </c>
      <c r="O159" s="5">
        <v>41.28</v>
      </c>
      <c r="P159">
        <v>47</v>
      </c>
      <c r="Q159">
        <v>23</v>
      </c>
      <c r="R159">
        <v>11</v>
      </c>
      <c r="S159">
        <v>40.28</v>
      </c>
      <c r="T159">
        <v>1.3562386980108499E-2</v>
      </c>
      <c r="U159">
        <v>6.6666666666666666E-2</v>
      </c>
      <c r="V159">
        <v>81</v>
      </c>
      <c r="W159" t="s">
        <v>49</v>
      </c>
      <c r="X159">
        <v>40.28</v>
      </c>
      <c r="Y159" s="5">
        <f t="shared" si="2"/>
        <v>40.28</v>
      </c>
    </row>
    <row r="160" spans="1:25" x14ac:dyDescent="0.3">
      <c r="A160" t="s">
        <v>22</v>
      </c>
      <c r="B160" s="1">
        <v>45260</v>
      </c>
      <c r="C160" t="s">
        <v>18</v>
      </c>
      <c r="D160">
        <v>52.489471000000002</v>
      </c>
      <c r="E160">
        <v>-1.8985749999999999</v>
      </c>
      <c r="F160" t="s">
        <v>19</v>
      </c>
      <c r="G160" t="s">
        <v>20</v>
      </c>
      <c r="H160" t="s">
        <v>21</v>
      </c>
      <c r="I160">
        <v>652</v>
      </c>
      <c r="J160">
        <v>1.6E-2</v>
      </c>
      <c r="K160">
        <v>10</v>
      </c>
      <c r="L160">
        <v>0.75</v>
      </c>
      <c r="M160" s="5">
        <v>8</v>
      </c>
      <c r="N160">
        <v>2</v>
      </c>
      <c r="O160" s="5">
        <v>54.43</v>
      </c>
      <c r="P160">
        <v>30</v>
      </c>
      <c r="Q160">
        <v>24</v>
      </c>
      <c r="R160">
        <v>0</v>
      </c>
      <c r="S160">
        <v>5.80375</v>
      </c>
      <c r="T160">
        <v>1.5337423312883436E-2</v>
      </c>
      <c r="U160">
        <v>0.8</v>
      </c>
      <c r="V160">
        <v>54</v>
      </c>
      <c r="W160" t="s">
        <v>49</v>
      </c>
      <c r="X160">
        <v>5.80375</v>
      </c>
      <c r="Y160" s="5">
        <f t="shared" si="2"/>
        <v>46.43</v>
      </c>
    </row>
    <row r="161" spans="1:25" x14ac:dyDescent="0.3">
      <c r="A161" t="s">
        <v>22</v>
      </c>
      <c r="B161" s="1">
        <v>45261</v>
      </c>
      <c r="C161" t="s">
        <v>18</v>
      </c>
      <c r="D161">
        <v>52.489471000000002</v>
      </c>
      <c r="E161">
        <v>-1.8985749999999999</v>
      </c>
      <c r="F161" t="s">
        <v>19</v>
      </c>
      <c r="G161" t="s">
        <v>20</v>
      </c>
      <c r="H161" t="s">
        <v>21</v>
      </c>
      <c r="I161">
        <v>236</v>
      </c>
      <c r="J161">
        <v>1.2E-2</v>
      </c>
      <c r="K161">
        <v>3</v>
      </c>
      <c r="L161">
        <v>1.3</v>
      </c>
      <c r="M161" s="5">
        <v>4</v>
      </c>
      <c r="N161">
        <v>3</v>
      </c>
      <c r="O161" s="5">
        <v>214.37</v>
      </c>
      <c r="P161">
        <v>72</v>
      </c>
      <c r="Q161">
        <v>22</v>
      </c>
      <c r="R161">
        <v>8</v>
      </c>
      <c r="S161">
        <v>52.592500000000001</v>
      </c>
      <c r="T161">
        <v>1.2711864406779662E-2</v>
      </c>
      <c r="U161">
        <v>1.3333333333333333</v>
      </c>
      <c r="V161">
        <v>102</v>
      </c>
      <c r="W161" t="s">
        <v>49</v>
      </c>
      <c r="X161">
        <v>52.592500000000001</v>
      </c>
      <c r="Y161" s="5">
        <f t="shared" si="2"/>
        <v>210.37</v>
      </c>
    </row>
    <row r="162" spans="1:25" x14ac:dyDescent="0.3">
      <c r="A162" t="s">
        <v>22</v>
      </c>
      <c r="B162" s="1">
        <v>45262</v>
      </c>
      <c r="C162" t="s">
        <v>18</v>
      </c>
      <c r="D162">
        <v>52.489471000000002</v>
      </c>
      <c r="E162">
        <v>-1.8985749999999999</v>
      </c>
      <c r="F162" t="s">
        <v>19</v>
      </c>
      <c r="G162" t="s">
        <v>20</v>
      </c>
      <c r="H162" t="s">
        <v>21</v>
      </c>
      <c r="I162">
        <v>829</v>
      </c>
      <c r="J162">
        <v>1.0999999999999999E-2</v>
      </c>
      <c r="K162">
        <v>9</v>
      </c>
      <c r="L162">
        <v>1.36</v>
      </c>
      <c r="M162" s="5">
        <v>13</v>
      </c>
      <c r="N162">
        <v>3</v>
      </c>
      <c r="O162" s="5">
        <v>67.87</v>
      </c>
      <c r="P162">
        <v>66</v>
      </c>
      <c r="Q162">
        <v>25</v>
      </c>
      <c r="R162">
        <v>15</v>
      </c>
      <c r="S162">
        <v>4.2207692307692302</v>
      </c>
      <c r="T162">
        <v>1.0856453558504222E-2</v>
      </c>
      <c r="U162">
        <v>1.4444444444444444</v>
      </c>
      <c r="V162">
        <v>106</v>
      </c>
      <c r="W162" t="s">
        <v>49</v>
      </c>
      <c r="X162">
        <v>4.2207692307692302</v>
      </c>
      <c r="Y162" s="5">
        <f t="shared" si="2"/>
        <v>54.870000000000005</v>
      </c>
    </row>
    <row r="163" spans="1:25" x14ac:dyDescent="0.3">
      <c r="A163" t="s">
        <v>22</v>
      </c>
      <c r="B163" s="1">
        <v>45263</v>
      </c>
      <c r="C163" t="s">
        <v>18</v>
      </c>
      <c r="D163">
        <v>52.489471000000002</v>
      </c>
      <c r="E163">
        <v>-1.8985749999999999</v>
      </c>
      <c r="F163" t="s">
        <v>19</v>
      </c>
      <c r="G163" t="s">
        <v>20</v>
      </c>
      <c r="H163" t="s">
        <v>21</v>
      </c>
      <c r="I163">
        <v>692</v>
      </c>
      <c r="J163">
        <v>1.7000000000000001E-2</v>
      </c>
      <c r="K163">
        <v>11</v>
      </c>
      <c r="L163">
        <v>1.23</v>
      </c>
      <c r="M163" s="5">
        <v>14</v>
      </c>
      <c r="N163">
        <v>2</v>
      </c>
      <c r="O163" s="5">
        <v>11.52</v>
      </c>
      <c r="P163">
        <v>54</v>
      </c>
      <c r="Q163">
        <v>9</v>
      </c>
      <c r="R163">
        <v>11</v>
      </c>
      <c r="S163">
        <v>-0.17714285714285699</v>
      </c>
      <c r="T163">
        <v>1.5895953757225433E-2</v>
      </c>
      <c r="U163">
        <v>1.2727272727272727</v>
      </c>
      <c r="V163">
        <v>74</v>
      </c>
      <c r="W163" t="s">
        <v>49</v>
      </c>
      <c r="X163">
        <v>-0.17714285714285699</v>
      </c>
      <c r="Y163" s="5">
        <f t="shared" si="2"/>
        <v>-2.4800000000000004</v>
      </c>
    </row>
    <row r="164" spans="1:25" x14ac:dyDescent="0.3">
      <c r="A164" t="s">
        <v>22</v>
      </c>
      <c r="B164" s="1">
        <v>45264</v>
      </c>
      <c r="C164" t="s">
        <v>18</v>
      </c>
      <c r="D164">
        <v>52.489471000000002</v>
      </c>
      <c r="E164">
        <v>-1.8985749999999999</v>
      </c>
      <c r="F164" t="s">
        <v>19</v>
      </c>
      <c r="G164" t="s">
        <v>20</v>
      </c>
      <c r="H164" t="s">
        <v>21</v>
      </c>
      <c r="I164">
        <v>847</v>
      </c>
      <c r="J164">
        <v>1.4999999999999999E-2</v>
      </c>
      <c r="K164">
        <v>12</v>
      </c>
      <c r="L164">
        <v>1.06</v>
      </c>
      <c r="M164" s="5">
        <v>13</v>
      </c>
      <c r="N164">
        <v>2</v>
      </c>
      <c r="O164" s="5">
        <v>278.20999999999998</v>
      </c>
      <c r="P164">
        <v>54</v>
      </c>
      <c r="Q164">
        <v>15</v>
      </c>
      <c r="R164">
        <v>5</v>
      </c>
      <c r="S164">
        <v>20.4007692307692</v>
      </c>
      <c r="T164">
        <v>1.4167650531286895E-2</v>
      </c>
      <c r="U164">
        <v>1.0833333333333333</v>
      </c>
      <c r="V164">
        <v>74</v>
      </c>
      <c r="W164" t="s">
        <v>49</v>
      </c>
      <c r="X164">
        <v>20.4007692307692</v>
      </c>
      <c r="Y164" s="5">
        <f t="shared" si="2"/>
        <v>265.20999999999998</v>
      </c>
    </row>
    <row r="165" spans="1:25" x14ac:dyDescent="0.3">
      <c r="A165" t="s">
        <v>22</v>
      </c>
      <c r="B165" s="1">
        <v>45265</v>
      </c>
      <c r="C165" t="s">
        <v>18</v>
      </c>
      <c r="D165">
        <v>52.489471000000002</v>
      </c>
      <c r="E165">
        <v>-1.8985749999999999</v>
      </c>
      <c r="F165" t="s">
        <v>19</v>
      </c>
      <c r="G165" t="s">
        <v>20</v>
      </c>
      <c r="H165" t="s">
        <v>21</v>
      </c>
      <c r="I165">
        <v>1046</v>
      </c>
      <c r="J165">
        <v>1.7000000000000001E-2</v>
      </c>
      <c r="K165">
        <v>17</v>
      </c>
      <c r="L165">
        <v>0.43</v>
      </c>
      <c r="M165" s="5">
        <v>7</v>
      </c>
      <c r="N165">
        <v>3</v>
      </c>
      <c r="O165" s="5">
        <v>103.49</v>
      </c>
      <c r="P165">
        <v>30</v>
      </c>
      <c r="Q165">
        <v>11</v>
      </c>
      <c r="R165">
        <v>6</v>
      </c>
      <c r="S165">
        <v>13.7842857142857</v>
      </c>
      <c r="T165">
        <v>1.6252390057361378E-2</v>
      </c>
      <c r="U165">
        <v>0.41176470588235292</v>
      </c>
      <c r="V165">
        <v>47</v>
      </c>
      <c r="W165" t="s">
        <v>49</v>
      </c>
      <c r="X165">
        <v>13.7842857142857</v>
      </c>
      <c r="Y165" s="5">
        <f t="shared" si="2"/>
        <v>96.49</v>
      </c>
    </row>
    <row r="166" spans="1:25" x14ac:dyDescent="0.3">
      <c r="A166" t="s">
        <v>22</v>
      </c>
      <c r="B166" s="1">
        <v>45266</v>
      </c>
      <c r="C166" t="s">
        <v>18</v>
      </c>
      <c r="D166">
        <v>52.489471000000002</v>
      </c>
      <c r="E166">
        <v>-1.8985749999999999</v>
      </c>
      <c r="F166" t="s">
        <v>19</v>
      </c>
      <c r="G166" t="s">
        <v>20</v>
      </c>
      <c r="H166" t="s">
        <v>21</v>
      </c>
      <c r="I166">
        <v>932</v>
      </c>
      <c r="J166">
        <v>1.4E-2</v>
      </c>
      <c r="K166">
        <v>13</v>
      </c>
      <c r="L166">
        <v>1.0900000000000001</v>
      </c>
      <c r="M166" s="5">
        <v>14</v>
      </c>
      <c r="N166">
        <v>2</v>
      </c>
      <c r="O166" s="5">
        <v>301.06</v>
      </c>
      <c r="P166">
        <v>54</v>
      </c>
      <c r="Q166">
        <v>12</v>
      </c>
      <c r="R166">
        <v>6</v>
      </c>
      <c r="S166">
        <v>20.5042857142857</v>
      </c>
      <c r="T166">
        <v>1.3948497854077254E-2</v>
      </c>
      <c r="U166">
        <v>1.0769230769230769</v>
      </c>
      <c r="V166">
        <v>72</v>
      </c>
      <c r="W166" t="s">
        <v>49</v>
      </c>
      <c r="X166">
        <v>20.5042857142857</v>
      </c>
      <c r="Y166" s="5">
        <f t="shared" si="2"/>
        <v>287.06</v>
      </c>
    </row>
    <row r="167" spans="1:25" x14ac:dyDescent="0.3">
      <c r="A167" t="s">
        <v>22</v>
      </c>
      <c r="B167" s="1">
        <v>45267</v>
      </c>
      <c r="C167" t="s">
        <v>18</v>
      </c>
      <c r="D167">
        <v>52.489471000000002</v>
      </c>
      <c r="E167">
        <v>-1.8985749999999999</v>
      </c>
      <c r="F167" t="s">
        <v>19</v>
      </c>
      <c r="G167" t="s">
        <v>20</v>
      </c>
      <c r="H167" t="s">
        <v>21</v>
      </c>
      <c r="I167">
        <v>565</v>
      </c>
      <c r="J167">
        <v>1.2E-2</v>
      </c>
      <c r="K167">
        <v>7</v>
      </c>
      <c r="L167">
        <v>1.31</v>
      </c>
      <c r="M167" s="5">
        <v>9</v>
      </c>
      <c r="N167">
        <v>2</v>
      </c>
      <c r="O167" s="5">
        <v>48.96</v>
      </c>
      <c r="P167">
        <v>68</v>
      </c>
      <c r="Q167">
        <v>0</v>
      </c>
      <c r="R167">
        <v>12</v>
      </c>
      <c r="S167">
        <v>4.4400000000000004</v>
      </c>
      <c r="T167">
        <v>1.2389380530973451E-2</v>
      </c>
      <c r="U167">
        <v>1.2857142857142858</v>
      </c>
      <c r="V167">
        <v>80</v>
      </c>
      <c r="W167" t="s">
        <v>49</v>
      </c>
      <c r="X167">
        <v>4.4400000000000004</v>
      </c>
      <c r="Y167" s="5">
        <f t="shared" si="2"/>
        <v>39.96</v>
      </c>
    </row>
    <row r="168" spans="1:25" x14ac:dyDescent="0.3">
      <c r="A168" t="s">
        <v>22</v>
      </c>
      <c r="B168" s="1">
        <v>45268</v>
      </c>
      <c r="C168" t="s">
        <v>18</v>
      </c>
      <c r="D168">
        <v>52.489471000000002</v>
      </c>
      <c r="E168">
        <v>-1.8985749999999999</v>
      </c>
      <c r="F168" t="s">
        <v>19</v>
      </c>
      <c r="G168" t="s">
        <v>20</v>
      </c>
      <c r="H168" t="s">
        <v>21</v>
      </c>
      <c r="I168">
        <v>634</v>
      </c>
      <c r="J168">
        <v>1.7000000000000001E-2</v>
      </c>
      <c r="K168">
        <v>10</v>
      </c>
      <c r="L168">
        <v>1.45</v>
      </c>
      <c r="M168" s="5">
        <v>15</v>
      </c>
      <c r="N168">
        <v>3</v>
      </c>
      <c r="O168" s="5">
        <v>408.58</v>
      </c>
      <c r="P168">
        <v>36</v>
      </c>
      <c r="Q168">
        <v>2</v>
      </c>
      <c r="R168">
        <v>5</v>
      </c>
      <c r="S168">
        <v>26.238666666666699</v>
      </c>
      <c r="T168">
        <v>1.5772870662460567E-2</v>
      </c>
      <c r="U168">
        <v>1.5</v>
      </c>
      <c r="V168">
        <v>43</v>
      </c>
      <c r="W168" t="s">
        <v>49</v>
      </c>
      <c r="X168">
        <v>26.238666666666699</v>
      </c>
      <c r="Y168" s="5">
        <f t="shared" si="2"/>
        <v>393.58</v>
      </c>
    </row>
    <row r="169" spans="1:25" x14ac:dyDescent="0.3">
      <c r="A169" t="s">
        <v>22</v>
      </c>
      <c r="B169" s="1">
        <v>45269</v>
      </c>
      <c r="C169" t="s">
        <v>18</v>
      </c>
      <c r="D169">
        <v>52.489471000000002</v>
      </c>
      <c r="E169">
        <v>-1.8985749999999999</v>
      </c>
      <c r="F169" t="s">
        <v>19</v>
      </c>
      <c r="G169" t="s">
        <v>20</v>
      </c>
      <c r="H169" t="s">
        <v>21</v>
      </c>
      <c r="I169">
        <v>615</v>
      </c>
      <c r="J169">
        <v>1.4999999999999999E-2</v>
      </c>
      <c r="K169">
        <v>9</v>
      </c>
      <c r="L169">
        <v>0.87</v>
      </c>
      <c r="M169" s="5">
        <v>8</v>
      </c>
      <c r="N169">
        <v>2</v>
      </c>
      <c r="O169" s="5">
        <v>242.59</v>
      </c>
      <c r="P169">
        <v>55</v>
      </c>
      <c r="Q169">
        <v>6</v>
      </c>
      <c r="R169">
        <v>9</v>
      </c>
      <c r="S169">
        <v>29.32375</v>
      </c>
      <c r="T169">
        <v>1.4634146341463415E-2</v>
      </c>
      <c r="U169">
        <v>0.88888888888888884</v>
      </c>
      <c r="V169">
        <v>70</v>
      </c>
      <c r="W169" t="s">
        <v>49</v>
      </c>
      <c r="X169">
        <v>29.32375</v>
      </c>
      <c r="Y169" s="5">
        <f t="shared" si="2"/>
        <v>234.59</v>
      </c>
    </row>
    <row r="170" spans="1:25" x14ac:dyDescent="0.3">
      <c r="A170" t="s">
        <v>22</v>
      </c>
      <c r="B170" s="1">
        <v>45270</v>
      </c>
      <c r="C170" t="s">
        <v>18</v>
      </c>
      <c r="D170">
        <v>52.489471000000002</v>
      </c>
      <c r="E170">
        <v>-1.8985749999999999</v>
      </c>
      <c r="F170" t="s">
        <v>19</v>
      </c>
      <c r="G170" t="s">
        <v>20</v>
      </c>
      <c r="H170" t="s">
        <v>21</v>
      </c>
      <c r="I170">
        <v>374</v>
      </c>
      <c r="J170">
        <v>1.7000000000000001E-2</v>
      </c>
      <c r="K170">
        <v>6</v>
      </c>
      <c r="L170">
        <v>0.78</v>
      </c>
      <c r="M170" s="5">
        <v>5</v>
      </c>
      <c r="N170">
        <v>1</v>
      </c>
      <c r="O170" s="5">
        <v>293.66000000000003</v>
      </c>
      <c r="P170">
        <v>65</v>
      </c>
      <c r="Q170">
        <v>22</v>
      </c>
      <c r="R170">
        <v>11</v>
      </c>
      <c r="S170">
        <v>57.731999999999999</v>
      </c>
      <c r="T170">
        <v>1.6042780748663103E-2</v>
      </c>
      <c r="U170">
        <v>0.83333333333333337</v>
      </c>
      <c r="V170">
        <v>98</v>
      </c>
      <c r="W170" t="s">
        <v>49</v>
      </c>
      <c r="X170">
        <v>57.731999999999999</v>
      </c>
      <c r="Y170" s="5">
        <f t="shared" si="2"/>
        <v>288.66000000000003</v>
      </c>
    </row>
    <row r="171" spans="1:25" x14ac:dyDescent="0.3">
      <c r="A171" t="s">
        <v>22</v>
      </c>
      <c r="B171" s="1">
        <v>45271</v>
      </c>
      <c r="C171" t="s">
        <v>18</v>
      </c>
      <c r="D171">
        <v>52.489471000000002</v>
      </c>
      <c r="E171">
        <v>-1.8985749999999999</v>
      </c>
      <c r="F171" t="s">
        <v>19</v>
      </c>
      <c r="G171" t="s">
        <v>20</v>
      </c>
      <c r="H171" t="s">
        <v>21</v>
      </c>
      <c r="I171">
        <v>859</v>
      </c>
      <c r="J171">
        <v>1.6E-2</v>
      </c>
      <c r="K171">
        <v>14</v>
      </c>
      <c r="L171">
        <v>1.1499999999999999</v>
      </c>
      <c r="M171" s="5">
        <v>16</v>
      </c>
      <c r="N171">
        <v>4</v>
      </c>
      <c r="O171" s="5">
        <v>55.1</v>
      </c>
      <c r="P171">
        <v>67</v>
      </c>
      <c r="Q171">
        <v>28</v>
      </c>
      <c r="R171">
        <v>9</v>
      </c>
      <c r="S171">
        <v>2.4437500000000001</v>
      </c>
      <c r="T171">
        <v>1.6298020954598369E-2</v>
      </c>
      <c r="U171">
        <v>1.1428571428571428</v>
      </c>
      <c r="V171">
        <v>104</v>
      </c>
      <c r="W171" t="s">
        <v>49</v>
      </c>
      <c r="X171">
        <v>2.4437500000000001</v>
      </c>
      <c r="Y171" s="5">
        <f t="shared" si="2"/>
        <v>39.1</v>
      </c>
    </row>
    <row r="172" spans="1:25" x14ac:dyDescent="0.3">
      <c r="A172" t="s">
        <v>22</v>
      </c>
      <c r="B172" s="1">
        <v>45272</v>
      </c>
      <c r="C172" t="s">
        <v>18</v>
      </c>
      <c r="D172">
        <v>52.489471000000002</v>
      </c>
      <c r="E172">
        <v>-1.8985749999999999</v>
      </c>
      <c r="F172" t="s">
        <v>19</v>
      </c>
      <c r="G172" t="s">
        <v>20</v>
      </c>
      <c r="H172" t="s">
        <v>21</v>
      </c>
      <c r="I172">
        <v>751</v>
      </c>
      <c r="J172">
        <v>1.6E-2</v>
      </c>
      <c r="K172">
        <v>12</v>
      </c>
      <c r="L172">
        <v>0.67</v>
      </c>
      <c r="M172" s="5">
        <v>8</v>
      </c>
      <c r="N172">
        <v>2</v>
      </c>
      <c r="O172" s="5">
        <v>84</v>
      </c>
      <c r="P172">
        <v>65</v>
      </c>
      <c r="Q172">
        <v>17</v>
      </c>
      <c r="R172">
        <v>8</v>
      </c>
      <c r="S172">
        <v>9.5</v>
      </c>
      <c r="T172">
        <v>1.5978695073235686E-2</v>
      </c>
      <c r="U172">
        <v>0.66666666666666663</v>
      </c>
      <c r="V172">
        <v>90</v>
      </c>
      <c r="W172" t="s">
        <v>49</v>
      </c>
      <c r="X172">
        <v>9.5</v>
      </c>
      <c r="Y172" s="5">
        <f t="shared" si="2"/>
        <v>76</v>
      </c>
    </row>
    <row r="173" spans="1:25" x14ac:dyDescent="0.3">
      <c r="A173" t="s">
        <v>22</v>
      </c>
      <c r="B173" s="1">
        <v>45273</v>
      </c>
      <c r="C173" t="s">
        <v>18</v>
      </c>
      <c r="D173">
        <v>52.489471000000002</v>
      </c>
      <c r="E173">
        <v>-1.8985749999999999</v>
      </c>
      <c r="F173" t="s">
        <v>19</v>
      </c>
      <c r="G173" t="s">
        <v>20</v>
      </c>
      <c r="H173" t="s">
        <v>21</v>
      </c>
      <c r="I173">
        <v>478</v>
      </c>
      <c r="J173">
        <v>1.2999999999999999E-2</v>
      </c>
      <c r="K173">
        <v>6</v>
      </c>
      <c r="L173">
        <v>1.38</v>
      </c>
      <c r="M173" s="5">
        <v>9</v>
      </c>
      <c r="N173">
        <v>1</v>
      </c>
      <c r="O173" s="5">
        <v>73.92</v>
      </c>
      <c r="P173">
        <v>59</v>
      </c>
      <c r="Q173">
        <v>7</v>
      </c>
      <c r="R173">
        <v>8</v>
      </c>
      <c r="S173">
        <v>7.2133333333333303</v>
      </c>
      <c r="T173">
        <v>1.2552301255230125E-2</v>
      </c>
      <c r="U173">
        <v>1.5</v>
      </c>
      <c r="V173">
        <v>74</v>
      </c>
      <c r="W173" t="s">
        <v>49</v>
      </c>
      <c r="X173">
        <v>7.2133333333333303</v>
      </c>
      <c r="Y173" s="5">
        <f t="shared" si="2"/>
        <v>64.92</v>
      </c>
    </row>
    <row r="174" spans="1:25" x14ac:dyDescent="0.3">
      <c r="A174" t="s">
        <v>22</v>
      </c>
      <c r="B174" s="1">
        <v>45274</v>
      </c>
      <c r="C174" t="s">
        <v>18</v>
      </c>
      <c r="D174">
        <v>52.489471000000002</v>
      </c>
      <c r="E174">
        <v>-1.8985749999999999</v>
      </c>
      <c r="F174" t="s">
        <v>19</v>
      </c>
      <c r="G174" t="s">
        <v>20</v>
      </c>
      <c r="H174" t="s">
        <v>21</v>
      </c>
      <c r="I174">
        <v>917</v>
      </c>
      <c r="J174">
        <v>1.2999999999999999E-2</v>
      </c>
      <c r="K174">
        <v>12</v>
      </c>
      <c r="L174">
        <v>1.53</v>
      </c>
      <c r="M174" s="5">
        <v>18</v>
      </c>
      <c r="N174">
        <v>1</v>
      </c>
      <c r="O174" s="5">
        <v>24.96</v>
      </c>
      <c r="P174">
        <v>42</v>
      </c>
      <c r="Q174">
        <v>26</v>
      </c>
      <c r="R174">
        <v>8</v>
      </c>
      <c r="S174">
        <v>0.38666666666666699</v>
      </c>
      <c r="T174">
        <v>1.3086150490730643E-2</v>
      </c>
      <c r="U174">
        <v>1.5</v>
      </c>
      <c r="V174">
        <v>76</v>
      </c>
      <c r="W174" t="s">
        <v>49</v>
      </c>
      <c r="X174">
        <v>0.38666666666666699</v>
      </c>
      <c r="Y174" s="5">
        <f t="shared" si="2"/>
        <v>6.9600000000000009</v>
      </c>
    </row>
    <row r="175" spans="1:25" x14ac:dyDescent="0.3">
      <c r="A175" t="s">
        <v>22</v>
      </c>
      <c r="B175" s="1">
        <v>45275</v>
      </c>
      <c r="C175" t="s">
        <v>18</v>
      </c>
      <c r="D175">
        <v>52.489471000000002</v>
      </c>
      <c r="E175">
        <v>-1.8985749999999999</v>
      </c>
      <c r="F175" t="s">
        <v>19</v>
      </c>
      <c r="G175" t="s">
        <v>20</v>
      </c>
      <c r="H175" t="s">
        <v>21</v>
      </c>
      <c r="I175">
        <v>945</v>
      </c>
      <c r="J175">
        <v>1.0999999999999999E-2</v>
      </c>
      <c r="K175">
        <v>10</v>
      </c>
      <c r="L175">
        <v>0.28000000000000003</v>
      </c>
      <c r="M175" s="5">
        <v>3</v>
      </c>
      <c r="N175">
        <v>3</v>
      </c>
      <c r="O175" s="5">
        <v>274.85000000000002</v>
      </c>
      <c r="P175">
        <v>66</v>
      </c>
      <c r="Q175">
        <v>6</v>
      </c>
      <c r="R175">
        <v>2</v>
      </c>
      <c r="S175">
        <v>90.616666666666703</v>
      </c>
      <c r="T175">
        <v>1.0582010582010581E-2</v>
      </c>
      <c r="U175">
        <v>0.3</v>
      </c>
      <c r="V175">
        <v>74</v>
      </c>
      <c r="W175" t="s">
        <v>49</v>
      </c>
      <c r="X175">
        <v>90.616666666666703</v>
      </c>
      <c r="Y175" s="5">
        <f t="shared" si="2"/>
        <v>271.85000000000002</v>
      </c>
    </row>
    <row r="176" spans="1:25" x14ac:dyDescent="0.3">
      <c r="A176" t="s">
        <v>22</v>
      </c>
      <c r="B176" s="1">
        <v>45276</v>
      </c>
      <c r="C176" t="s">
        <v>18</v>
      </c>
      <c r="D176">
        <v>52.489471000000002</v>
      </c>
      <c r="E176">
        <v>-1.8985749999999999</v>
      </c>
      <c r="F176" t="s">
        <v>19</v>
      </c>
      <c r="G176" t="s">
        <v>20</v>
      </c>
      <c r="H176" t="s">
        <v>21</v>
      </c>
      <c r="I176">
        <v>664</v>
      </c>
      <c r="J176">
        <v>1.6E-2</v>
      </c>
      <c r="K176">
        <v>10</v>
      </c>
      <c r="L176">
        <v>0.47</v>
      </c>
      <c r="M176" s="5">
        <v>5</v>
      </c>
      <c r="N176">
        <v>2</v>
      </c>
      <c r="O176" s="5">
        <v>233.18</v>
      </c>
      <c r="P176">
        <v>20</v>
      </c>
      <c r="Q176">
        <v>23</v>
      </c>
      <c r="R176">
        <v>5</v>
      </c>
      <c r="S176">
        <v>45.636000000000003</v>
      </c>
      <c r="T176">
        <v>1.5060240963855422E-2</v>
      </c>
      <c r="U176">
        <v>0.5</v>
      </c>
      <c r="V176">
        <v>48</v>
      </c>
      <c r="W176" t="s">
        <v>49</v>
      </c>
      <c r="X176">
        <v>45.636000000000003</v>
      </c>
      <c r="Y176" s="5">
        <f t="shared" si="2"/>
        <v>228.18</v>
      </c>
    </row>
    <row r="177" spans="1:25" x14ac:dyDescent="0.3">
      <c r="A177" t="s">
        <v>22</v>
      </c>
      <c r="B177" s="1">
        <v>45277</v>
      </c>
      <c r="C177" t="s">
        <v>18</v>
      </c>
      <c r="D177">
        <v>52.489471000000002</v>
      </c>
      <c r="E177">
        <v>-1.8985749999999999</v>
      </c>
      <c r="F177" t="s">
        <v>19</v>
      </c>
      <c r="G177" t="s">
        <v>20</v>
      </c>
      <c r="H177" t="s">
        <v>21</v>
      </c>
      <c r="I177">
        <v>453</v>
      </c>
      <c r="J177">
        <v>1.6E-2</v>
      </c>
      <c r="K177">
        <v>7</v>
      </c>
      <c r="L177">
        <v>1.43</v>
      </c>
      <c r="M177" s="5">
        <v>10</v>
      </c>
      <c r="N177">
        <v>5</v>
      </c>
      <c r="O177" s="5">
        <v>33.6</v>
      </c>
      <c r="P177">
        <v>78</v>
      </c>
      <c r="Q177">
        <v>18</v>
      </c>
      <c r="R177">
        <v>5</v>
      </c>
      <c r="S177">
        <v>2.36</v>
      </c>
      <c r="T177">
        <v>1.5452538631346579E-2</v>
      </c>
      <c r="U177">
        <v>1.4285714285714286</v>
      </c>
      <c r="V177">
        <v>101</v>
      </c>
      <c r="W177" t="s">
        <v>49</v>
      </c>
      <c r="X177">
        <v>2.36</v>
      </c>
      <c r="Y177" s="5">
        <f t="shared" si="2"/>
        <v>23.6</v>
      </c>
    </row>
    <row r="178" spans="1:25" x14ac:dyDescent="0.3">
      <c r="A178" t="s">
        <v>22</v>
      </c>
      <c r="B178" s="1">
        <v>45278</v>
      </c>
      <c r="C178" t="s">
        <v>18</v>
      </c>
      <c r="D178">
        <v>52.489471000000002</v>
      </c>
      <c r="E178">
        <v>-1.8985749999999999</v>
      </c>
      <c r="F178" t="s">
        <v>19</v>
      </c>
      <c r="G178" t="s">
        <v>20</v>
      </c>
      <c r="H178" t="s">
        <v>21</v>
      </c>
      <c r="I178">
        <v>948</v>
      </c>
      <c r="J178">
        <v>1.4E-2</v>
      </c>
      <c r="K178">
        <v>13</v>
      </c>
      <c r="L178">
        <v>1.06</v>
      </c>
      <c r="M178" s="5">
        <v>14</v>
      </c>
      <c r="N178">
        <v>2</v>
      </c>
      <c r="O178" s="5">
        <v>34.56</v>
      </c>
      <c r="P178">
        <v>49</v>
      </c>
      <c r="Q178">
        <v>27</v>
      </c>
      <c r="R178">
        <v>11</v>
      </c>
      <c r="S178">
        <v>1.46857142857143</v>
      </c>
      <c r="T178">
        <v>1.3713080168776372E-2</v>
      </c>
      <c r="U178">
        <v>1.0769230769230769</v>
      </c>
      <c r="V178">
        <v>87</v>
      </c>
      <c r="W178" t="s">
        <v>49</v>
      </c>
      <c r="X178">
        <v>1.46857142857143</v>
      </c>
      <c r="Y178" s="5">
        <f t="shared" si="2"/>
        <v>20.560000000000002</v>
      </c>
    </row>
    <row r="179" spans="1:25" x14ac:dyDescent="0.3">
      <c r="A179" t="s">
        <v>22</v>
      </c>
      <c r="B179" s="1">
        <v>45279</v>
      </c>
      <c r="C179" t="s">
        <v>18</v>
      </c>
      <c r="D179">
        <v>52.489471000000002</v>
      </c>
      <c r="E179">
        <v>-1.8985749999999999</v>
      </c>
      <c r="F179" t="s">
        <v>19</v>
      </c>
      <c r="G179" t="s">
        <v>20</v>
      </c>
      <c r="H179" t="s">
        <v>21</v>
      </c>
      <c r="I179">
        <v>531</v>
      </c>
      <c r="J179">
        <v>1.7999999999999999E-2</v>
      </c>
      <c r="K179">
        <v>9</v>
      </c>
      <c r="L179">
        <v>0.31</v>
      </c>
      <c r="M179" s="5">
        <v>3</v>
      </c>
      <c r="N179">
        <v>3</v>
      </c>
      <c r="O179" s="5">
        <v>180.77</v>
      </c>
      <c r="P179">
        <v>39</v>
      </c>
      <c r="Q179">
        <v>30</v>
      </c>
      <c r="R179">
        <v>12</v>
      </c>
      <c r="S179">
        <v>59.256666666666703</v>
      </c>
      <c r="T179">
        <v>1.6949152542372881E-2</v>
      </c>
      <c r="U179">
        <v>0.33333333333333331</v>
      </c>
      <c r="V179">
        <v>81</v>
      </c>
      <c r="W179" t="s">
        <v>49</v>
      </c>
      <c r="X179">
        <v>59.256666666666703</v>
      </c>
      <c r="Y179" s="5">
        <f t="shared" si="2"/>
        <v>177.77</v>
      </c>
    </row>
    <row r="180" spans="1:25" x14ac:dyDescent="0.3">
      <c r="A180" t="s">
        <v>22</v>
      </c>
      <c r="B180" s="1">
        <v>45280</v>
      </c>
      <c r="C180" t="s">
        <v>18</v>
      </c>
      <c r="D180">
        <v>52.489471000000002</v>
      </c>
      <c r="E180">
        <v>-1.8985749999999999</v>
      </c>
      <c r="F180" t="s">
        <v>19</v>
      </c>
      <c r="G180" t="s">
        <v>20</v>
      </c>
      <c r="H180" t="s">
        <v>21</v>
      </c>
      <c r="I180">
        <v>833</v>
      </c>
      <c r="J180">
        <v>1.4E-2</v>
      </c>
      <c r="K180">
        <v>12</v>
      </c>
      <c r="L180">
        <v>0.32</v>
      </c>
      <c r="M180" s="5">
        <v>4</v>
      </c>
      <c r="N180">
        <v>1</v>
      </c>
      <c r="O180" s="5">
        <v>137.09</v>
      </c>
      <c r="P180">
        <v>69</v>
      </c>
      <c r="Q180">
        <v>16</v>
      </c>
      <c r="R180">
        <v>5</v>
      </c>
      <c r="S180">
        <v>33.272500000000001</v>
      </c>
      <c r="T180">
        <v>1.4405762304921969E-2</v>
      </c>
      <c r="U180">
        <v>0.33333333333333331</v>
      </c>
      <c r="V180">
        <v>90</v>
      </c>
      <c r="W180" t="s">
        <v>49</v>
      </c>
      <c r="X180">
        <v>33.272500000000001</v>
      </c>
      <c r="Y180" s="5">
        <f t="shared" si="2"/>
        <v>133.09</v>
      </c>
    </row>
    <row r="181" spans="1:25" x14ac:dyDescent="0.3">
      <c r="A181" t="s">
        <v>22</v>
      </c>
      <c r="B181" s="1">
        <v>45281</v>
      </c>
      <c r="C181" t="s">
        <v>18</v>
      </c>
      <c r="D181">
        <v>52.489471000000002</v>
      </c>
      <c r="E181">
        <v>-1.8985749999999999</v>
      </c>
      <c r="F181" t="s">
        <v>19</v>
      </c>
      <c r="G181" t="s">
        <v>20</v>
      </c>
      <c r="H181" t="s">
        <v>21</v>
      </c>
      <c r="I181">
        <v>919</v>
      </c>
      <c r="J181">
        <v>1.4999999999999999E-2</v>
      </c>
      <c r="K181">
        <v>13</v>
      </c>
      <c r="L181">
        <v>0.24</v>
      </c>
      <c r="M181" s="5">
        <v>3</v>
      </c>
      <c r="N181">
        <v>2</v>
      </c>
      <c r="O181" s="5">
        <v>6.72</v>
      </c>
      <c r="P181">
        <v>47</v>
      </c>
      <c r="Q181">
        <v>19</v>
      </c>
      <c r="R181">
        <v>11</v>
      </c>
      <c r="S181">
        <v>1.24</v>
      </c>
      <c r="T181">
        <v>1.4145810663764961E-2</v>
      </c>
      <c r="U181">
        <v>0.23076923076923078</v>
      </c>
      <c r="V181">
        <v>77</v>
      </c>
      <c r="W181" t="s">
        <v>49</v>
      </c>
      <c r="X181">
        <v>1.24</v>
      </c>
      <c r="Y181" s="5">
        <f t="shared" si="2"/>
        <v>3.7199999999999998</v>
      </c>
    </row>
    <row r="182" spans="1:25" x14ac:dyDescent="0.3">
      <c r="A182" t="s">
        <v>22</v>
      </c>
      <c r="B182" s="1">
        <v>45282</v>
      </c>
      <c r="C182" t="s">
        <v>18</v>
      </c>
      <c r="D182">
        <v>52.489471000000002</v>
      </c>
      <c r="E182">
        <v>-1.8985749999999999</v>
      </c>
      <c r="F182" t="s">
        <v>19</v>
      </c>
      <c r="G182" t="s">
        <v>20</v>
      </c>
      <c r="H182" t="s">
        <v>21</v>
      </c>
      <c r="I182">
        <v>324</v>
      </c>
      <c r="J182">
        <v>1.7999999999999999E-2</v>
      </c>
      <c r="K182">
        <v>6</v>
      </c>
      <c r="L182">
        <v>0.41</v>
      </c>
      <c r="M182" s="5">
        <v>2</v>
      </c>
      <c r="N182">
        <v>5</v>
      </c>
      <c r="O182" s="5">
        <v>3.84</v>
      </c>
      <c r="P182">
        <v>29</v>
      </c>
      <c r="Q182">
        <v>29</v>
      </c>
      <c r="R182">
        <v>3</v>
      </c>
      <c r="S182">
        <v>0.92</v>
      </c>
      <c r="T182">
        <v>1.8518518518518517E-2</v>
      </c>
      <c r="U182">
        <v>0.33333333333333331</v>
      </c>
      <c r="V182">
        <v>61</v>
      </c>
      <c r="W182" t="s">
        <v>49</v>
      </c>
      <c r="X182">
        <v>0.92</v>
      </c>
      <c r="Y182" s="5">
        <f t="shared" si="2"/>
        <v>1.8399999999999999</v>
      </c>
    </row>
    <row r="183" spans="1:25" x14ac:dyDescent="0.3">
      <c r="A183" t="s">
        <v>22</v>
      </c>
      <c r="B183" s="1">
        <v>45283</v>
      </c>
      <c r="C183" t="s">
        <v>18</v>
      </c>
      <c r="D183">
        <v>52.489471000000002</v>
      </c>
      <c r="E183">
        <v>-1.8985749999999999</v>
      </c>
      <c r="F183" t="s">
        <v>19</v>
      </c>
      <c r="G183" t="s">
        <v>20</v>
      </c>
      <c r="H183" t="s">
        <v>21</v>
      </c>
      <c r="I183">
        <v>564</v>
      </c>
      <c r="J183">
        <v>1.0999999999999999E-2</v>
      </c>
      <c r="K183">
        <v>6</v>
      </c>
      <c r="L183">
        <v>0.45</v>
      </c>
      <c r="M183" s="5">
        <v>3</v>
      </c>
      <c r="N183">
        <v>0</v>
      </c>
      <c r="O183" s="5">
        <v>16.32</v>
      </c>
      <c r="P183">
        <v>41</v>
      </c>
      <c r="Q183">
        <v>22</v>
      </c>
      <c r="R183">
        <v>15</v>
      </c>
      <c r="S183">
        <v>4.4400000000000004</v>
      </c>
      <c r="T183">
        <v>1.0638297872340425E-2</v>
      </c>
      <c r="U183">
        <v>0.5</v>
      </c>
      <c r="V183">
        <v>78</v>
      </c>
      <c r="W183" t="s">
        <v>49</v>
      </c>
      <c r="X183">
        <v>4.4400000000000004</v>
      </c>
      <c r="Y183" s="5">
        <f t="shared" si="2"/>
        <v>13.32</v>
      </c>
    </row>
    <row r="184" spans="1:25" x14ac:dyDescent="0.3">
      <c r="A184" t="s">
        <v>22</v>
      </c>
      <c r="B184" s="1">
        <v>45284</v>
      </c>
      <c r="C184" t="s">
        <v>18</v>
      </c>
      <c r="D184">
        <v>52.489471000000002</v>
      </c>
      <c r="E184">
        <v>-1.8985749999999999</v>
      </c>
      <c r="F184" t="s">
        <v>19</v>
      </c>
      <c r="G184" t="s">
        <v>20</v>
      </c>
      <c r="H184" t="s">
        <v>21</v>
      </c>
      <c r="I184">
        <v>425</v>
      </c>
      <c r="J184">
        <v>1.4999999999999999E-2</v>
      </c>
      <c r="K184">
        <v>6</v>
      </c>
      <c r="L184">
        <v>0.22</v>
      </c>
      <c r="M184" s="5">
        <v>1</v>
      </c>
      <c r="N184">
        <v>2</v>
      </c>
      <c r="O184" s="5">
        <v>55.1</v>
      </c>
      <c r="P184">
        <v>32</v>
      </c>
      <c r="Q184">
        <v>8</v>
      </c>
      <c r="R184">
        <v>0</v>
      </c>
      <c r="S184">
        <v>54.1</v>
      </c>
      <c r="T184">
        <v>1.411764705882353E-2</v>
      </c>
      <c r="U184">
        <v>0.16666666666666666</v>
      </c>
      <c r="V184">
        <v>40</v>
      </c>
      <c r="W184" t="s">
        <v>49</v>
      </c>
      <c r="X184">
        <v>54.1</v>
      </c>
      <c r="Y184" s="5">
        <f t="shared" si="2"/>
        <v>54.1</v>
      </c>
    </row>
    <row r="185" spans="1:25" x14ac:dyDescent="0.3">
      <c r="A185" t="s">
        <v>22</v>
      </c>
      <c r="B185" s="1">
        <v>45285</v>
      </c>
      <c r="C185" t="s">
        <v>18</v>
      </c>
      <c r="D185">
        <v>52.489471000000002</v>
      </c>
      <c r="E185">
        <v>-1.8985749999999999</v>
      </c>
      <c r="F185" t="s">
        <v>19</v>
      </c>
      <c r="G185" t="s">
        <v>20</v>
      </c>
      <c r="H185" t="s">
        <v>21</v>
      </c>
      <c r="I185">
        <v>607</v>
      </c>
      <c r="J185">
        <v>1.0999999999999999E-2</v>
      </c>
      <c r="K185">
        <v>7</v>
      </c>
      <c r="L185">
        <v>0.75</v>
      </c>
      <c r="M185" s="5">
        <v>5</v>
      </c>
      <c r="N185">
        <v>2</v>
      </c>
      <c r="O185" s="5">
        <v>103.49</v>
      </c>
      <c r="P185">
        <v>64</v>
      </c>
      <c r="Q185">
        <v>26</v>
      </c>
      <c r="R185">
        <v>8</v>
      </c>
      <c r="S185">
        <v>19.698</v>
      </c>
      <c r="T185">
        <v>1.1532125205930808E-2</v>
      </c>
      <c r="U185">
        <v>0.7142857142857143</v>
      </c>
      <c r="V185">
        <v>98</v>
      </c>
      <c r="W185" t="s">
        <v>49</v>
      </c>
      <c r="X185">
        <v>19.698</v>
      </c>
      <c r="Y185" s="5">
        <f t="shared" si="2"/>
        <v>98.49</v>
      </c>
    </row>
    <row r="186" spans="1:25" x14ac:dyDescent="0.3">
      <c r="A186" t="s">
        <v>23</v>
      </c>
      <c r="B186" s="1">
        <v>45286</v>
      </c>
      <c r="C186" t="s">
        <v>18</v>
      </c>
      <c r="D186">
        <v>52.489471000000002</v>
      </c>
      <c r="E186">
        <v>-1.8985749999999999</v>
      </c>
      <c r="F186" t="s">
        <v>19</v>
      </c>
      <c r="G186" t="s">
        <v>20</v>
      </c>
      <c r="H186" t="s">
        <v>21</v>
      </c>
      <c r="I186">
        <v>1841</v>
      </c>
      <c r="J186">
        <v>1.7000000000000001E-2</v>
      </c>
      <c r="K186">
        <v>32</v>
      </c>
      <c r="L186">
        <v>0.86</v>
      </c>
      <c r="M186" s="5">
        <v>27</v>
      </c>
      <c r="N186">
        <v>1</v>
      </c>
      <c r="O186" s="5">
        <v>67.2</v>
      </c>
      <c r="P186">
        <v>71</v>
      </c>
      <c r="Q186">
        <v>6</v>
      </c>
      <c r="R186">
        <v>6</v>
      </c>
      <c r="S186">
        <v>1.48888888888889</v>
      </c>
      <c r="T186">
        <v>1.7381857686040194E-2</v>
      </c>
      <c r="U186">
        <v>0.84375</v>
      </c>
      <c r="V186">
        <v>83</v>
      </c>
      <c r="W186" t="s">
        <v>49</v>
      </c>
      <c r="X186">
        <v>1.48888888888889</v>
      </c>
      <c r="Y186" s="5">
        <f t="shared" si="2"/>
        <v>40.200000000000003</v>
      </c>
    </row>
    <row r="187" spans="1:25" x14ac:dyDescent="0.3">
      <c r="A187" t="s">
        <v>23</v>
      </c>
      <c r="B187" s="1">
        <v>45287</v>
      </c>
      <c r="C187" t="s">
        <v>18</v>
      </c>
      <c r="D187">
        <v>52.489471000000002</v>
      </c>
      <c r="E187">
        <v>-1.8985749999999999</v>
      </c>
      <c r="F187" t="s">
        <v>19</v>
      </c>
      <c r="G187" t="s">
        <v>20</v>
      </c>
      <c r="H187" t="s">
        <v>21</v>
      </c>
      <c r="I187">
        <v>2138</v>
      </c>
      <c r="J187">
        <v>1.2999999999999999E-2</v>
      </c>
      <c r="K187">
        <v>27</v>
      </c>
      <c r="L187">
        <v>1.02</v>
      </c>
      <c r="M187" s="5">
        <v>27</v>
      </c>
      <c r="N187">
        <v>0</v>
      </c>
      <c r="O187" s="5">
        <v>93.41</v>
      </c>
      <c r="P187">
        <v>73</v>
      </c>
      <c r="Q187">
        <v>19</v>
      </c>
      <c r="R187">
        <v>9</v>
      </c>
      <c r="S187">
        <v>2.4596296296296298</v>
      </c>
      <c r="T187">
        <v>1.2628624883068288E-2</v>
      </c>
      <c r="U187">
        <v>1</v>
      </c>
      <c r="V187">
        <v>101</v>
      </c>
      <c r="W187" t="s">
        <v>49</v>
      </c>
      <c r="X187">
        <v>2.4596296296296298</v>
      </c>
      <c r="Y187" s="5">
        <f t="shared" si="2"/>
        <v>66.41</v>
      </c>
    </row>
    <row r="188" spans="1:25" x14ac:dyDescent="0.3">
      <c r="A188" t="s">
        <v>23</v>
      </c>
      <c r="B188" s="1">
        <v>45288</v>
      </c>
      <c r="C188" t="s">
        <v>18</v>
      </c>
      <c r="D188">
        <v>52.489471000000002</v>
      </c>
      <c r="E188">
        <v>-1.8985749999999999</v>
      </c>
      <c r="F188" t="s">
        <v>19</v>
      </c>
      <c r="G188" t="s">
        <v>20</v>
      </c>
      <c r="H188" t="s">
        <v>21</v>
      </c>
      <c r="I188">
        <v>1448</v>
      </c>
      <c r="J188">
        <v>1.7999999999999999E-2</v>
      </c>
      <c r="K188">
        <v>26</v>
      </c>
      <c r="L188">
        <v>0.38</v>
      </c>
      <c r="M188" s="5">
        <v>10</v>
      </c>
      <c r="N188">
        <v>1</v>
      </c>
      <c r="O188" s="5">
        <v>92.06</v>
      </c>
      <c r="P188">
        <v>74</v>
      </c>
      <c r="Q188">
        <v>21</v>
      </c>
      <c r="R188">
        <v>3</v>
      </c>
      <c r="S188">
        <v>8.2059999999999995</v>
      </c>
      <c r="T188">
        <v>1.7955801104972375E-2</v>
      </c>
      <c r="U188">
        <v>0.38461538461538464</v>
      </c>
      <c r="V188">
        <v>98</v>
      </c>
      <c r="W188" t="s">
        <v>49</v>
      </c>
      <c r="X188">
        <v>8.2059999999999995</v>
      </c>
      <c r="Y188" s="5">
        <f t="shared" si="2"/>
        <v>82.06</v>
      </c>
    </row>
    <row r="189" spans="1:25" x14ac:dyDescent="0.3">
      <c r="A189" t="s">
        <v>23</v>
      </c>
      <c r="B189" s="1">
        <v>45289</v>
      </c>
      <c r="C189" t="s">
        <v>18</v>
      </c>
      <c r="D189">
        <v>52.489471000000002</v>
      </c>
      <c r="E189">
        <v>-1.8985749999999999</v>
      </c>
      <c r="F189" t="s">
        <v>19</v>
      </c>
      <c r="G189" t="s">
        <v>20</v>
      </c>
      <c r="H189" t="s">
        <v>21</v>
      </c>
      <c r="I189">
        <v>1442</v>
      </c>
      <c r="J189">
        <v>1.9E-2</v>
      </c>
      <c r="K189">
        <v>27</v>
      </c>
      <c r="L189">
        <v>1.66</v>
      </c>
      <c r="M189" s="5">
        <v>44</v>
      </c>
      <c r="N189">
        <v>2</v>
      </c>
      <c r="O189" s="5">
        <v>57.79</v>
      </c>
      <c r="P189">
        <v>55</v>
      </c>
      <c r="Q189">
        <v>35</v>
      </c>
      <c r="R189">
        <v>12</v>
      </c>
      <c r="S189">
        <v>0.31340909090909103</v>
      </c>
      <c r="T189">
        <v>1.8723994452149791E-2</v>
      </c>
      <c r="U189">
        <v>1.6296296296296295</v>
      </c>
      <c r="V189">
        <v>102</v>
      </c>
      <c r="W189" t="s">
        <v>49</v>
      </c>
      <c r="X189">
        <v>0.31340909090909103</v>
      </c>
      <c r="Y189" s="5">
        <f t="shared" si="2"/>
        <v>13.79</v>
      </c>
    </row>
    <row r="190" spans="1:25" x14ac:dyDescent="0.3">
      <c r="A190" t="s">
        <v>23</v>
      </c>
      <c r="B190" s="1">
        <v>45290</v>
      </c>
      <c r="C190" t="s">
        <v>18</v>
      </c>
      <c r="D190">
        <v>52.489471000000002</v>
      </c>
      <c r="E190">
        <v>-1.8985749999999999</v>
      </c>
      <c r="F190" t="s">
        <v>19</v>
      </c>
      <c r="G190" t="s">
        <v>20</v>
      </c>
      <c r="H190" t="s">
        <v>21</v>
      </c>
      <c r="I190">
        <v>1497</v>
      </c>
      <c r="J190">
        <v>1.0999999999999999E-2</v>
      </c>
      <c r="K190">
        <v>17</v>
      </c>
      <c r="L190">
        <v>1</v>
      </c>
      <c r="M190" s="5">
        <v>17</v>
      </c>
      <c r="N190">
        <v>3</v>
      </c>
      <c r="O190" s="5">
        <v>171.36</v>
      </c>
      <c r="P190">
        <v>68</v>
      </c>
      <c r="Q190">
        <v>6</v>
      </c>
      <c r="R190">
        <v>0</v>
      </c>
      <c r="S190">
        <v>9.08</v>
      </c>
      <c r="T190">
        <v>1.1356045424181697E-2</v>
      </c>
      <c r="U190">
        <v>1</v>
      </c>
      <c r="V190">
        <v>74</v>
      </c>
      <c r="W190" t="s">
        <v>49</v>
      </c>
      <c r="X190">
        <v>9.08</v>
      </c>
      <c r="Y190" s="5">
        <f t="shared" si="2"/>
        <v>154.36000000000001</v>
      </c>
    </row>
    <row r="191" spans="1:25" x14ac:dyDescent="0.3">
      <c r="A191" t="s">
        <v>23</v>
      </c>
      <c r="B191" s="1">
        <v>45291</v>
      </c>
      <c r="C191" t="s">
        <v>18</v>
      </c>
      <c r="D191">
        <v>52.489471000000002</v>
      </c>
      <c r="E191">
        <v>-1.8985749999999999</v>
      </c>
      <c r="F191" t="s">
        <v>19</v>
      </c>
      <c r="G191" t="s">
        <v>20</v>
      </c>
      <c r="H191" t="s">
        <v>21</v>
      </c>
      <c r="I191">
        <v>1581</v>
      </c>
      <c r="J191">
        <v>1.4E-2</v>
      </c>
      <c r="K191">
        <v>22</v>
      </c>
      <c r="L191">
        <v>1.31</v>
      </c>
      <c r="M191" s="5">
        <v>29</v>
      </c>
      <c r="N191">
        <v>0</v>
      </c>
      <c r="O191" s="5">
        <v>26.88</v>
      </c>
      <c r="P191">
        <v>86</v>
      </c>
      <c r="Q191">
        <v>18</v>
      </c>
      <c r="R191">
        <v>8</v>
      </c>
      <c r="S191">
        <v>-7.3103448275862098E-2</v>
      </c>
      <c r="T191">
        <v>1.3915243516761544E-2</v>
      </c>
      <c r="U191">
        <v>1.3181818181818181</v>
      </c>
      <c r="V191">
        <v>112</v>
      </c>
      <c r="W191" t="s">
        <v>49</v>
      </c>
      <c r="X191">
        <v>-7.3103448275862098E-2</v>
      </c>
      <c r="Y191" s="5">
        <f t="shared" si="2"/>
        <v>-2.120000000000001</v>
      </c>
    </row>
    <row r="192" spans="1:25" x14ac:dyDescent="0.3">
      <c r="A192" t="s">
        <v>23</v>
      </c>
      <c r="B192" s="1">
        <v>45292</v>
      </c>
      <c r="C192" t="s">
        <v>18</v>
      </c>
      <c r="D192">
        <v>52.489471000000002</v>
      </c>
      <c r="E192">
        <v>-1.8985749999999999</v>
      </c>
      <c r="F192" t="s">
        <v>19</v>
      </c>
      <c r="G192" t="s">
        <v>20</v>
      </c>
      <c r="H192" t="s">
        <v>21</v>
      </c>
      <c r="I192">
        <v>1741</v>
      </c>
      <c r="J192">
        <v>1.0999999999999999E-2</v>
      </c>
      <c r="K192">
        <v>20</v>
      </c>
      <c r="L192">
        <v>1.24</v>
      </c>
      <c r="M192" s="5">
        <v>25</v>
      </c>
      <c r="N192">
        <v>2</v>
      </c>
      <c r="O192" s="5">
        <v>42.34</v>
      </c>
      <c r="P192">
        <v>52</v>
      </c>
      <c r="Q192">
        <v>32</v>
      </c>
      <c r="R192">
        <v>11</v>
      </c>
      <c r="S192">
        <v>0.69359999999999999</v>
      </c>
      <c r="T192">
        <v>1.1487650775416428E-2</v>
      </c>
      <c r="U192">
        <v>1.25</v>
      </c>
      <c r="V192">
        <v>95</v>
      </c>
      <c r="W192" t="s">
        <v>49</v>
      </c>
      <c r="X192">
        <v>0.69359999999999999</v>
      </c>
      <c r="Y192" s="5">
        <f t="shared" si="2"/>
        <v>17.340000000000003</v>
      </c>
    </row>
    <row r="193" spans="1:25" x14ac:dyDescent="0.3">
      <c r="A193" t="s">
        <v>23</v>
      </c>
      <c r="B193" s="1">
        <v>45293</v>
      </c>
      <c r="C193" t="s">
        <v>18</v>
      </c>
      <c r="D193">
        <v>52.489471000000002</v>
      </c>
      <c r="E193">
        <v>-1.8985749999999999</v>
      </c>
      <c r="F193" t="s">
        <v>19</v>
      </c>
      <c r="G193" t="s">
        <v>20</v>
      </c>
      <c r="H193" t="s">
        <v>21</v>
      </c>
      <c r="I193">
        <v>1396</v>
      </c>
      <c r="J193">
        <v>1.9E-2</v>
      </c>
      <c r="K193">
        <v>26</v>
      </c>
      <c r="L193">
        <v>0.97</v>
      </c>
      <c r="M193" s="5">
        <v>25</v>
      </c>
      <c r="N193">
        <v>2</v>
      </c>
      <c r="O193" s="5">
        <v>174.05</v>
      </c>
      <c r="P193">
        <v>33</v>
      </c>
      <c r="Q193">
        <v>34</v>
      </c>
      <c r="R193">
        <v>6</v>
      </c>
      <c r="S193">
        <v>5.9619999999999997</v>
      </c>
      <c r="T193">
        <v>1.8624641833810889E-2</v>
      </c>
      <c r="U193">
        <v>0.96153846153846156</v>
      </c>
      <c r="V193">
        <v>73</v>
      </c>
      <c r="W193" t="s">
        <v>49</v>
      </c>
      <c r="X193">
        <v>5.9619999999999997</v>
      </c>
      <c r="Y193" s="5">
        <f t="shared" si="2"/>
        <v>149.05000000000001</v>
      </c>
    </row>
    <row r="194" spans="1:25" x14ac:dyDescent="0.3">
      <c r="A194" t="s">
        <v>23</v>
      </c>
      <c r="B194" s="1">
        <v>45294</v>
      </c>
      <c r="C194" t="s">
        <v>18</v>
      </c>
      <c r="D194">
        <v>52.489471000000002</v>
      </c>
      <c r="E194">
        <v>-1.8985749999999999</v>
      </c>
      <c r="F194" t="s">
        <v>19</v>
      </c>
      <c r="G194" t="s">
        <v>20</v>
      </c>
      <c r="H194" t="s">
        <v>21</v>
      </c>
      <c r="I194">
        <v>2363</v>
      </c>
      <c r="J194">
        <v>1.9E-2</v>
      </c>
      <c r="K194">
        <v>46</v>
      </c>
      <c r="L194">
        <v>0.23</v>
      </c>
      <c r="M194" s="5">
        <v>10</v>
      </c>
      <c r="N194">
        <v>2</v>
      </c>
      <c r="O194" s="5">
        <v>305.08999999999997</v>
      </c>
      <c r="P194">
        <v>44</v>
      </c>
      <c r="Q194">
        <v>23</v>
      </c>
      <c r="R194">
        <v>8</v>
      </c>
      <c r="S194">
        <v>29.509</v>
      </c>
      <c r="T194">
        <v>1.946677951756242E-2</v>
      </c>
      <c r="U194">
        <v>0.21739130434782608</v>
      </c>
      <c r="V194">
        <v>75</v>
      </c>
      <c r="W194" t="s">
        <v>49</v>
      </c>
      <c r="X194">
        <v>29.509</v>
      </c>
      <c r="Y194" s="5">
        <f t="shared" ref="Y194:Y257" si="3">O194-M194</f>
        <v>295.08999999999997</v>
      </c>
    </row>
    <row r="195" spans="1:25" x14ac:dyDescent="0.3">
      <c r="A195" t="s">
        <v>23</v>
      </c>
      <c r="B195" s="1">
        <v>45295</v>
      </c>
      <c r="C195" t="s">
        <v>18</v>
      </c>
      <c r="D195">
        <v>52.489471000000002</v>
      </c>
      <c r="E195">
        <v>-1.8985749999999999</v>
      </c>
      <c r="F195" t="s">
        <v>19</v>
      </c>
      <c r="G195" t="s">
        <v>20</v>
      </c>
      <c r="H195" t="s">
        <v>21</v>
      </c>
      <c r="I195">
        <v>1312</v>
      </c>
      <c r="J195">
        <v>1.2E-2</v>
      </c>
      <c r="K195">
        <v>16</v>
      </c>
      <c r="L195">
        <v>1.32</v>
      </c>
      <c r="M195" s="5">
        <v>21</v>
      </c>
      <c r="N195">
        <v>2</v>
      </c>
      <c r="O195" s="5">
        <v>152.54</v>
      </c>
      <c r="P195">
        <v>54</v>
      </c>
      <c r="Q195">
        <v>19</v>
      </c>
      <c r="R195">
        <v>0</v>
      </c>
      <c r="S195">
        <v>6.2638095238095204</v>
      </c>
      <c r="T195">
        <v>1.2195121951219513E-2</v>
      </c>
      <c r="U195">
        <v>1.3125</v>
      </c>
      <c r="V195">
        <v>73</v>
      </c>
      <c r="W195" t="s">
        <v>49</v>
      </c>
      <c r="X195">
        <v>6.2638095238095204</v>
      </c>
      <c r="Y195" s="5">
        <f t="shared" si="3"/>
        <v>131.54</v>
      </c>
    </row>
    <row r="196" spans="1:25" x14ac:dyDescent="0.3">
      <c r="A196" t="s">
        <v>23</v>
      </c>
      <c r="B196" s="1">
        <v>45296</v>
      </c>
      <c r="C196" t="s">
        <v>18</v>
      </c>
      <c r="D196">
        <v>52.489471000000002</v>
      </c>
      <c r="E196">
        <v>-1.8985749999999999</v>
      </c>
      <c r="F196" t="s">
        <v>19</v>
      </c>
      <c r="G196" t="s">
        <v>20</v>
      </c>
      <c r="H196" t="s">
        <v>21</v>
      </c>
      <c r="I196">
        <v>1455</v>
      </c>
      <c r="J196">
        <v>1.7000000000000001E-2</v>
      </c>
      <c r="K196">
        <v>24</v>
      </c>
      <c r="L196">
        <v>0.91</v>
      </c>
      <c r="M196" s="5">
        <v>22</v>
      </c>
      <c r="N196">
        <v>2</v>
      </c>
      <c r="O196" s="5">
        <v>77.28</v>
      </c>
      <c r="P196">
        <v>78</v>
      </c>
      <c r="Q196">
        <v>24</v>
      </c>
      <c r="R196">
        <v>3</v>
      </c>
      <c r="S196">
        <v>2.51272727272727</v>
      </c>
      <c r="T196">
        <v>1.6494845360824743E-2</v>
      </c>
      <c r="U196">
        <v>0.91666666666666663</v>
      </c>
      <c r="V196">
        <v>105</v>
      </c>
      <c r="W196" t="s">
        <v>49</v>
      </c>
      <c r="X196">
        <v>2.51272727272727</v>
      </c>
      <c r="Y196" s="5">
        <f t="shared" si="3"/>
        <v>55.28</v>
      </c>
    </row>
    <row r="197" spans="1:25" x14ac:dyDescent="0.3">
      <c r="A197" t="s">
        <v>23</v>
      </c>
      <c r="B197" s="1">
        <v>45297</v>
      </c>
      <c r="C197" t="s">
        <v>18</v>
      </c>
      <c r="D197">
        <v>52.489471000000002</v>
      </c>
      <c r="E197">
        <v>-1.8985749999999999</v>
      </c>
      <c r="F197" t="s">
        <v>19</v>
      </c>
      <c r="G197" t="s">
        <v>20</v>
      </c>
      <c r="H197" t="s">
        <v>21</v>
      </c>
      <c r="I197">
        <v>1928</v>
      </c>
      <c r="J197">
        <v>1.4999999999999999E-2</v>
      </c>
      <c r="K197">
        <v>29</v>
      </c>
      <c r="L197">
        <v>1.31</v>
      </c>
      <c r="M197" s="5">
        <v>38</v>
      </c>
      <c r="N197">
        <v>2</v>
      </c>
      <c r="O197" s="5">
        <v>6.72</v>
      </c>
      <c r="P197">
        <v>92</v>
      </c>
      <c r="Q197">
        <v>18</v>
      </c>
      <c r="R197">
        <v>6</v>
      </c>
      <c r="S197">
        <v>-0.82315789473684198</v>
      </c>
      <c r="T197">
        <v>1.504149377593361E-2</v>
      </c>
      <c r="U197">
        <v>1.3103448275862069</v>
      </c>
      <c r="V197">
        <v>116</v>
      </c>
      <c r="W197" t="s">
        <v>49</v>
      </c>
      <c r="X197">
        <v>-0.82315789473684198</v>
      </c>
      <c r="Y197" s="5">
        <f t="shared" si="3"/>
        <v>-31.28</v>
      </c>
    </row>
    <row r="198" spans="1:25" x14ac:dyDescent="0.3">
      <c r="A198" t="s">
        <v>23</v>
      </c>
      <c r="B198" s="1">
        <v>45298</v>
      </c>
      <c r="C198" t="s">
        <v>18</v>
      </c>
      <c r="D198">
        <v>52.489471000000002</v>
      </c>
      <c r="E198">
        <v>-1.8985749999999999</v>
      </c>
      <c r="F198" t="s">
        <v>19</v>
      </c>
      <c r="G198" t="s">
        <v>20</v>
      </c>
      <c r="H198" t="s">
        <v>21</v>
      </c>
      <c r="I198">
        <v>1270</v>
      </c>
      <c r="J198">
        <v>1.2999999999999999E-2</v>
      </c>
      <c r="K198">
        <v>16</v>
      </c>
      <c r="L198">
        <v>1.66</v>
      </c>
      <c r="M198" s="5">
        <v>26</v>
      </c>
      <c r="N198">
        <v>2</v>
      </c>
      <c r="O198" s="5">
        <v>0</v>
      </c>
      <c r="P198">
        <v>65</v>
      </c>
      <c r="Q198">
        <v>23</v>
      </c>
      <c r="R198">
        <v>3</v>
      </c>
      <c r="S198">
        <v>-1</v>
      </c>
      <c r="T198">
        <v>1.2598425196850394E-2</v>
      </c>
      <c r="U198">
        <v>1.625</v>
      </c>
      <c r="V198">
        <v>91</v>
      </c>
      <c r="W198" t="s">
        <v>49</v>
      </c>
      <c r="X198">
        <v>-1</v>
      </c>
      <c r="Y198" s="5">
        <f t="shared" si="3"/>
        <v>-26</v>
      </c>
    </row>
    <row r="199" spans="1:25" x14ac:dyDescent="0.3">
      <c r="A199" t="s">
        <v>23</v>
      </c>
      <c r="B199" s="1">
        <v>45299</v>
      </c>
      <c r="C199" t="s">
        <v>18</v>
      </c>
      <c r="D199">
        <v>52.489471000000002</v>
      </c>
      <c r="E199">
        <v>-1.8985749999999999</v>
      </c>
      <c r="F199" t="s">
        <v>19</v>
      </c>
      <c r="G199" t="s">
        <v>20</v>
      </c>
      <c r="H199" t="s">
        <v>21</v>
      </c>
      <c r="I199">
        <v>2128</v>
      </c>
      <c r="J199">
        <v>1.0999999999999999E-2</v>
      </c>
      <c r="K199">
        <v>24</v>
      </c>
      <c r="L199">
        <v>1.08</v>
      </c>
      <c r="M199" s="5">
        <v>26</v>
      </c>
      <c r="N199">
        <v>3</v>
      </c>
      <c r="O199" s="5">
        <v>6.72</v>
      </c>
      <c r="P199">
        <v>76</v>
      </c>
      <c r="Q199">
        <v>24</v>
      </c>
      <c r="R199">
        <v>6</v>
      </c>
      <c r="S199">
        <v>-0.74153846153846203</v>
      </c>
      <c r="T199">
        <v>1.1278195488721804E-2</v>
      </c>
      <c r="U199">
        <v>1.0833333333333333</v>
      </c>
      <c r="V199">
        <v>106</v>
      </c>
      <c r="W199" t="s">
        <v>49</v>
      </c>
      <c r="X199">
        <v>-0.74153846153846203</v>
      </c>
      <c r="Y199" s="5">
        <f t="shared" si="3"/>
        <v>-19.28</v>
      </c>
    </row>
    <row r="200" spans="1:25" x14ac:dyDescent="0.3">
      <c r="A200" t="s">
        <v>23</v>
      </c>
      <c r="B200" s="1">
        <v>45300</v>
      </c>
      <c r="C200" t="s">
        <v>18</v>
      </c>
      <c r="D200">
        <v>52.489471000000002</v>
      </c>
      <c r="E200">
        <v>-1.8985749999999999</v>
      </c>
      <c r="F200" t="s">
        <v>19</v>
      </c>
      <c r="G200" t="s">
        <v>20</v>
      </c>
      <c r="H200" t="s">
        <v>21</v>
      </c>
      <c r="I200">
        <v>1681</v>
      </c>
      <c r="J200">
        <v>1.4999999999999999E-2</v>
      </c>
      <c r="K200">
        <v>25</v>
      </c>
      <c r="L200">
        <v>0.72</v>
      </c>
      <c r="M200" s="5">
        <v>18</v>
      </c>
      <c r="N200">
        <v>1</v>
      </c>
      <c r="O200" s="5">
        <v>48.38</v>
      </c>
      <c r="P200">
        <v>52</v>
      </c>
      <c r="Q200">
        <v>30</v>
      </c>
      <c r="R200">
        <v>12</v>
      </c>
      <c r="S200">
        <v>1.68777777777778</v>
      </c>
      <c r="T200">
        <v>1.4872099940511601E-2</v>
      </c>
      <c r="U200">
        <v>0.72</v>
      </c>
      <c r="V200">
        <v>94</v>
      </c>
      <c r="W200" t="s">
        <v>49</v>
      </c>
      <c r="X200">
        <v>1.68777777777778</v>
      </c>
      <c r="Y200" s="5">
        <f t="shared" si="3"/>
        <v>30.380000000000003</v>
      </c>
    </row>
    <row r="201" spans="1:25" x14ac:dyDescent="0.3">
      <c r="A201" t="s">
        <v>23</v>
      </c>
      <c r="B201" s="1">
        <v>45301</v>
      </c>
      <c r="C201" t="s">
        <v>18</v>
      </c>
      <c r="D201">
        <v>52.489471000000002</v>
      </c>
      <c r="E201">
        <v>-1.8985749999999999</v>
      </c>
      <c r="F201" t="s">
        <v>19</v>
      </c>
      <c r="G201" t="s">
        <v>20</v>
      </c>
      <c r="H201" t="s">
        <v>21</v>
      </c>
      <c r="I201">
        <v>1971</v>
      </c>
      <c r="J201">
        <v>1.4999999999999999E-2</v>
      </c>
      <c r="K201">
        <v>30</v>
      </c>
      <c r="L201">
        <v>0.76</v>
      </c>
      <c r="M201" s="5">
        <v>23</v>
      </c>
      <c r="N201">
        <v>4</v>
      </c>
      <c r="O201" s="5">
        <v>19.2</v>
      </c>
      <c r="P201">
        <v>50</v>
      </c>
      <c r="Q201">
        <v>30</v>
      </c>
      <c r="R201">
        <v>2</v>
      </c>
      <c r="S201">
        <v>-0.16521739130434801</v>
      </c>
      <c r="T201">
        <v>1.5220700152207001E-2</v>
      </c>
      <c r="U201">
        <v>0.76666666666666672</v>
      </c>
      <c r="V201">
        <v>82</v>
      </c>
      <c r="W201" t="s">
        <v>49</v>
      </c>
      <c r="X201">
        <v>-0.16521739130434801</v>
      </c>
      <c r="Y201" s="5">
        <f t="shared" si="3"/>
        <v>-3.8000000000000007</v>
      </c>
    </row>
    <row r="202" spans="1:25" x14ac:dyDescent="0.3">
      <c r="A202" t="s">
        <v>23</v>
      </c>
      <c r="B202" s="1">
        <v>45302</v>
      </c>
      <c r="C202" t="s">
        <v>18</v>
      </c>
      <c r="D202">
        <v>52.489471000000002</v>
      </c>
      <c r="E202">
        <v>-1.8985749999999999</v>
      </c>
      <c r="F202" t="s">
        <v>19</v>
      </c>
      <c r="G202" t="s">
        <v>20</v>
      </c>
      <c r="H202" t="s">
        <v>21</v>
      </c>
      <c r="I202">
        <v>1594</v>
      </c>
      <c r="J202">
        <v>1.7999999999999999E-2</v>
      </c>
      <c r="K202">
        <v>28</v>
      </c>
      <c r="L202">
        <v>1.6</v>
      </c>
      <c r="M202" s="5">
        <v>45</v>
      </c>
      <c r="N202">
        <v>2</v>
      </c>
      <c r="O202" s="5">
        <v>11.52</v>
      </c>
      <c r="P202">
        <v>74</v>
      </c>
      <c r="Q202">
        <v>21</v>
      </c>
      <c r="R202">
        <v>11</v>
      </c>
      <c r="S202">
        <v>-0.74399999999999999</v>
      </c>
      <c r="T202">
        <v>1.7565872020075281E-2</v>
      </c>
      <c r="U202">
        <v>1.6071428571428572</v>
      </c>
      <c r="V202">
        <v>106</v>
      </c>
      <c r="W202" t="s">
        <v>49</v>
      </c>
      <c r="X202">
        <v>-0.74399999999999999</v>
      </c>
      <c r="Y202" s="5">
        <f t="shared" si="3"/>
        <v>-33.480000000000004</v>
      </c>
    </row>
    <row r="203" spans="1:25" x14ac:dyDescent="0.3">
      <c r="A203" t="s">
        <v>23</v>
      </c>
      <c r="B203" s="1">
        <v>45303</v>
      </c>
      <c r="C203" t="s">
        <v>18</v>
      </c>
      <c r="D203">
        <v>52.489471000000002</v>
      </c>
      <c r="E203">
        <v>-1.8985749999999999</v>
      </c>
      <c r="F203" t="s">
        <v>19</v>
      </c>
      <c r="G203" t="s">
        <v>20</v>
      </c>
      <c r="H203" t="s">
        <v>21</v>
      </c>
      <c r="I203">
        <v>2023</v>
      </c>
      <c r="J203">
        <v>1.2E-2</v>
      </c>
      <c r="K203">
        <v>25</v>
      </c>
      <c r="L203">
        <v>1.27</v>
      </c>
      <c r="M203" s="5">
        <v>31</v>
      </c>
      <c r="N203">
        <v>0</v>
      </c>
      <c r="O203" s="5">
        <v>33.6</v>
      </c>
      <c r="P203">
        <v>38</v>
      </c>
      <c r="Q203">
        <v>31</v>
      </c>
      <c r="R203">
        <v>9</v>
      </c>
      <c r="S203">
        <v>8.3870967741935504E-2</v>
      </c>
      <c r="T203">
        <v>1.2357884330202669E-2</v>
      </c>
      <c r="U203">
        <v>1.24</v>
      </c>
      <c r="V203">
        <v>78</v>
      </c>
      <c r="W203" t="s">
        <v>49</v>
      </c>
      <c r="X203">
        <v>8.3870967741935504E-2</v>
      </c>
      <c r="Y203" s="5">
        <f t="shared" si="3"/>
        <v>2.6000000000000014</v>
      </c>
    </row>
    <row r="204" spans="1:25" x14ac:dyDescent="0.3">
      <c r="A204" t="s">
        <v>23</v>
      </c>
      <c r="B204" s="1">
        <v>45304</v>
      </c>
      <c r="C204" t="s">
        <v>18</v>
      </c>
      <c r="D204">
        <v>52.489471000000002</v>
      </c>
      <c r="E204">
        <v>-1.8985749999999999</v>
      </c>
      <c r="F204" t="s">
        <v>19</v>
      </c>
      <c r="G204" t="s">
        <v>20</v>
      </c>
      <c r="H204" t="s">
        <v>21</v>
      </c>
      <c r="I204">
        <v>1874</v>
      </c>
      <c r="J204">
        <v>1.4E-2</v>
      </c>
      <c r="K204">
        <v>26</v>
      </c>
      <c r="L204">
        <v>0.37</v>
      </c>
      <c r="M204" s="5">
        <v>10</v>
      </c>
      <c r="N204">
        <v>2</v>
      </c>
      <c r="O204" s="5">
        <v>314.5</v>
      </c>
      <c r="P204">
        <v>68</v>
      </c>
      <c r="Q204">
        <v>31</v>
      </c>
      <c r="R204">
        <v>11</v>
      </c>
      <c r="S204">
        <v>30.45</v>
      </c>
      <c r="T204">
        <v>1.3874066168623266E-2</v>
      </c>
      <c r="U204">
        <v>0.38461538461538464</v>
      </c>
      <c r="V204">
        <v>110</v>
      </c>
      <c r="W204" t="s">
        <v>49</v>
      </c>
      <c r="X204">
        <v>30.45</v>
      </c>
      <c r="Y204" s="5">
        <f t="shared" si="3"/>
        <v>304.5</v>
      </c>
    </row>
    <row r="205" spans="1:25" x14ac:dyDescent="0.3">
      <c r="A205" t="s">
        <v>23</v>
      </c>
      <c r="B205" s="1">
        <v>45305</v>
      </c>
      <c r="C205" t="s">
        <v>18</v>
      </c>
      <c r="D205">
        <v>52.489471000000002</v>
      </c>
      <c r="E205">
        <v>-1.8985749999999999</v>
      </c>
      <c r="F205" t="s">
        <v>19</v>
      </c>
      <c r="G205" t="s">
        <v>20</v>
      </c>
      <c r="H205" t="s">
        <v>21</v>
      </c>
      <c r="I205">
        <v>2268</v>
      </c>
      <c r="J205">
        <v>1.6E-2</v>
      </c>
      <c r="K205">
        <v>35</v>
      </c>
      <c r="L205">
        <v>1.04</v>
      </c>
      <c r="M205" s="5">
        <v>37</v>
      </c>
      <c r="N205">
        <v>1</v>
      </c>
      <c r="O205" s="5">
        <v>280.22000000000003</v>
      </c>
      <c r="P205">
        <v>84</v>
      </c>
      <c r="Q205">
        <v>16</v>
      </c>
      <c r="R205">
        <v>15</v>
      </c>
      <c r="S205">
        <v>6.5735135135135199</v>
      </c>
      <c r="T205">
        <v>1.5432098765432098E-2</v>
      </c>
      <c r="U205">
        <v>1.0571428571428572</v>
      </c>
      <c r="V205">
        <v>115</v>
      </c>
      <c r="W205" t="s">
        <v>49</v>
      </c>
      <c r="X205">
        <v>6.5735135135135199</v>
      </c>
      <c r="Y205" s="5">
        <f t="shared" si="3"/>
        <v>243.22000000000003</v>
      </c>
    </row>
    <row r="206" spans="1:25" x14ac:dyDescent="0.3">
      <c r="A206" t="s">
        <v>23</v>
      </c>
      <c r="B206" s="1">
        <v>45306</v>
      </c>
      <c r="C206" t="s">
        <v>18</v>
      </c>
      <c r="D206">
        <v>52.489471000000002</v>
      </c>
      <c r="E206">
        <v>-1.8985749999999999</v>
      </c>
      <c r="F206" t="s">
        <v>19</v>
      </c>
      <c r="G206" t="s">
        <v>20</v>
      </c>
      <c r="H206" t="s">
        <v>21</v>
      </c>
      <c r="I206">
        <v>1755</v>
      </c>
      <c r="J206">
        <v>1.7000000000000001E-2</v>
      </c>
      <c r="K206">
        <v>30</v>
      </c>
      <c r="L206">
        <v>0.4</v>
      </c>
      <c r="M206" s="5">
        <v>12</v>
      </c>
      <c r="N206">
        <v>1</v>
      </c>
      <c r="O206" s="5">
        <v>116.93</v>
      </c>
      <c r="P206">
        <v>50</v>
      </c>
      <c r="Q206">
        <v>5</v>
      </c>
      <c r="R206">
        <v>9</v>
      </c>
      <c r="S206">
        <v>8.7441666666666702</v>
      </c>
      <c r="T206">
        <v>1.7094017094017096E-2</v>
      </c>
      <c r="U206">
        <v>0.4</v>
      </c>
      <c r="V206">
        <v>64</v>
      </c>
      <c r="W206" t="s">
        <v>49</v>
      </c>
      <c r="X206">
        <v>8.7441666666666702</v>
      </c>
      <c r="Y206" s="5">
        <f t="shared" si="3"/>
        <v>104.93</v>
      </c>
    </row>
    <row r="207" spans="1:25" x14ac:dyDescent="0.3">
      <c r="A207" t="s">
        <v>23</v>
      </c>
      <c r="B207" s="1">
        <v>45307</v>
      </c>
      <c r="C207" t="s">
        <v>18</v>
      </c>
      <c r="D207">
        <v>52.489471000000002</v>
      </c>
      <c r="E207">
        <v>-1.8985749999999999</v>
      </c>
      <c r="F207" t="s">
        <v>19</v>
      </c>
      <c r="G207" t="s">
        <v>20</v>
      </c>
      <c r="H207" t="s">
        <v>21</v>
      </c>
      <c r="I207">
        <v>1644</v>
      </c>
      <c r="J207">
        <v>1.9E-2</v>
      </c>
      <c r="K207">
        <v>32</v>
      </c>
      <c r="L207">
        <v>1.48</v>
      </c>
      <c r="M207" s="5">
        <v>47</v>
      </c>
      <c r="N207">
        <v>2</v>
      </c>
      <c r="O207" s="5">
        <v>189.5</v>
      </c>
      <c r="P207">
        <v>50</v>
      </c>
      <c r="Q207">
        <v>30</v>
      </c>
      <c r="R207">
        <v>17</v>
      </c>
      <c r="S207">
        <v>3.0319148936170199</v>
      </c>
      <c r="T207">
        <v>1.9464720194647202E-2</v>
      </c>
      <c r="U207">
        <v>1.46875</v>
      </c>
      <c r="V207">
        <v>97</v>
      </c>
      <c r="W207" t="s">
        <v>49</v>
      </c>
      <c r="X207">
        <v>3.0319148936170199</v>
      </c>
      <c r="Y207" s="5">
        <f t="shared" si="3"/>
        <v>142.5</v>
      </c>
    </row>
    <row r="208" spans="1:25" x14ac:dyDescent="0.3">
      <c r="A208" t="s">
        <v>23</v>
      </c>
      <c r="B208" s="1">
        <v>45308</v>
      </c>
      <c r="C208" t="s">
        <v>18</v>
      </c>
      <c r="D208">
        <v>52.489471000000002</v>
      </c>
      <c r="E208">
        <v>-1.8985749999999999</v>
      </c>
      <c r="F208" t="s">
        <v>19</v>
      </c>
      <c r="G208" t="s">
        <v>20</v>
      </c>
      <c r="H208" t="s">
        <v>21</v>
      </c>
      <c r="I208">
        <v>1817</v>
      </c>
      <c r="J208">
        <v>1.4E-2</v>
      </c>
      <c r="K208">
        <v>25</v>
      </c>
      <c r="L208">
        <v>1.55</v>
      </c>
      <c r="M208" s="5">
        <v>39</v>
      </c>
      <c r="N208">
        <v>0</v>
      </c>
      <c r="O208" s="5">
        <v>24</v>
      </c>
      <c r="P208">
        <v>36</v>
      </c>
      <c r="Q208">
        <v>18</v>
      </c>
      <c r="R208">
        <v>8</v>
      </c>
      <c r="S208">
        <v>-0.38461538461538503</v>
      </c>
      <c r="T208">
        <v>1.3758943313153549E-2</v>
      </c>
      <c r="U208">
        <v>1.56</v>
      </c>
      <c r="V208">
        <v>62</v>
      </c>
      <c r="W208" t="s">
        <v>49</v>
      </c>
      <c r="X208">
        <v>-0.38461538461538503</v>
      </c>
      <c r="Y208" s="5">
        <f t="shared" si="3"/>
        <v>-15</v>
      </c>
    </row>
    <row r="209" spans="1:25" x14ac:dyDescent="0.3">
      <c r="A209" t="s">
        <v>23</v>
      </c>
      <c r="B209" s="1">
        <v>45309</v>
      </c>
      <c r="C209" t="s">
        <v>18</v>
      </c>
      <c r="D209">
        <v>52.489471000000002</v>
      </c>
      <c r="E209">
        <v>-1.8985749999999999</v>
      </c>
      <c r="F209" t="s">
        <v>19</v>
      </c>
      <c r="G209" t="s">
        <v>20</v>
      </c>
      <c r="H209" t="s">
        <v>21</v>
      </c>
      <c r="I209">
        <v>1857</v>
      </c>
      <c r="J209">
        <v>1.9E-2</v>
      </c>
      <c r="K209">
        <v>35</v>
      </c>
      <c r="L209">
        <v>1.44</v>
      </c>
      <c r="M209" s="5">
        <v>50</v>
      </c>
      <c r="N209">
        <v>0</v>
      </c>
      <c r="O209" s="5">
        <v>187.49</v>
      </c>
      <c r="P209">
        <v>42</v>
      </c>
      <c r="Q209">
        <v>12</v>
      </c>
      <c r="R209">
        <v>12</v>
      </c>
      <c r="S209">
        <v>2.7498</v>
      </c>
      <c r="T209">
        <v>1.8847603661820141E-2</v>
      </c>
      <c r="U209">
        <v>1.4285714285714286</v>
      </c>
      <c r="V209">
        <v>66</v>
      </c>
      <c r="W209" t="s">
        <v>49</v>
      </c>
      <c r="X209">
        <v>2.7498</v>
      </c>
      <c r="Y209" s="5">
        <f t="shared" si="3"/>
        <v>137.49</v>
      </c>
    </row>
    <row r="210" spans="1:25" x14ac:dyDescent="0.3">
      <c r="A210" t="s">
        <v>23</v>
      </c>
      <c r="B210" s="1">
        <v>45310</v>
      </c>
      <c r="C210" t="s">
        <v>18</v>
      </c>
      <c r="D210">
        <v>52.489471000000002</v>
      </c>
      <c r="E210">
        <v>-1.8985749999999999</v>
      </c>
      <c r="F210" t="s">
        <v>19</v>
      </c>
      <c r="G210" t="s">
        <v>20</v>
      </c>
      <c r="H210" t="s">
        <v>21</v>
      </c>
      <c r="I210">
        <v>1492</v>
      </c>
      <c r="J210">
        <v>1.6E-2</v>
      </c>
      <c r="K210">
        <v>23</v>
      </c>
      <c r="L210">
        <v>0.41</v>
      </c>
      <c r="M210" s="5">
        <v>10</v>
      </c>
      <c r="N210">
        <v>2</v>
      </c>
      <c r="O210" s="5">
        <v>16.32</v>
      </c>
      <c r="P210">
        <v>63</v>
      </c>
      <c r="Q210">
        <v>25</v>
      </c>
      <c r="R210">
        <v>12</v>
      </c>
      <c r="S210">
        <v>0.63200000000000001</v>
      </c>
      <c r="T210">
        <v>1.5415549597855228E-2</v>
      </c>
      <c r="U210">
        <v>0.43478260869565216</v>
      </c>
      <c r="V210">
        <v>100</v>
      </c>
      <c r="W210" t="s">
        <v>49</v>
      </c>
      <c r="X210">
        <v>0.63200000000000001</v>
      </c>
      <c r="Y210" s="5">
        <f t="shared" si="3"/>
        <v>6.32</v>
      </c>
    </row>
    <row r="211" spans="1:25" x14ac:dyDescent="0.3">
      <c r="A211" t="s">
        <v>23</v>
      </c>
      <c r="B211" s="1">
        <v>45311</v>
      </c>
      <c r="C211" t="s">
        <v>18</v>
      </c>
      <c r="D211">
        <v>52.489471000000002</v>
      </c>
      <c r="E211">
        <v>-1.8985749999999999</v>
      </c>
      <c r="F211" t="s">
        <v>19</v>
      </c>
      <c r="G211" t="s">
        <v>20</v>
      </c>
      <c r="H211" t="s">
        <v>21</v>
      </c>
      <c r="I211">
        <v>1917</v>
      </c>
      <c r="J211">
        <v>1.7000000000000001E-2</v>
      </c>
      <c r="K211">
        <v>33</v>
      </c>
      <c r="L211">
        <v>0.51</v>
      </c>
      <c r="M211" s="5">
        <v>17</v>
      </c>
      <c r="N211">
        <v>2</v>
      </c>
      <c r="O211" s="5">
        <v>22.08</v>
      </c>
      <c r="P211">
        <v>43</v>
      </c>
      <c r="Q211">
        <v>32</v>
      </c>
      <c r="R211">
        <v>11</v>
      </c>
      <c r="S211">
        <v>0.29882352941176499</v>
      </c>
      <c r="T211">
        <v>1.7214397496087636E-2</v>
      </c>
      <c r="U211">
        <v>0.51515151515151514</v>
      </c>
      <c r="V211">
        <v>86</v>
      </c>
      <c r="W211" t="s">
        <v>49</v>
      </c>
      <c r="X211">
        <v>0.29882352941176499</v>
      </c>
      <c r="Y211" s="5">
        <f t="shared" si="3"/>
        <v>5.0799999999999983</v>
      </c>
    </row>
    <row r="212" spans="1:25" x14ac:dyDescent="0.3">
      <c r="A212" t="s">
        <v>23</v>
      </c>
      <c r="B212" s="1">
        <v>45312</v>
      </c>
      <c r="C212" t="s">
        <v>18</v>
      </c>
      <c r="D212">
        <v>52.489471000000002</v>
      </c>
      <c r="E212">
        <v>-1.8985749999999999</v>
      </c>
      <c r="F212" t="s">
        <v>19</v>
      </c>
      <c r="G212" t="s">
        <v>20</v>
      </c>
      <c r="H212" t="s">
        <v>21</v>
      </c>
      <c r="I212">
        <v>1258</v>
      </c>
      <c r="J212">
        <v>0.02</v>
      </c>
      <c r="K212">
        <v>25</v>
      </c>
      <c r="L212">
        <v>0.22</v>
      </c>
      <c r="M212" s="5">
        <v>5</v>
      </c>
      <c r="N212">
        <v>1</v>
      </c>
      <c r="O212" s="5">
        <v>117.6</v>
      </c>
      <c r="P212">
        <v>86</v>
      </c>
      <c r="Q212">
        <v>25</v>
      </c>
      <c r="R212">
        <v>0</v>
      </c>
      <c r="S212">
        <v>22.52</v>
      </c>
      <c r="T212">
        <v>1.987281399046105E-2</v>
      </c>
      <c r="U212">
        <v>0.2</v>
      </c>
      <c r="V212">
        <v>111</v>
      </c>
      <c r="W212" t="s">
        <v>49</v>
      </c>
      <c r="X212">
        <v>22.52</v>
      </c>
      <c r="Y212" s="5">
        <f t="shared" si="3"/>
        <v>112.6</v>
      </c>
    </row>
    <row r="213" spans="1:25" x14ac:dyDescent="0.3">
      <c r="A213" t="s">
        <v>23</v>
      </c>
      <c r="B213" s="1">
        <v>45313</v>
      </c>
      <c r="C213" t="s">
        <v>18</v>
      </c>
      <c r="D213">
        <v>52.489471000000002</v>
      </c>
      <c r="E213">
        <v>-1.8985749999999999</v>
      </c>
      <c r="F213" t="s">
        <v>19</v>
      </c>
      <c r="G213" t="s">
        <v>20</v>
      </c>
      <c r="H213" t="s">
        <v>21</v>
      </c>
      <c r="I213">
        <v>1534</v>
      </c>
      <c r="J213">
        <v>1.2999999999999999E-2</v>
      </c>
      <c r="K213">
        <v>21</v>
      </c>
      <c r="L213">
        <v>1.33</v>
      </c>
      <c r="M213" s="5">
        <v>27</v>
      </c>
      <c r="N213">
        <v>1</v>
      </c>
      <c r="O213" s="5">
        <v>44.16</v>
      </c>
      <c r="P213">
        <v>56</v>
      </c>
      <c r="Q213">
        <v>9</v>
      </c>
      <c r="R213">
        <v>9</v>
      </c>
      <c r="S213">
        <v>0.63555555555555499</v>
      </c>
      <c r="T213">
        <v>1.3689700130378096E-2</v>
      </c>
      <c r="U213">
        <v>1.2857142857142858</v>
      </c>
      <c r="V213">
        <v>74</v>
      </c>
      <c r="W213" t="s">
        <v>49</v>
      </c>
      <c r="X213">
        <v>0.63555555555555499</v>
      </c>
      <c r="Y213" s="5">
        <f t="shared" si="3"/>
        <v>17.159999999999997</v>
      </c>
    </row>
    <row r="214" spans="1:25" x14ac:dyDescent="0.3">
      <c r="A214" t="s">
        <v>23</v>
      </c>
      <c r="B214" s="1">
        <v>45314</v>
      </c>
      <c r="C214" t="s">
        <v>18</v>
      </c>
      <c r="D214">
        <v>52.489471000000002</v>
      </c>
      <c r="E214">
        <v>-1.8985749999999999</v>
      </c>
      <c r="F214" t="s">
        <v>19</v>
      </c>
      <c r="G214" t="s">
        <v>20</v>
      </c>
      <c r="H214" t="s">
        <v>21</v>
      </c>
      <c r="I214">
        <v>1622</v>
      </c>
      <c r="J214">
        <v>1.9E-2</v>
      </c>
      <c r="K214">
        <v>31</v>
      </c>
      <c r="L214">
        <v>1.24</v>
      </c>
      <c r="M214" s="5">
        <v>39</v>
      </c>
      <c r="N214">
        <v>1</v>
      </c>
      <c r="O214" s="5">
        <v>119.62</v>
      </c>
      <c r="P214">
        <v>65</v>
      </c>
      <c r="Q214">
        <v>19</v>
      </c>
      <c r="R214">
        <v>12</v>
      </c>
      <c r="S214">
        <v>2.06717948717949</v>
      </c>
      <c r="T214">
        <v>1.9112207151664611E-2</v>
      </c>
      <c r="U214">
        <v>1.2580645161290323</v>
      </c>
      <c r="V214">
        <v>96</v>
      </c>
      <c r="W214" t="s">
        <v>49</v>
      </c>
      <c r="X214">
        <v>2.06717948717949</v>
      </c>
      <c r="Y214" s="5">
        <f t="shared" si="3"/>
        <v>80.62</v>
      </c>
    </row>
    <row r="215" spans="1:25" x14ac:dyDescent="0.3">
      <c r="A215" t="s">
        <v>23</v>
      </c>
      <c r="B215" s="1">
        <v>45315</v>
      </c>
      <c r="C215" t="s">
        <v>18</v>
      </c>
      <c r="D215">
        <v>52.489471000000002</v>
      </c>
      <c r="E215">
        <v>-1.8985749999999999</v>
      </c>
      <c r="F215" t="s">
        <v>19</v>
      </c>
      <c r="G215" t="s">
        <v>20</v>
      </c>
      <c r="H215" t="s">
        <v>21</v>
      </c>
      <c r="I215">
        <v>1953</v>
      </c>
      <c r="J215">
        <v>0.02</v>
      </c>
      <c r="K215">
        <v>39</v>
      </c>
      <c r="L215">
        <v>1.45</v>
      </c>
      <c r="M215" s="5">
        <v>57</v>
      </c>
      <c r="N215">
        <v>4</v>
      </c>
      <c r="O215" s="5">
        <v>8.64</v>
      </c>
      <c r="P215">
        <v>94</v>
      </c>
      <c r="Q215">
        <v>31</v>
      </c>
      <c r="R215">
        <v>9</v>
      </c>
      <c r="S215">
        <v>-0.84842105263157896</v>
      </c>
      <c r="T215">
        <v>1.9969278033794162E-2</v>
      </c>
      <c r="U215">
        <v>1.4615384615384615</v>
      </c>
      <c r="V215">
        <v>134</v>
      </c>
      <c r="W215" t="s">
        <v>49</v>
      </c>
      <c r="X215">
        <v>-0.84842105263157896</v>
      </c>
      <c r="Y215" s="5">
        <f t="shared" si="3"/>
        <v>-48.36</v>
      </c>
    </row>
    <row r="216" spans="1:25" x14ac:dyDescent="0.3">
      <c r="A216" t="s">
        <v>23</v>
      </c>
      <c r="B216" s="1">
        <v>45316</v>
      </c>
      <c r="C216" t="s">
        <v>18</v>
      </c>
      <c r="D216">
        <v>52.489471000000002</v>
      </c>
      <c r="E216">
        <v>-1.8985749999999999</v>
      </c>
      <c r="F216" t="s">
        <v>19</v>
      </c>
      <c r="G216" t="s">
        <v>20</v>
      </c>
      <c r="H216" t="s">
        <v>21</v>
      </c>
      <c r="I216">
        <v>1571</v>
      </c>
      <c r="J216">
        <v>1.9E-2</v>
      </c>
      <c r="K216">
        <v>30</v>
      </c>
      <c r="L216">
        <v>1.1299999999999999</v>
      </c>
      <c r="M216" s="5">
        <v>34</v>
      </c>
      <c r="N216">
        <v>2</v>
      </c>
      <c r="O216" s="5">
        <v>24</v>
      </c>
      <c r="P216">
        <v>62</v>
      </c>
      <c r="Q216">
        <v>5</v>
      </c>
      <c r="R216">
        <v>17</v>
      </c>
      <c r="S216">
        <v>-0.29411764705882398</v>
      </c>
      <c r="T216">
        <v>1.9096117122851686E-2</v>
      </c>
      <c r="U216">
        <v>1.1333333333333333</v>
      </c>
      <c r="V216">
        <v>84</v>
      </c>
      <c r="W216" t="s">
        <v>49</v>
      </c>
      <c r="X216">
        <v>-0.29411764705882398</v>
      </c>
      <c r="Y216" s="5">
        <f t="shared" si="3"/>
        <v>-10</v>
      </c>
    </row>
    <row r="217" spans="1:25" x14ac:dyDescent="0.3">
      <c r="A217" t="s">
        <v>23</v>
      </c>
      <c r="B217" s="1">
        <v>45317</v>
      </c>
      <c r="C217" t="s">
        <v>18</v>
      </c>
      <c r="D217">
        <v>52.489471000000002</v>
      </c>
      <c r="E217">
        <v>-1.8985749999999999</v>
      </c>
      <c r="F217" t="s">
        <v>19</v>
      </c>
      <c r="G217" t="s">
        <v>20</v>
      </c>
      <c r="H217" t="s">
        <v>21</v>
      </c>
      <c r="I217">
        <v>1368</v>
      </c>
      <c r="J217">
        <v>1.9E-2</v>
      </c>
      <c r="K217">
        <v>26</v>
      </c>
      <c r="L217">
        <v>0.62</v>
      </c>
      <c r="M217" s="5">
        <v>16</v>
      </c>
      <c r="N217">
        <v>0</v>
      </c>
      <c r="O217" s="5">
        <v>10.56</v>
      </c>
      <c r="P217">
        <v>66</v>
      </c>
      <c r="Q217">
        <v>20</v>
      </c>
      <c r="R217">
        <v>11</v>
      </c>
      <c r="S217">
        <v>-0.34</v>
      </c>
      <c r="T217">
        <v>1.9005847953216373E-2</v>
      </c>
      <c r="U217">
        <v>0.61538461538461542</v>
      </c>
      <c r="V217">
        <v>97</v>
      </c>
      <c r="W217" t="s">
        <v>49</v>
      </c>
      <c r="X217">
        <v>-0.34</v>
      </c>
      <c r="Y217" s="5">
        <f t="shared" si="3"/>
        <v>-5.4399999999999995</v>
      </c>
    </row>
    <row r="218" spans="1:25" x14ac:dyDescent="0.3">
      <c r="A218" t="s">
        <v>23</v>
      </c>
      <c r="B218" s="1">
        <v>45318</v>
      </c>
      <c r="C218" t="s">
        <v>18</v>
      </c>
      <c r="D218">
        <v>52.489471000000002</v>
      </c>
      <c r="E218">
        <v>-1.8985749999999999</v>
      </c>
      <c r="F218" t="s">
        <v>19</v>
      </c>
      <c r="G218" t="s">
        <v>20</v>
      </c>
      <c r="H218" t="s">
        <v>21</v>
      </c>
      <c r="I218">
        <v>1712</v>
      </c>
      <c r="J218">
        <v>1.4999999999999999E-2</v>
      </c>
      <c r="K218">
        <v>25</v>
      </c>
      <c r="L218">
        <v>1.01</v>
      </c>
      <c r="M218" s="5">
        <v>25</v>
      </c>
      <c r="N218">
        <v>1</v>
      </c>
      <c r="O218" s="5">
        <v>145.82</v>
      </c>
      <c r="P218">
        <v>67</v>
      </c>
      <c r="Q218">
        <v>23</v>
      </c>
      <c r="R218">
        <v>11</v>
      </c>
      <c r="S218">
        <v>4.8327999999999998</v>
      </c>
      <c r="T218">
        <v>1.4602803738317757E-2</v>
      </c>
      <c r="U218">
        <v>1</v>
      </c>
      <c r="V218">
        <v>101</v>
      </c>
      <c r="W218" t="s">
        <v>49</v>
      </c>
      <c r="X218">
        <v>4.8327999999999998</v>
      </c>
      <c r="Y218" s="5">
        <f t="shared" si="3"/>
        <v>120.82</v>
      </c>
    </row>
    <row r="219" spans="1:25" x14ac:dyDescent="0.3">
      <c r="A219" t="s">
        <v>23</v>
      </c>
      <c r="B219" s="1">
        <v>45319</v>
      </c>
      <c r="C219" t="s">
        <v>18</v>
      </c>
      <c r="D219">
        <v>52.489471000000002</v>
      </c>
      <c r="E219">
        <v>-1.8985749999999999</v>
      </c>
      <c r="F219" t="s">
        <v>19</v>
      </c>
      <c r="G219" t="s">
        <v>20</v>
      </c>
      <c r="H219" t="s">
        <v>21</v>
      </c>
      <c r="I219">
        <v>1465</v>
      </c>
      <c r="J219">
        <v>1.4999999999999999E-2</v>
      </c>
      <c r="K219">
        <v>22</v>
      </c>
      <c r="L219">
        <v>0.49</v>
      </c>
      <c r="M219" s="5">
        <v>11</v>
      </c>
      <c r="N219">
        <v>3</v>
      </c>
      <c r="O219" s="5">
        <v>4.8</v>
      </c>
      <c r="P219">
        <v>76</v>
      </c>
      <c r="Q219">
        <v>22</v>
      </c>
      <c r="R219">
        <v>5</v>
      </c>
      <c r="S219">
        <v>-0.56363636363636405</v>
      </c>
      <c r="T219">
        <v>1.5017064846416382E-2</v>
      </c>
      <c r="U219">
        <v>0.5</v>
      </c>
      <c r="V219">
        <v>103</v>
      </c>
      <c r="W219" t="s">
        <v>49</v>
      </c>
      <c r="X219">
        <v>-0.56363636363636405</v>
      </c>
      <c r="Y219" s="5">
        <f t="shared" si="3"/>
        <v>-6.2</v>
      </c>
    </row>
    <row r="220" spans="1:25" x14ac:dyDescent="0.3">
      <c r="A220" t="s">
        <v>23</v>
      </c>
      <c r="B220" s="1">
        <v>45320</v>
      </c>
      <c r="C220" t="s">
        <v>18</v>
      </c>
      <c r="D220">
        <v>52.489471000000002</v>
      </c>
      <c r="E220">
        <v>-1.8985749999999999</v>
      </c>
      <c r="F220" t="s">
        <v>19</v>
      </c>
      <c r="G220" t="s">
        <v>20</v>
      </c>
      <c r="H220" t="s">
        <v>21</v>
      </c>
      <c r="I220">
        <v>1903</v>
      </c>
      <c r="J220">
        <v>1.6E-2</v>
      </c>
      <c r="K220">
        <v>31</v>
      </c>
      <c r="L220">
        <v>0.98</v>
      </c>
      <c r="M220" s="5">
        <v>30</v>
      </c>
      <c r="N220">
        <v>2</v>
      </c>
      <c r="O220" s="5">
        <v>32.64</v>
      </c>
      <c r="P220">
        <v>34</v>
      </c>
      <c r="Q220">
        <v>7</v>
      </c>
      <c r="R220">
        <v>9</v>
      </c>
      <c r="S220">
        <v>8.7999999999999995E-2</v>
      </c>
      <c r="T220">
        <v>1.6290068313189701E-2</v>
      </c>
      <c r="U220">
        <v>0.967741935483871</v>
      </c>
      <c r="V220">
        <v>50</v>
      </c>
      <c r="W220" t="s">
        <v>49</v>
      </c>
      <c r="X220">
        <v>8.7999999999999995E-2</v>
      </c>
      <c r="Y220" s="5">
        <f t="shared" si="3"/>
        <v>2.6400000000000006</v>
      </c>
    </row>
    <row r="221" spans="1:25" x14ac:dyDescent="0.3">
      <c r="A221" t="s">
        <v>23</v>
      </c>
      <c r="B221" s="1">
        <v>45321</v>
      </c>
      <c r="C221" t="s">
        <v>18</v>
      </c>
      <c r="D221">
        <v>52.489471000000002</v>
      </c>
      <c r="E221">
        <v>-1.8985749999999999</v>
      </c>
      <c r="F221" t="s">
        <v>19</v>
      </c>
      <c r="G221" t="s">
        <v>20</v>
      </c>
      <c r="H221" t="s">
        <v>21</v>
      </c>
      <c r="I221">
        <v>1896</v>
      </c>
      <c r="J221">
        <v>1.4999999999999999E-2</v>
      </c>
      <c r="K221">
        <v>28</v>
      </c>
      <c r="L221">
        <v>0.32</v>
      </c>
      <c r="M221" s="5">
        <v>9</v>
      </c>
      <c r="N221">
        <v>0</v>
      </c>
      <c r="O221" s="5">
        <v>118.27</v>
      </c>
      <c r="P221">
        <v>42</v>
      </c>
      <c r="Q221">
        <v>5</v>
      </c>
      <c r="R221">
        <v>15</v>
      </c>
      <c r="S221">
        <v>12.141111111111099</v>
      </c>
      <c r="T221">
        <v>1.4767932489451477E-2</v>
      </c>
      <c r="U221">
        <v>0.32142857142857145</v>
      </c>
      <c r="V221">
        <v>62</v>
      </c>
      <c r="W221" t="s">
        <v>49</v>
      </c>
      <c r="X221">
        <v>12.141111111111099</v>
      </c>
      <c r="Y221" s="5">
        <f t="shared" si="3"/>
        <v>109.27</v>
      </c>
    </row>
    <row r="222" spans="1:25" x14ac:dyDescent="0.3">
      <c r="A222" t="s">
        <v>23</v>
      </c>
      <c r="B222" s="1">
        <v>45322</v>
      </c>
      <c r="C222" t="s">
        <v>18</v>
      </c>
      <c r="D222">
        <v>52.489471000000002</v>
      </c>
      <c r="E222">
        <v>-1.8985749999999999</v>
      </c>
      <c r="F222" t="s">
        <v>19</v>
      </c>
      <c r="G222" t="s">
        <v>20</v>
      </c>
      <c r="H222" t="s">
        <v>21</v>
      </c>
      <c r="I222">
        <v>2263</v>
      </c>
      <c r="J222">
        <v>1.6E-2</v>
      </c>
      <c r="K222">
        <v>36</v>
      </c>
      <c r="L222">
        <v>0.87</v>
      </c>
      <c r="M222" s="5">
        <v>32</v>
      </c>
      <c r="N222">
        <v>1</v>
      </c>
      <c r="O222" s="5">
        <v>35.520000000000003</v>
      </c>
      <c r="P222">
        <v>46</v>
      </c>
      <c r="Q222">
        <v>28</v>
      </c>
      <c r="R222">
        <v>17</v>
      </c>
      <c r="S222">
        <v>0.11</v>
      </c>
      <c r="T222">
        <v>1.5908086610693768E-2</v>
      </c>
      <c r="U222">
        <v>0.88888888888888884</v>
      </c>
      <c r="V222">
        <v>91</v>
      </c>
      <c r="W222" t="s">
        <v>49</v>
      </c>
      <c r="X222">
        <v>0.11</v>
      </c>
      <c r="Y222" s="5">
        <f t="shared" si="3"/>
        <v>3.5200000000000031</v>
      </c>
    </row>
    <row r="223" spans="1:25" x14ac:dyDescent="0.3">
      <c r="A223" t="s">
        <v>23</v>
      </c>
      <c r="B223" s="1">
        <v>45323</v>
      </c>
      <c r="C223" t="s">
        <v>18</v>
      </c>
      <c r="D223">
        <v>52.489471000000002</v>
      </c>
      <c r="E223">
        <v>-1.8985749999999999</v>
      </c>
      <c r="F223" t="s">
        <v>19</v>
      </c>
      <c r="G223" t="s">
        <v>20</v>
      </c>
      <c r="H223" t="s">
        <v>21</v>
      </c>
      <c r="I223">
        <v>2353</v>
      </c>
      <c r="J223">
        <v>1.9E-2</v>
      </c>
      <c r="K223">
        <v>44</v>
      </c>
      <c r="L223">
        <v>1.45</v>
      </c>
      <c r="M223" s="5">
        <v>63</v>
      </c>
      <c r="N223">
        <v>1</v>
      </c>
      <c r="O223" s="5">
        <v>17.28</v>
      </c>
      <c r="P223">
        <v>62</v>
      </c>
      <c r="Q223">
        <v>29</v>
      </c>
      <c r="R223">
        <v>17</v>
      </c>
      <c r="S223">
        <v>-0.72571428571428598</v>
      </c>
      <c r="T223">
        <v>1.8699532511687208E-2</v>
      </c>
      <c r="U223">
        <v>1.4318181818181819</v>
      </c>
      <c r="V223">
        <v>108</v>
      </c>
      <c r="W223" t="s">
        <v>49</v>
      </c>
      <c r="X223">
        <v>-0.72571428571428598</v>
      </c>
      <c r="Y223" s="5">
        <f t="shared" si="3"/>
        <v>-45.72</v>
      </c>
    </row>
    <row r="224" spans="1:25" x14ac:dyDescent="0.3">
      <c r="A224" t="s">
        <v>23</v>
      </c>
      <c r="B224" s="1">
        <v>45324</v>
      </c>
      <c r="C224" t="s">
        <v>18</v>
      </c>
      <c r="D224">
        <v>52.489471000000002</v>
      </c>
      <c r="E224">
        <v>-1.8985749999999999</v>
      </c>
      <c r="F224" t="s">
        <v>19</v>
      </c>
      <c r="G224" t="s">
        <v>20</v>
      </c>
      <c r="H224" t="s">
        <v>21</v>
      </c>
      <c r="I224">
        <v>1559</v>
      </c>
      <c r="J224">
        <v>1.7000000000000001E-2</v>
      </c>
      <c r="K224">
        <v>27</v>
      </c>
      <c r="L224">
        <v>0.78</v>
      </c>
      <c r="M224" s="5">
        <v>21</v>
      </c>
      <c r="N224">
        <v>2</v>
      </c>
      <c r="O224" s="5">
        <v>71.23</v>
      </c>
      <c r="P224">
        <v>40</v>
      </c>
      <c r="Q224">
        <v>10</v>
      </c>
      <c r="R224">
        <v>14</v>
      </c>
      <c r="S224">
        <v>2.39190476190476</v>
      </c>
      <c r="T224">
        <v>1.731879409878127E-2</v>
      </c>
      <c r="U224">
        <v>0.77777777777777779</v>
      </c>
      <c r="V224">
        <v>64</v>
      </c>
      <c r="W224" t="s">
        <v>49</v>
      </c>
      <c r="X224">
        <v>2.39190476190476</v>
      </c>
      <c r="Y224" s="5">
        <f t="shared" si="3"/>
        <v>50.230000000000004</v>
      </c>
    </row>
    <row r="225" spans="1:25" x14ac:dyDescent="0.3">
      <c r="A225" t="s">
        <v>23</v>
      </c>
      <c r="B225" s="1">
        <v>45325</v>
      </c>
      <c r="C225" t="s">
        <v>18</v>
      </c>
      <c r="D225">
        <v>52.489471000000002</v>
      </c>
      <c r="E225">
        <v>-1.8985749999999999</v>
      </c>
      <c r="F225" t="s">
        <v>19</v>
      </c>
      <c r="G225" t="s">
        <v>20</v>
      </c>
      <c r="H225" t="s">
        <v>21</v>
      </c>
      <c r="I225">
        <v>1559</v>
      </c>
      <c r="J225">
        <v>1.9E-2</v>
      </c>
      <c r="K225">
        <v>30</v>
      </c>
      <c r="L225">
        <v>0.9</v>
      </c>
      <c r="M225" s="5">
        <v>27</v>
      </c>
      <c r="N225">
        <v>0</v>
      </c>
      <c r="O225" s="5">
        <v>14.4</v>
      </c>
      <c r="P225">
        <v>47</v>
      </c>
      <c r="Q225">
        <v>36</v>
      </c>
      <c r="R225">
        <v>12</v>
      </c>
      <c r="S225">
        <v>-0.46666666666666701</v>
      </c>
      <c r="T225">
        <v>1.9243104554201411E-2</v>
      </c>
      <c r="U225">
        <v>0.9</v>
      </c>
      <c r="V225">
        <v>95</v>
      </c>
      <c r="W225" t="s">
        <v>49</v>
      </c>
      <c r="X225">
        <v>-0.46666666666666701</v>
      </c>
      <c r="Y225" s="5">
        <f t="shared" si="3"/>
        <v>-12.6</v>
      </c>
    </row>
    <row r="226" spans="1:25" x14ac:dyDescent="0.3">
      <c r="A226" t="s">
        <v>23</v>
      </c>
      <c r="B226" s="1">
        <v>45326</v>
      </c>
      <c r="C226" t="s">
        <v>18</v>
      </c>
      <c r="D226">
        <v>52.489471000000002</v>
      </c>
      <c r="E226">
        <v>-1.8985749999999999</v>
      </c>
      <c r="F226" t="s">
        <v>19</v>
      </c>
      <c r="G226" t="s">
        <v>20</v>
      </c>
      <c r="H226" t="s">
        <v>21</v>
      </c>
      <c r="I226">
        <v>2012</v>
      </c>
      <c r="J226">
        <v>0.02</v>
      </c>
      <c r="K226">
        <v>40</v>
      </c>
      <c r="L226">
        <v>0.51</v>
      </c>
      <c r="M226" s="5">
        <v>20</v>
      </c>
      <c r="N226">
        <v>0</v>
      </c>
      <c r="O226" s="5">
        <v>27.84</v>
      </c>
      <c r="P226">
        <v>68</v>
      </c>
      <c r="Q226">
        <v>30</v>
      </c>
      <c r="R226">
        <v>5</v>
      </c>
      <c r="S226">
        <v>0.39200000000000002</v>
      </c>
      <c r="T226">
        <v>1.9880715705765408E-2</v>
      </c>
      <c r="U226">
        <v>0.5</v>
      </c>
      <c r="V226">
        <v>103</v>
      </c>
      <c r="W226" t="s">
        <v>49</v>
      </c>
      <c r="X226">
        <v>0.39200000000000002</v>
      </c>
      <c r="Y226" s="5">
        <f t="shared" si="3"/>
        <v>7.84</v>
      </c>
    </row>
    <row r="227" spans="1:25" x14ac:dyDescent="0.3">
      <c r="A227" t="s">
        <v>23</v>
      </c>
      <c r="B227" s="1">
        <v>45327</v>
      </c>
      <c r="C227" t="s">
        <v>18</v>
      </c>
      <c r="D227">
        <v>52.489471000000002</v>
      </c>
      <c r="E227">
        <v>-1.8985749999999999</v>
      </c>
      <c r="F227" t="s">
        <v>19</v>
      </c>
      <c r="G227" t="s">
        <v>20</v>
      </c>
      <c r="H227" t="s">
        <v>21</v>
      </c>
      <c r="I227">
        <v>2174</v>
      </c>
      <c r="J227">
        <v>1.6E-2</v>
      </c>
      <c r="K227">
        <v>35</v>
      </c>
      <c r="L227">
        <v>1.64</v>
      </c>
      <c r="M227" s="5">
        <v>57</v>
      </c>
      <c r="N227">
        <v>1</v>
      </c>
      <c r="O227" s="5">
        <v>10.56</v>
      </c>
      <c r="P227">
        <v>39</v>
      </c>
      <c r="Q227">
        <v>20</v>
      </c>
      <c r="R227">
        <v>5</v>
      </c>
      <c r="S227">
        <v>-0.81473684210526298</v>
      </c>
      <c r="T227">
        <v>1.609935602575897E-2</v>
      </c>
      <c r="U227">
        <v>1.6285714285714286</v>
      </c>
      <c r="V227">
        <v>64</v>
      </c>
      <c r="W227" t="s">
        <v>49</v>
      </c>
      <c r="X227">
        <v>-0.81473684210526298</v>
      </c>
      <c r="Y227" s="5">
        <f t="shared" si="3"/>
        <v>-46.44</v>
      </c>
    </row>
    <row r="228" spans="1:25" x14ac:dyDescent="0.3">
      <c r="A228" t="s">
        <v>23</v>
      </c>
      <c r="B228" s="1">
        <v>45328</v>
      </c>
      <c r="C228" t="s">
        <v>18</v>
      </c>
      <c r="D228">
        <v>52.489471000000002</v>
      </c>
      <c r="E228">
        <v>-1.8985749999999999</v>
      </c>
      <c r="F228" t="s">
        <v>19</v>
      </c>
      <c r="G228" t="s">
        <v>20</v>
      </c>
      <c r="H228" t="s">
        <v>21</v>
      </c>
      <c r="I228">
        <v>1819</v>
      </c>
      <c r="J228">
        <v>0.02</v>
      </c>
      <c r="K228">
        <v>35</v>
      </c>
      <c r="L228">
        <v>0.69</v>
      </c>
      <c r="M228" s="5">
        <v>24</v>
      </c>
      <c r="N228">
        <v>2</v>
      </c>
      <c r="O228" s="5">
        <v>42.34</v>
      </c>
      <c r="P228">
        <v>55</v>
      </c>
      <c r="Q228">
        <v>30</v>
      </c>
      <c r="R228">
        <v>9</v>
      </c>
      <c r="S228">
        <v>0.76416666666666699</v>
      </c>
      <c r="T228">
        <v>1.9241341396371632E-2</v>
      </c>
      <c r="U228">
        <v>0.68571428571428572</v>
      </c>
      <c r="V228">
        <v>94</v>
      </c>
      <c r="W228" t="s">
        <v>49</v>
      </c>
      <c r="X228">
        <v>0.76416666666666699</v>
      </c>
      <c r="Y228" s="5">
        <f t="shared" si="3"/>
        <v>18.340000000000003</v>
      </c>
    </row>
    <row r="229" spans="1:25" x14ac:dyDescent="0.3">
      <c r="A229" t="s">
        <v>23</v>
      </c>
      <c r="B229" s="1">
        <v>45329</v>
      </c>
      <c r="C229" t="s">
        <v>18</v>
      </c>
      <c r="D229">
        <v>52.489471000000002</v>
      </c>
      <c r="E229">
        <v>-1.8985749999999999</v>
      </c>
      <c r="F229" t="s">
        <v>19</v>
      </c>
      <c r="G229" t="s">
        <v>20</v>
      </c>
      <c r="H229" t="s">
        <v>21</v>
      </c>
      <c r="I229">
        <v>1334</v>
      </c>
      <c r="J229">
        <v>1.7999999999999999E-2</v>
      </c>
      <c r="K229">
        <v>23</v>
      </c>
      <c r="L229">
        <v>0.86</v>
      </c>
      <c r="M229" s="5">
        <v>20</v>
      </c>
      <c r="N229">
        <v>1</v>
      </c>
      <c r="O229" s="5">
        <v>12.48</v>
      </c>
      <c r="P229">
        <v>50</v>
      </c>
      <c r="Q229">
        <v>28</v>
      </c>
      <c r="R229">
        <v>15</v>
      </c>
      <c r="S229">
        <v>-0.376</v>
      </c>
      <c r="T229">
        <v>1.7241379310344827E-2</v>
      </c>
      <c r="U229">
        <v>0.86956521739130432</v>
      </c>
      <c r="V229">
        <v>93</v>
      </c>
      <c r="W229" t="s">
        <v>49</v>
      </c>
      <c r="X229">
        <v>-0.376</v>
      </c>
      <c r="Y229" s="5">
        <f t="shared" si="3"/>
        <v>-7.52</v>
      </c>
    </row>
    <row r="230" spans="1:25" x14ac:dyDescent="0.3">
      <c r="A230" t="s">
        <v>23</v>
      </c>
      <c r="B230" s="1">
        <v>45330</v>
      </c>
      <c r="C230" t="s">
        <v>18</v>
      </c>
      <c r="D230">
        <v>52.489471000000002</v>
      </c>
      <c r="E230">
        <v>-1.8985749999999999</v>
      </c>
      <c r="F230" t="s">
        <v>19</v>
      </c>
      <c r="G230" t="s">
        <v>20</v>
      </c>
      <c r="H230" t="s">
        <v>21</v>
      </c>
      <c r="I230">
        <v>2302</v>
      </c>
      <c r="J230">
        <v>1.7000000000000001E-2</v>
      </c>
      <c r="K230">
        <v>38</v>
      </c>
      <c r="L230">
        <v>0.85</v>
      </c>
      <c r="M230" s="5">
        <v>33</v>
      </c>
      <c r="N230">
        <v>2</v>
      </c>
      <c r="O230" s="5">
        <v>37.44</v>
      </c>
      <c r="P230">
        <v>69</v>
      </c>
      <c r="Q230">
        <v>32</v>
      </c>
      <c r="R230">
        <v>14</v>
      </c>
      <c r="S230">
        <v>0.134545454545454</v>
      </c>
      <c r="T230">
        <v>1.6507384882710686E-2</v>
      </c>
      <c r="U230">
        <v>0.86842105263157898</v>
      </c>
      <c r="V230">
        <v>115</v>
      </c>
      <c r="W230" t="s">
        <v>49</v>
      </c>
      <c r="X230">
        <v>0.134545454545454</v>
      </c>
      <c r="Y230" s="5">
        <f t="shared" si="3"/>
        <v>4.4399999999999977</v>
      </c>
    </row>
    <row r="231" spans="1:25" x14ac:dyDescent="0.3">
      <c r="A231" t="s">
        <v>23</v>
      </c>
      <c r="B231" s="1">
        <v>45331</v>
      </c>
      <c r="C231" t="s">
        <v>18</v>
      </c>
      <c r="D231">
        <v>52.489471000000002</v>
      </c>
      <c r="E231">
        <v>-1.8985749999999999</v>
      </c>
      <c r="F231" t="s">
        <v>19</v>
      </c>
      <c r="G231" t="s">
        <v>20</v>
      </c>
      <c r="H231" t="s">
        <v>21</v>
      </c>
      <c r="I231">
        <v>2096</v>
      </c>
      <c r="J231">
        <v>1.4999999999999999E-2</v>
      </c>
      <c r="K231">
        <v>30</v>
      </c>
      <c r="L231">
        <v>0.9</v>
      </c>
      <c r="M231" s="5">
        <v>27</v>
      </c>
      <c r="N231">
        <v>0</v>
      </c>
      <c r="O231" s="5">
        <v>41.28</v>
      </c>
      <c r="P231">
        <v>40</v>
      </c>
      <c r="Q231">
        <v>16</v>
      </c>
      <c r="R231">
        <v>9</v>
      </c>
      <c r="S231">
        <v>0.52888888888888896</v>
      </c>
      <c r="T231">
        <v>1.4312977099236641E-2</v>
      </c>
      <c r="U231">
        <v>0.9</v>
      </c>
      <c r="V231">
        <v>65</v>
      </c>
      <c r="W231" t="s">
        <v>49</v>
      </c>
      <c r="X231">
        <v>0.52888888888888896</v>
      </c>
      <c r="Y231" s="5">
        <f t="shared" si="3"/>
        <v>14.280000000000001</v>
      </c>
    </row>
    <row r="232" spans="1:25" x14ac:dyDescent="0.3">
      <c r="A232" t="s">
        <v>23</v>
      </c>
      <c r="B232" s="1">
        <v>45332</v>
      </c>
      <c r="C232" t="s">
        <v>18</v>
      </c>
      <c r="D232">
        <v>52.489471000000002</v>
      </c>
      <c r="E232">
        <v>-1.8985749999999999</v>
      </c>
      <c r="F232" t="s">
        <v>19</v>
      </c>
      <c r="G232" t="s">
        <v>20</v>
      </c>
      <c r="H232" t="s">
        <v>21</v>
      </c>
      <c r="I232">
        <v>1856</v>
      </c>
      <c r="J232">
        <v>1.9E-2</v>
      </c>
      <c r="K232">
        <v>34</v>
      </c>
      <c r="L232">
        <v>0.64</v>
      </c>
      <c r="M232" s="5">
        <v>22</v>
      </c>
      <c r="N232">
        <v>3</v>
      </c>
      <c r="O232" s="5">
        <v>48</v>
      </c>
      <c r="P232">
        <v>68</v>
      </c>
      <c r="Q232">
        <v>35</v>
      </c>
      <c r="R232">
        <v>5</v>
      </c>
      <c r="S232">
        <v>1.1818181818181801</v>
      </c>
      <c r="T232">
        <v>1.8318965517241378E-2</v>
      </c>
      <c r="U232">
        <v>0.6470588235294118</v>
      </c>
      <c r="V232">
        <v>108</v>
      </c>
      <c r="W232" t="s">
        <v>49</v>
      </c>
      <c r="X232">
        <v>1.1818181818181801</v>
      </c>
      <c r="Y232" s="5">
        <f t="shared" si="3"/>
        <v>26</v>
      </c>
    </row>
    <row r="233" spans="1:25" x14ac:dyDescent="0.3">
      <c r="A233" t="s">
        <v>23</v>
      </c>
      <c r="B233" s="1">
        <v>45333</v>
      </c>
      <c r="C233" t="s">
        <v>18</v>
      </c>
      <c r="D233">
        <v>52.489471000000002</v>
      </c>
      <c r="E233">
        <v>-1.8985749999999999</v>
      </c>
      <c r="F233" t="s">
        <v>19</v>
      </c>
      <c r="G233" t="s">
        <v>20</v>
      </c>
      <c r="H233" t="s">
        <v>21</v>
      </c>
      <c r="I233">
        <v>2289</v>
      </c>
      <c r="J233">
        <v>1.4999999999999999E-2</v>
      </c>
      <c r="K233">
        <v>34</v>
      </c>
      <c r="L233">
        <v>0.18</v>
      </c>
      <c r="M233" s="5">
        <v>6</v>
      </c>
      <c r="N233">
        <v>2</v>
      </c>
      <c r="O233" s="5">
        <v>35.520000000000003</v>
      </c>
      <c r="P233">
        <v>77</v>
      </c>
      <c r="Q233">
        <v>21</v>
      </c>
      <c r="R233">
        <v>3</v>
      </c>
      <c r="S233">
        <v>4.92</v>
      </c>
      <c r="T233">
        <v>1.4853647881170816E-2</v>
      </c>
      <c r="U233">
        <v>0.17647058823529413</v>
      </c>
      <c r="V233">
        <v>101</v>
      </c>
      <c r="W233" t="s">
        <v>49</v>
      </c>
      <c r="X233">
        <v>4.92</v>
      </c>
      <c r="Y233" s="5">
        <f t="shared" si="3"/>
        <v>29.520000000000003</v>
      </c>
    </row>
    <row r="234" spans="1:25" x14ac:dyDescent="0.3">
      <c r="A234" t="s">
        <v>23</v>
      </c>
      <c r="B234" s="1">
        <v>45334</v>
      </c>
      <c r="C234" t="s">
        <v>18</v>
      </c>
      <c r="D234">
        <v>52.489471000000002</v>
      </c>
      <c r="E234">
        <v>-1.8985749999999999</v>
      </c>
      <c r="F234" t="s">
        <v>19</v>
      </c>
      <c r="G234" t="s">
        <v>20</v>
      </c>
      <c r="H234" t="s">
        <v>21</v>
      </c>
      <c r="I234">
        <v>1615</v>
      </c>
      <c r="J234">
        <v>1.9E-2</v>
      </c>
      <c r="K234">
        <v>30</v>
      </c>
      <c r="L234">
        <v>0.92</v>
      </c>
      <c r="M234" s="5">
        <v>27</v>
      </c>
      <c r="N234">
        <v>3</v>
      </c>
      <c r="O234" s="5">
        <v>14.4</v>
      </c>
      <c r="P234">
        <v>64</v>
      </c>
      <c r="Q234">
        <v>24</v>
      </c>
      <c r="R234">
        <v>12</v>
      </c>
      <c r="S234">
        <v>-0.46666666666666701</v>
      </c>
      <c r="T234">
        <v>1.8575851393188854E-2</v>
      </c>
      <c r="U234">
        <v>0.9</v>
      </c>
      <c r="V234">
        <v>100</v>
      </c>
      <c r="W234" t="s">
        <v>49</v>
      </c>
      <c r="X234">
        <v>-0.46666666666666701</v>
      </c>
      <c r="Y234" s="5">
        <f t="shared" si="3"/>
        <v>-12.6</v>
      </c>
    </row>
    <row r="235" spans="1:25" x14ac:dyDescent="0.3">
      <c r="A235" t="s">
        <v>23</v>
      </c>
      <c r="B235" s="1">
        <v>45335</v>
      </c>
      <c r="C235" t="s">
        <v>18</v>
      </c>
      <c r="D235">
        <v>52.489471000000002</v>
      </c>
      <c r="E235">
        <v>-1.8985749999999999</v>
      </c>
      <c r="F235" t="s">
        <v>19</v>
      </c>
      <c r="G235" t="s">
        <v>20</v>
      </c>
      <c r="H235" t="s">
        <v>21</v>
      </c>
      <c r="I235">
        <v>2010</v>
      </c>
      <c r="J235">
        <v>1.7999999999999999E-2</v>
      </c>
      <c r="K235">
        <v>35</v>
      </c>
      <c r="L235">
        <v>1.2</v>
      </c>
      <c r="M235" s="5">
        <v>42</v>
      </c>
      <c r="N235">
        <v>5</v>
      </c>
      <c r="O235" s="5">
        <v>3.84</v>
      </c>
      <c r="P235">
        <v>35</v>
      </c>
      <c r="Q235">
        <v>31</v>
      </c>
      <c r="R235">
        <v>14</v>
      </c>
      <c r="S235">
        <v>-0.90857142857142803</v>
      </c>
      <c r="T235">
        <v>1.7412935323383085E-2</v>
      </c>
      <c r="U235">
        <v>1.2</v>
      </c>
      <c r="V235">
        <v>80</v>
      </c>
      <c r="W235" t="s">
        <v>49</v>
      </c>
      <c r="X235">
        <v>-0.90857142857142803</v>
      </c>
      <c r="Y235" s="5">
        <f t="shared" si="3"/>
        <v>-38.159999999999997</v>
      </c>
    </row>
    <row r="236" spans="1:25" x14ac:dyDescent="0.3">
      <c r="A236" t="s">
        <v>23</v>
      </c>
      <c r="B236" s="1">
        <v>45336</v>
      </c>
      <c r="C236" t="s">
        <v>18</v>
      </c>
      <c r="D236">
        <v>52.489471000000002</v>
      </c>
      <c r="E236">
        <v>-1.8985749999999999</v>
      </c>
      <c r="F236" t="s">
        <v>19</v>
      </c>
      <c r="G236" t="s">
        <v>20</v>
      </c>
      <c r="H236" t="s">
        <v>21</v>
      </c>
      <c r="I236">
        <v>1407</v>
      </c>
      <c r="J236">
        <v>1.7000000000000001E-2</v>
      </c>
      <c r="K236">
        <v>23</v>
      </c>
      <c r="L236">
        <v>1.25</v>
      </c>
      <c r="M236" s="5">
        <v>29</v>
      </c>
      <c r="N236">
        <v>2</v>
      </c>
      <c r="O236" s="5">
        <v>15.36</v>
      </c>
      <c r="P236">
        <v>51</v>
      </c>
      <c r="Q236">
        <v>26</v>
      </c>
      <c r="R236">
        <v>9</v>
      </c>
      <c r="S236">
        <v>-0.47034482758620699</v>
      </c>
      <c r="T236">
        <v>1.6346837242359632E-2</v>
      </c>
      <c r="U236">
        <v>1.2608695652173914</v>
      </c>
      <c r="V236">
        <v>86</v>
      </c>
      <c r="W236" t="s">
        <v>49</v>
      </c>
      <c r="X236">
        <v>-0.47034482758620699</v>
      </c>
      <c r="Y236" s="5">
        <f t="shared" si="3"/>
        <v>-13.64</v>
      </c>
    </row>
    <row r="237" spans="1:25" x14ac:dyDescent="0.3">
      <c r="A237" t="s">
        <v>23</v>
      </c>
      <c r="B237" s="1">
        <v>45337</v>
      </c>
      <c r="C237" t="s">
        <v>18</v>
      </c>
      <c r="D237">
        <v>52.489471000000002</v>
      </c>
      <c r="E237">
        <v>-1.8985749999999999</v>
      </c>
      <c r="F237" t="s">
        <v>19</v>
      </c>
      <c r="G237" t="s">
        <v>20</v>
      </c>
      <c r="H237" t="s">
        <v>21</v>
      </c>
      <c r="I237">
        <v>1933</v>
      </c>
      <c r="J237">
        <v>0.02</v>
      </c>
      <c r="K237">
        <v>38</v>
      </c>
      <c r="L237">
        <v>1.17</v>
      </c>
      <c r="M237" s="5">
        <v>45</v>
      </c>
      <c r="N237">
        <v>3</v>
      </c>
      <c r="O237" s="5">
        <v>62.5</v>
      </c>
      <c r="P237">
        <v>91</v>
      </c>
      <c r="Q237">
        <v>33</v>
      </c>
      <c r="R237">
        <v>9</v>
      </c>
      <c r="S237">
        <v>0.38888888888888901</v>
      </c>
      <c r="T237">
        <v>1.9658561821003621E-2</v>
      </c>
      <c r="U237">
        <v>1.1842105263157894</v>
      </c>
      <c r="V237">
        <v>133</v>
      </c>
      <c r="W237" t="s">
        <v>49</v>
      </c>
      <c r="X237">
        <v>0.38888888888888901</v>
      </c>
      <c r="Y237" s="5">
        <f t="shared" si="3"/>
        <v>17.5</v>
      </c>
    </row>
    <row r="238" spans="1:25" x14ac:dyDescent="0.3">
      <c r="A238" t="s">
        <v>23</v>
      </c>
      <c r="B238" s="1">
        <v>45338</v>
      </c>
      <c r="C238" t="s">
        <v>18</v>
      </c>
      <c r="D238">
        <v>52.489471000000002</v>
      </c>
      <c r="E238">
        <v>-1.8985749999999999</v>
      </c>
      <c r="F238" t="s">
        <v>19</v>
      </c>
      <c r="G238" t="s">
        <v>20</v>
      </c>
      <c r="H238" t="s">
        <v>21</v>
      </c>
      <c r="I238">
        <v>1889</v>
      </c>
      <c r="J238">
        <v>1.4999999999999999E-2</v>
      </c>
      <c r="K238">
        <v>29</v>
      </c>
      <c r="L238">
        <v>0.13</v>
      </c>
      <c r="M238" s="5">
        <v>4</v>
      </c>
      <c r="N238">
        <v>3</v>
      </c>
      <c r="O238" s="5">
        <v>32.64</v>
      </c>
      <c r="P238">
        <v>62</v>
      </c>
      <c r="Q238">
        <v>30</v>
      </c>
      <c r="R238">
        <v>12</v>
      </c>
      <c r="S238">
        <v>7.16</v>
      </c>
      <c r="T238">
        <v>1.5352038115404976E-2</v>
      </c>
      <c r="U238">
        <v>0.13793103448275862</v>
      </c>
      <c r="V238">
        <v>104</v>
      </c>
      <c r="W238" t="s">
        <v>49</v>
      </c>
      <c r="X238">
        <v>7.16</v>
      </c>
      <c r="Y238" s="5">
        <f t="shared" si="3"/>
        <v>28.64</v>
      </c>
    </row>
    <row r="239" spans="1:25" x14ac:dyDescent="0.3">
      <c r="A239" t="s">
        <v>23</v>
      </c>
      <c r="B239" s="1">
        <v>45339</v>
      </c>
      <c r="C239" t="s">
        <v>18</v>
      </c>
      <c r="D239">
        <v>52.489471000000002</v>
      </c>
      <c r="E239">
        <v>-1.8985749999999999</v>
      </c>
      <c r="F239" t="s">
        <v>19</v>
      </c>
      <c r="G239" t="s">
        <v>20</v>
      </c>
      <c r="H239" t="s">
        <v>21</v>
      </c>
      <c r="I239">
        <v>1959</v>
      </c>
      <c r="J239">
        <v>1.4E-2</v>
      </c>
      <c r="K239">
        <v>27</v>
      </c>
      <c r="L239">
        <v>0.75</v>
      </c>
      <c r="M239" s="5">
        <v>20</v>
      </c>
      <c r="N239">
        <v>4</v>
      </c>
      <c r="O239" s="5">
        <v>47.71</v>
      </c>
      <c r="P239">
        <v>98</v>
      </c>
      <c r="Q239">
        <v>32</v>
      </c>
      <c r="R239">
        <v>3</v>
      </c>
      <c r="S239">
        <v>1.3855</v>
      </c>
      <c r="T239">
        <v>1.3782542113323124E-2</v>
      </c>
      <c r="U239">
        <v>0.7407407407407407</v>
      </c>
      <c r="V239">
        <v>133</v>
      </c>
      <c r="W239" t="s">
        <v>49</v>
      </c>
      <c r="X239">
        <v>1.3855</v>
      </c>
      <c r="Y239" s="5">
        <f t="shared" si="3"/>
        <v>27.71</v>
      </c>
    </row>
    <row r="240" spans="1:25" x14ac:dyDescent="0.3">
      <c r="A240" t="s">
        <v>23</v>
      </c>
      <c r="B240" s="1">
        <v>45340</v>
      </c>
      <c r="C240" t="s">
        <v>18</v>
      </c>
      <c r="D240">
        <v>52.489471000000002</v>
      </c>
      <c r="E240">
        <v>-1.8985749999999999</v>
      </c>
      <c r="F240" t="s">
        <v>19</v>
      </c>
      <c r="G240" t="s">
        <v>20</v>
      </c>
      <c r="H240" t="s">
        <v>21</v>
      </c>
      <c r="I240">
        <v>2033</v>
      </c>
      <c r="J240">
        <v>1.7999999999999999E-2</v>
      </c>
      <c r="K240">
        <v>36</v>
      </c>
      <c r="L240">
        <v>0.78</v>
      </c>
      <c r="M240" s="5">
        <v>28</v>
      </c>
      <c r="N240">
        <v>3</v>
      </c>
      <c r="O240" s="5">
        <v>11.52</v>
      </c>
      <c r="P240">
        <v>87</v>
      </c>
      <c r="Q240">
        <v>9</v>
      </c>
      <c r="R240">
        <v>5</v>
      </c>
      <c r="S240">
        <v>-0.58857142857142897</v>
      </c>
      <c r="T240">
        <v>1.7707820954254796E-2</v>
      </c>
      <c r="U240">
        <v>0.77777777777777779</v>
      </c>
      <c r="V240">
        <v>101</v>
      </c>
      <c r="W240" t="s">
        <v>49</v>
      </c>
      <c r="X240">
        <v>-0.58857142857142897</v>
      </c>
      <c r="Y240" s="5">
        <f t="shared" si="3"/>
        <v>-16.48</v>
      </c>
    </row>
    <row r="241" spans="1:25" x14ac:dyDescent="0.3">
      <c r="A241" t="s">
        <v>23</v>
      </c>
      <c r="B241" s="1">
        <v>45341</v>
      </c>
      <c r="C241" t="s">
        <v>18</v>
      </c>
      <c r="D241">
        <v>52.489471000000002</v>
      </c>
      <c r="E241">
        <v>-1.8985749999999999</v>
      </c>
      <c r="F241" t="s">
        <v>19</v>
      </c>
      <c r="G241" t="s">
        <v>20</v>
      </c>
      <c r="H241" t="s">
        <v>21</v>
      </c>
      <c r="I241">
        <v>2030</v>
      </c>
      <c r="J241">
        <v>1.4E-2</v>
      </c>
      <c r="K241">
        <v>29</v>
      </c>
      <c r="L241">
        <v>0.72</v>
      </c>
      <c r="M241" s="5">
        <v>21</v>
      </c>
      <c r="N241">
        <v>3</v>
      </c>
      <c r="O241" s="5">
        <v>47.04</v>
      </c>
      <c r="P241">
        <v>51</v>
      </c>
      <c r="Q241">
        <v>27</v>
      </c>
      <c r="R241">
        <v>5</v>
      </c>
      <c r="S241">
        <v>1.24</v>
      </c>
      <c r="T241">
        <v>1.4285714285714285E-2</v>
      </c>
      <c r="U241">
        <v>0.72413793103448276</v>
      </c>
      <c r="V241">
        <v>83</v>
      </c>
      <c r="W241" t="s">
        <v>49</v>
      </c>
      <c r="X241">
        <v>1.24</v>
      </c>
      <c r="Y241" s="5">
        <f t="shared" si="3"/>
        <v>26.04</v>
      </c>
    </row>
    <row r="242" spans="1:25" x14ac:dyDescent="0.3">
      <c r="A242" t="s">
        <v>23</v>
      </c>
      <c r="B242" s="1">
        <v>45342</v>
      </c>
      <c r="C242" t="s">
        <v>18</v>
      </c>
      <c r="D242">
        <v>52.489471000000002</v>
      </c>
      <c r="E242">
        <v>-1.8985749999999999</v>
      </c>
      <c r="F242" t="s">
        <v>19</v>
      </c>
      <c r="G242" t="s">
        <v>20</v>
      </c>
      <c r="H242" t="s">
        <v>21</v>
      </c>
      <c r="I242">
        <v>1634</v>
      </c>
      <c r="J242">
        <v>1.9E-2</v>
      </c>
      <c r="K242">
        <v>31</v>
      </c>
      <c r="L242">
        <v>0.41</v>
      </c>
      <c r="M242" s="5">
        <v>13</v>
      </c>
      <c r="N242">
        <v>5</v>
      </c>
      <c r="O242" s="5">
        <v>52.42</v>
      </c>
      <c r="P242">
        <v>69</v>
      </c>
      <c r="Q242">
        <v>15</v>
      </c>
      <c r="R242">
        <v>11</v>
      </c>
      <c r="S242">
        <v>3.0323076923076902</v>
      </c>
      <c r="T242">
        <v>1.8971848225214197E-2</v>
      </c>
      <c r="U242">
        <v>0.41935483870967744</v>
      </c>
      <c r="V242">
        <v>95</v>
      </c>
      <c r="W242" t="s">
        <v>49</v>
      </c>
      <c r="X242">
        <v>3.0323076923076902</v>
      </c>
      <c r="Y242" s="5">
        <f t="shared" si="3"/>
        <v>39.42</v>
      </c>
    </row>
    <row r="243" spans="1:25" x14ac:dyDescent="0.3">
      <c r="A243" t="s">
        <v>23</v>
      </c>
      <c r="B243" s="1">
        <v>45343</v>
      </c>
      <c r="C243" t="s">
        <v>18</v>
      </c>
      <c r="D243">
        <v>52.489471000000002</v>
      </c>
      <c r="E243">
        <v>-1.8985749999999999</v>
      </c>
      <c r="F243" t="s">
        <v>19</v>
      </c>
      <c r="G243" t="s">
        <v>20</v>
      </c>
      <c r="H243" t="s">
        <v>21</v>
      </c>
      <c r="I243">
        <v>2033</v>
      </c>
      <c r="J243">
        <v>1.4E-2</v>
      </c>
      <c r="K243">
        <v>28</v>
      </c>
      <c r="L243">
        <v>0.82</v>
      </c>
      <c r="M243" s="5">
        <v>23</v>
      </c>
      <c r="N243">
        <v>2</v>
      </c>
      <c r="O243" s="5">
        <v>19.2</v>
      </c>
      <c r="P243">
        <v>65</v>
      </c>
      <c r="Q243">
        <v>15</v>
      </c>
      <c r="R243">
        <v>14</v>
      </c>
      <c r="S243">
        <v>-0.16521739130434801</v>
      </c>
      <c r="T243">
        <v>1.3772749631087064E-2</v>
      </c>
      <c r="U243">
        <v>0.8214285714285714</v>
      </c>
      <c r="V243">
        <v>94</v>
      </c>
      <c r="W243" t="s">
        <v>49</v>
      </c>
      <c r="X243">
        <v>-0.16521739130434801</v>
      </c>
      <c r="Y243" s="5">
        <f t="shared" si="3"/>
        <v>-3.8000000000000007</v>
      </c>
    </row>
    <row r="244" spans="1:25" x14ac:dyDescent="0.3">
      <c r="A244" t="s">
        <v>23</v>
      </c>
      <c r="B244" s="1">
        <v>45344</v>
      </c>
      <c r="C244" t="s">
        <v>18</v>
      </c>
      <c r="D244">
        <v>52.489471000000002</v>
      </c>
      <c r="E244">
        <v>-1.8985749999999999</v>
      </c>
      <c r="F244" t="s">
        <v>19</v>
      </c>
      <c r="G244" t="s">
        <v>20</v>
      </c>
      <c r="H244" t="s">
        <v>21</v>
      </c>
      <c r="I244">
        <v>2135</v>
      </c>
      <c r="J244">
        <v>1.4999999999999999E-2</v>
      </c>
      <c r="K244">
        <v>31</v>
      </c>
      <c r="L244">
        <v>0.4</v>
      </c>
      <c r="M244" s="5">
        <v>13</v>
      </c>
      <c r="N244">
        <v>4</v>
      </c>
      <c r="O244" s="5">
        <v>23.04</v>
      </c>
      <c r="P244">
        <v>63</v>
      </c>
      <c r="Q244">
        <v>25</v>
      </c>
      <c r="R244">
        <v>2</v>
      </c>
      <c r="S244">
        <v>0.77230769230769203</v>
      </c>
      <c r="T244">
        <v>1.4519906323185013E-2</v>
      </c>
      <c r="U244">
        <v>0.41935483870967744</v>
      </c>
      <c r="V244">
        <v>90</v>
      </c>
      <c r="W244" t="s">
        <v>49</v>
      </c>
      <c r="X244">
        <v>0.77230769230769203</v>
      </c>
      <c r="Y244" s="5">
        <f t="shared" si="3"/>
        <v>10.039999999999999</v>
      </c>
    </row>
    <row r="245" spans="1:25" x14ac:dyDescent="0.3">
      <c r="A245" t="s">
        <v>23</v>
      </c>
      <c r="B245" s="1">
        <v>45345</v>
      </c>
      <c r="C245" t="s">
        <v>18</v>
      </c>
      <c r="D245">
        <v>52.489471000000002</v>
      </c>
      <c r="E245">
        <v>-1.8985749999999999</v>
      </c>
      <c r="F245" t="s">
        <v>19</v>
      </c>
      <c r="G245" t="s">
        <v>20</v>
      </c>
      <c r="H245" t="s">
        <v>21</v>
      </c>
      <c r="I245">
        <v>1556</v>
      </c>
      <c r="J245">
        <v>1.4E-2</v>
      </c>
      <c r="K245">
        <v>22</v>
      </c>
      <c r="L245">
        <v>0.95</v>
      </c>
      <c r="M245" s="5">
        <v>21</v>
      </c>
      <c r="N245">
        <v>5</v>
      </c>
      <c r="O245" s="5">
        <v>172.7</v>
      </c>
      <c r="P245">
        <v>47</v>
      </c>
      <c r="Q245">
        <v>11</v>
      </c>
      <c r="R245">
        <v>0</v>
      </c>
      <c r="S245">
        <v>7.2238095238095203</v>
      </c>
      <c r="T245">
        <v>1.4138817480719794E-2</v>
      </c>
      <c r="U245">
        <v>0.95454545454545459</v>
      </c>
      <c r="V245">
        <v>58</v>
      </c>
      <c r="W245" t="s">
        <v>49</v>
      </c>
      <c r="X245">
        <v>7.2238095238095203</v>
      </c>
      <c r="Y245" s="5">
        <f t="shared" si="3"/>
        <v>151.69999999999999</v>
      </c>
    </row>
    <row r="246" spans="1:25" x14ac:dyDescent="0.3">
      <c r="A246" t="s">
        <v>23</v>
      </c>
      <c r="B246" s="1">
        <v>45346</v>
      </c>
      <c r="C246" t="s">
        <v>18</v>
      </c>
      <c r="D246">
        <v>52.489471000000002</v>
      </c>
      <c r="E246">
        <v>-1.8985749999999999</v>
      </c>
      <c r="F246" t="s">
        <v>19</v>
      </c>
      <c r="G246" t="s">
        <v>20</v>
      </c>
      <c r="H246" t="s">
        <v>21</v>
      </c>
      <c r="I246">
        <v>1988</v>
      </c>
      <c r="J246">
        <v>1.4E-2</v>
      </c>
      <c r="K246">
        <v>27</v>
      </c>
      <c r="L246">
        <v>0.22</v>
      </c>
      <c r="M246" s="5">
        <v>6</v>
      </c>
      <c r="N246">
        <v>2</v>
      </c>
      <c r="O246" s="5">
        <v>87.36</v>
      </c>
      <c r="P246">
        <v>86</v>
      </c>
      <c r="Q246">
        <v>8</v>
      </c>
      <c r="R246">
        <v>18</v>
      </c>
      <c r="S246">
        <v>13.56</v>
      </c>
      <c r="T246">
        <v>1.358148893360161E-2</v>
      </c>
      <c r="U246">
        <v>0.22222222222222221</v>
      </c>
      <c r="V246">
        <v>112</v>
      </c>
      <c r="W246" t="s">
        <v>49</v>
      </c>
      <c r="X246">
        <v>13.56</v>
      </c>
      <c r="Y246" s="5">
        <f t="shared" si="3"/>
        <v>81.36</v>
      </c>
    </row>
    <row r="247" spans="1:25" x14ac:dyDescent="0.3">
      <c r="A247" t="s">
        <v>23</v>
      </c>
      <c r="B247" s="1">
        <v>45347</v>
      </c>
      <c r="C247" t="s">
        <v>18</v>
      </c>
      <c r="D247">
        <v>52.489471000000002</v>
      </c>
      <c r="E247">
        <v>-1.8985749999999999</v>
      </c>
      <c r="F247" t="s">
        <v>19</v>
      </c>
      <c r="G247" t="s">
        <v>20</v>
      </c>
      <c r="H247" t="s">
        <v>21</v>
      </c>
      <c r="I247">
        <v>2169</v>
      </c>
      <c r="J247">
        <v>1.9E-2</v>
      </c>
      <c r="K247">
        <v>41</v>
      </c>
      <c r="L247">
        <v>0.77</v>
      </c>
      <c r="M247" s="5">
        <v>32</v>
      </c>
      <c r="N247">
        <v>1</v>
      </c>
      <c r="O247" s="5">
        <v>127.01</v>
      </c>
      <c r="P247">
        <v>69</v>
      </c>
      <c r="Q247">
        <v>12</v>
      </c>
      <c r="R247">
        <v>8</v>
      </c>
      <c r="S247">
        <v>2.9690625000000002</v>
      </c>
      <c r="T247">
        <v>1.8902720147533424E-2</v>
      </c>
      <c r="U247">
        <v>0.78048780487804881</v>
      </c>
      <c r="V247">
        <v>89</v>
      </c>
      <c r="W247" t="s">
        <v>49</v>
      </c>
      <c r="X247">
        <v>2.9690625000000002</v>
      </c>
      <c r="Y247" s="5">
        <f t="shared" si="3"/>
        <v>95.01</v>
      </c>
    </row>
    <row r="248" spans="1:25" x14ac:dyDescent="0.3">
      <c r="A248" t="s">
        <v>23</v>
      </c>
      <c r="B248" s="1">
        <v>45348</v>
      </c>
      <c r="C248" t="s">
        <v>18</v>
      </c>
      <c r="D248">
        <v>52.489471000000002</v>
      </c>
      <c r="E248">
        <v>-1.8985749999999999</v>
      </c>
      <c r="F248" t="s">
        <v>19</v>
      </c>
      <c r="G248" t="s">
        <v>20</v>
      </c>
      <c r="H248" t="s">
        <v>21</v>
      </c>
      <c r="I248">
        <v>1719</v>
      </c>
      <c r="J248">
        <v>1.7000000000000001E-2</v>
      </c>
      <c r="K248">
        <v>30</v>
      </c>
      <c r="L248">
        <v>0.41</v>
      </c>
      <c r="M248" s="5">
        <v>12</v>
      </c>
      <c r="N248">
        <v>2</v>
      </c>
      <c r="O248" s="5">
        <v>31.68</v>
      </c>
      <c r="P248">
        <v>51</v>
      </c>
      <c r="Q248">
        <v>8</v>
      </c>
      <c r="R248">
        <v>11</v>
      </c>
      <c r="S248">
        <v>1.64</v>
      </c>
      <c r="T248">
        <v>1.7452006980802792E-2</v>
      </c>
      <c r="U248">
        <v>0.4</v>
      </c>
      <c r="V248">
        <v>70</v>
      </c>
      <c r="W248" t="s">
        <v>49</v>
      </c>
      <c r="X248">
        <v>1.64</v>
      </c>
      <c r="Y248" s="5">
        <f t="shared" si="3"/>
        <v>19.68</v>
      </c>
    </row>
    <row r="249" spans="1:25" x14ac:dyDescent="0.3">
      <c r="A249" t="s">
        <v>23</v>
      </c>
      <c r="B249" s="1">
        <v>45349</v>
      </c>
      <c r="C249" t="s">
        <v>18</v>
      </c>
      <c r="D249">
        <v>52.489471000000002</v>
      </c>
      <c r="E249">
        <v>-1.8985749999999999</v>
      </c>
      <c r="F249" t="s">
        <v>19</v>
      </c>
      <c r="G249" t="s">
        <v>20</v>
      </c>
      <c r="H249" t="s">
        <v>21</v>
      </c>
      <c r="I249">
        <v>1318</v>
      </c>
      <c r="J249">
        <v>2.1000000000000001E-2</v>
      </c>
      <c r="K249">
        <v>28</v>
      </c>
      <c r="L249">
        <v>0.99</v>
      </c>
      <c r="M249" s="5">
        <v>28</v>
      </c>
      <c r="N249">
        <v>4</v>
      </c>
      <c r="O249" s="5">
        <v>48.38</v>
      </c>
      <c r="P249">
        <v>28</v>
      </c>
      <c r="Q249">
        <v>13</v>
      </c>
      <c r="R249">
        <v>6</v>
      </c>
      <c r="S249">
        <v>0.72785714285714298</v>
      </c>
      <c r="T249">
        <v>2.1244309559939303E-2</v>
      </c>
      <c r="U249">
        <v>1</v>
      </c>
      <c r="V249">
        <v>47</v>
      </c>
      <c r="W249" t="s">
        <v>49</v>
      </c>
      <c r="X249">
        <v>0.72785714285714298</v>
      </c>
      <c r="Y249" s="5">
        <f t="shared" si="3"/>
        <v>20.380000000000003</v>
      </c>
    </row>
    <row r="250" spans="1:25" x14ac:dyDescent="0.3">
      <c r="A250" t="s">
        <v>23</v>
      </c>
      <c r="B250" s="1">
        <v>45350</v>
      </c>
      <c r="C250" t="s">
        <v>18</v>
      </c>
      <c r="D250">
        <v>52.489471000000002</v>
      </c>
      <c r="E250">
        <v>-1.8985749999999999</v>
      </c>
      <c r="F250" t="s">
        <v>19</v>
      </c>
      <c r="G250" t="s">
        <v>20</v>
      </c>
      <c r="H250" t="s">
        <v>21</v>
      </c>
      <c r="I250">
        <v>1532</v>
      </c>
      <c r="J250">
        <v>1.7999999999999999E-2</v>
      </c>
      <c r="K250">
        <v>28</v>
      </c>
      <c r="L250">
        <v>0.97</v>
      </c>
      <c r="M250" s="5">
        <v>27</v>
      </c>
      <c r="N250">
        <v>1</v>
      </c>
      <c r="O250" s="5">
        <v>42.24</v>
      </c>
      <c r="P250">
        <v>46</v>
      </c>
      <c r="Q250">
        <v>39</v>
      </c>
      <c r="R250">
        <v>8</v>
      </c>
      <c r="S250">
        <v>0.56444444444444397</v>
      </c>
      <c r="T250">
        <v>1.8276762402088774E-2</v>
      </c>
      <c r="U250">
        <v>0.9642857142857143</v>
      </c>
      <c r="V250">
        <v>93</v>
      </c>
      <c r="W250" t="s">
        <v>49</v>
      </c>
      <c r="X250">
        <v>0.56444444444444397</v>
      </c>
      <c r="Y250" s="5">
        <f t="shared" si="3"/>
        <v>15.240000000000002</v>
      </c>
    </row>
    <row r="251" spans="1:25" x14ac:dyDescent="0.3">
      <c r="A251" t="s">
        <v>23</v>
      </c>
      <c r="B251" s="1">
        <v>45351</v>
      </c>
      <c r="C251" t="s">
        <v>18</v>
      </c>
      <c r="D251">
        <v>52.489471000000002</v>
      </c>
      <c r="E251">
        <v>-1.8985749999999999</v>
      </c>
      <c r="F251" t="s">
        <v>19</v>
      </c>
      <c r="G251" t="s">
        <v>20</v>
      </c>
      <c r="H251" t="s">
        <v>21</v>
      </c>
      <c r="I251">
        <v>1763</v>
      </c>
      <c r="J251">
        <v>1.4E-2</v>
      </c>
      <c r="K251">
        <v>25</v>
      </c>
      <c r="L251">
        <v>0.74</v>
      </c>
      <c r="M251" s="5">
        <v>18</v>
      </c>
      <c r="N251">
        <v>3</v>
      </c>
      <c r="O251" s="5">
        <v>108.19</v>
      </c>
      <c r="P251">
        <v>44</v>
      </c>
      <c r="Q251">
        <v>18</v>
      </c>
      <c r="R251">
        <v>5</v>
      </c>
      <c r="S251">
        <v>5.0105555555555599</v>
      </c>
      <c r="T251">
        <v>1.4180374361883154E-2</v>
      </c>
      <c r="U251">
        <v>0.72</v>
      </c>
      <c r="V251">
        <v>67</v>
      </c>
      <c r="W251" t="s">
        <v>49</v>
      </c>
      <c r="X251">
        <v>5.0105555555555599</v>
      </c>
      <c r="Y251" s="5">
        <f t="shared" si="3"/>
        <v>90.19</v>
      </c>
    </row>
    <row r="252" spans="1:25" x14ac:dyDescent="0.3">
      <c r="A252" t="s">
        <v>23</v>
      </c>
      <c r="B252" s="1">
        <v>45352</v>
      </c>
      <c r="C252" t="s">
        <v>18</v>
      </c>
      <c r="D252">
        <v>52.489471000000002</v>
      </c>
      <c r="E252">
        <v>-1.8985749999999999</v>
      </c>
      <c r="F252" t="s">
        <v>19</v>
      </c>
      <c r="G252" t="s">
        <v>20</v>
      </c>
      <c r="H252" t="s">
        <v>21</v>
      </c>
      <c r="I252">
        <v>1908</v>
      </c>
      <c r="J252">
        <v>1.2999999999999999E-2</v>
      </c>
      <c r="K252">
        <v>26</v>
      </c>
      <c r="L252">
        <v>1.06</v>
      </c>
      <c r="M252" s="5">
        <v>27</v>
      </c>
      <c r="N252">
        <v>3</v>
      </c>
      <c r="O252" s="5">
        <v>49.92</v>
      </c>
      <c r="P252">
        <v>72</v>
      </c>
      <c r="Q252">
        <v>29</v>
      </c>
      <c r="R252">
        <v>17</v>
      </c>
      <c r="S252">
        <v>0.84888888888888903</v>
      </c>
      <c r="T252">
        <v>1.3626834381551363E-2</v>
      </c>
      <c r="U252">
        <v>1.0384615384615385</v>
      </c>
      <c r="V252">
        <v>118</v>
      </c>
      <c r="W252" t="s">
        <v>49</v>
      </c>
      <c r="X252">
        <v>0.84888888888888903</v>
      </c>
      <c r="Y252" s="5">
        <f t="shared" si="3"/>
        <v>22.92</v>
      </c>
    </row>
    <row r="253" spans="1:25" x14ac:dyDescent="0.3">
      <c r="A253" t="s">
        <v>23</v>
      </c>
      <c r="B253" s="1">
        <v>45353</v>
      </c>
      <c r="C253" t="s">
        <v>18</v>
      </c>
      <c r="D253">
        <v>52.489471000000002</v>
      </c>
      <c r="E253">
        <v>-1.8985749999999999</v>
      </c>
      <c r="F253" t="s">
        <v>19</v>
      </c>
      <c r="G253" t="s">
        <v>20</v>
      </c>
      <c r="H253" t="s">
        <v>21</v>
      </c>
      <c r="I253">
        <v>1397</v>
      </c>
      <c r="J253">
        <v>1.2E-2</v>
      </c>
      <c r="K253">
        <v>17</v>
      </c>
      <c r="L253">
        <v>0.94</v>
      </c>
      <c r="M253" s="5">
        <v>16</v>
      </c>
      <c r="N253">
        <v>3</v>
      </c>
      <c r="O253" s="5">
        <v>22.08</v>
      </c>
      <c r="P253">
        <v>64</v>
      </c>
      <c r="Q253">
        <v>22</v>
      </c>
      <c r="R253">
        <v>6</v>
      </c>
      <c r="S253">
        <v>0.38</v>
      </c>
      <c r="T253">
        <v>1.2168933428775949E-2</v>
      </c>
      <c r="U253">
        <v>0.94117647058823528</v>
      </c>
      <c r="V253">
        <v>92</v>
      </c>
      <c r="W253" t="s">
        <v>49</v>
      </c>
      <c r="X253">
        <v>0.38</v>
      </c>
      <c r="Y253" s="5">
        <f t="shared" si="3"/>
        <v>6.0799999999999983</v>
      </c>
    </row>
    <row r="254" spans="1:25" x14ac:dyDescent="0.3">
      <c r="A254" t="s">
        <v>23</v>
      </c>
      <c r="B254" s="1">
        <v>45354</v>
      </c>
      <c r="C254" t="s">
        <v>18</v>
      </c>
      <c r="D254">
        <v>52.489471000000002</v>
      </c>
      <c r="E254">
        <v>-1.8985749999999999</v>
      </c>
      <c r="F254" t="s">
        <v>19</v>
      </c>
      <c r="G254" t="s">
        <v>20</v>
      </c>
      <c r="H254" t="s">
        <v>21</v>
      </c>
      <c r="I254">
        <v>1549</v>
      </c>
      <c r="J254">
        <v>1.2E-2</v>
      </c>
      <c r="K254">
        <v>18</v>
      </c>
      <c r="L254">
        <v>0.28999999999999998</v>
      </c>
      <c r="M254" s="5">
        <v>5</v>
      </c>
      <c r="N254">
        <v>5</v>
      </c>
      <c r="O254" s="5">
        <v>38.4</v>
      </c>
      <c r="P254">
        <v>86</v>
      </c>
      <c r="Q254">
        <v>13</v>
      </c>
      <c r="R254">
        <v>3</v>
      </c>
      <c r="S254">
        <v>6.68</v>
      </c>
      <c r="T254">
        <v>1.1620400258231117E-2</v>
      </c>
      <c r="U254">
        <v>0.27777777777777779</v>
      </c>
      <c r="V254">
        <v>102</v>
      </c>
      <c r="W254" t="s">
        <v>49</v>
      </c>
      <c r="X254">
        <v>6.68</v>
      </c>
      <c r="Y254" s="5">
        <f t="shared" si="3"/>
        <v>33.4</v>
      </c>
    </row>
    <row r="255" spans="1:25" x14ac:dyDescent="0.3">
      <c r="A255" t="s">
        <v>23</v>
      </c>
      <c r="B255" s="1">
        <v>45355</v>
      </c>
      <c r="C255" t="s">
        <v>18</v>
      </c>
      <c r="D255">
        <v>52.489471000000002</v>
      </c>
      <c r="E255">
        <v>-1.8985749999999999</v>
      </c>
      <c r="F255" t="s">
        <v>19</v>
      </c>
      <c r="G255" t="s">
        <v>20</v>
      </c>
      <c r="H255" t="s">
        <v>21</v>
      </c>
      <c r="I255">
        <v>1895</v>
      </c>
      <c r="J255">
        <v>1.6E-2</v>
      </c>
      <c r="K255">
        <v>31</v>
      </c>
      <c r="L255">
        <v>1.18</v>
      </c>
      <c r="M255" s="5">
        <v>37</v>
      </c>
      <c r="N255">
        <v>4</v>
      </c>
      <c r="O255" s="5">
        <v>219.74</v>
      </c>
      <c r="P255">
        <v>79</v>
      </c>
      <c r="Q255">
        <v>17</v>
      </c>
      <c r="R255">
        <v>17</v>
      </c>
      <c r="S255">
        <v>4.9389189189189198</v>
      </c>
      <c r="T255">
        <v>1.6358839050131926E-2</v>
      </c>
      <c r="U255">
        <v>1.1935483870967742</v>
      </c>
      <c r="V255">
        <v>113</v>
      </c>
      <c r="W255" t="s">
        <v>49</v>
      </c>
      <c r="X255">
        <v>4.9389189189189198</v>
      </c>
      <c r="Y255" s="5">
        <f t="shared" si="3"/>
        <v>182.74</v>
      </c>
    </row>
    <row r="256" spans="1:25" x14ac:dyDescent="0.3">
      <c r="A256" t="s">
        <v>23</v>
      </c>
      <c r="B256" s="1">
        <v>45356</v>
      </c>
      <c r="C256" t="s">
        <v>18</v>
      </c>
      <c r="D256">
        <v>52.489471000000002</v>
      </c>
      <c r="E256">
        <v>-1.8985749999999999</v>
      </c>
      <c r="F256" t="s">
        <v>19</v>
      </c>
      <c r="G256" t="s">
        <v>20</v>
      </c>
      <c r="H256" t="s">
        <v>21</v>
      </c>
      <c r="I256">
        <v>1814</v>
      </c>
      <c r="J256">
        <v>0.02</v>
      </c>
      <c r="K256">
        <v>36</v>
      </c>
      <c r="L256">
        <v>1.3</v>
      </c>
      <c r="M256" s="5">
        <v>47</v>
      </c>
      <c r="N256">
        <v>6</v>
      </c>
      <c r="O256" s="5">
        <v>53.09</v>
      </c>
      <c r="P256">
        <v>79</v>
      </c>
      <c r="Q256">
        <v>30</v>
      </c>
      <c r="R256">
        <v>12</v>
      </c>
      <c r="S256">
        <v>0.129574468085106</v>
      </c>
      <c r="T256">
        <v>1.9845644983461964E-2</v>
      </c>
      <c r="U256">
        <v>1.3055555555555556</v>
      </c>
      <c r="V256">
        <v>121</v>
      </c>
      <c r="W256" t="s">
        <v>49</v>
      </c>
      <c r="X256">
        <v>0.129574468085106</v>
      </c>
      <c r="Y256" s="5">
        <f t="shared" si="3"/>
        <v>6.0900000000000034</v>
      </c>
    </row>
    <row r="257" spans="1:25" x14ac:dyDescent="0.3">
      <c r="A257" t="s">
        <v>23</v>
      </c>
      <c r="B257" s="1">
        <v>45357</v>
      </c>
      <c r="C257" t="s">
        <v>18</v>
      </c>
      <c r="D257">
        <v>52.489471000000002</v>
      </c>
      <c r="E257">
        <v>-1.8985749999999999</v>
      </c>
      <c r="F257" t="s">
        <v>19</v>
      </c>
      <c r="G257" t="s">
        <v>20</v>
      </c>
      <c r="H257" t="s">
        <v>21</v>
      </c>
      <c r="I257">
        <v>1437</v>
      </c>
      <c r="J257">
        <v>1.9E-2</v>
      </c>
      <c r="K257">
        <v>28</v>
      </c>
      <c r="L257">
        <v>0.87</v>
      </c>
      <c r="M257" s="5">
        <v>24</v>
      </c>
      <c r="N257">
        <v>3</v>
      </c>
      <c r="O257" s="5">
        <v>48.38</v>
      </c>
      <c r="P257">
        <v>43</v>
      </c>
      <c r="Q257">
        <v>29</v>
      </c>
      <c r="R257">
        <v>9</v>
      </c>
      <c r="S257">
        <v>1.01583333333333</v>
      </c>
      <c r="T257">
        <v>1.9485038274182326E-2</v>
      </c>
      <c r="U257">
        <v>0.8571428571428571</v>
      </c>
      <c r="V257">
        <v>81</v>
      </c>
      <c r="W257" t="s">
        <v>49</v>
      </c>
      <c r="X257">
        <v>1.01583333333333</v>
      </c>
      <c r="Y257" s="5">
        <f t="shared" si="3"/>
        <v>24.380000000000003</v>
      </c>
    </row>
    <row r="258" spans="1:25" x14ac:dyDescent="0.3">
      <c r="A258" t="s">
        <v>23</v>
      </c>
      <c r="B258" s="1">
        <v>45358</v>
      </c>
      <c r="C258" t="s">
        <v>18</v>
      </c>
      <c r="D258">
        <v>52.489471000000002</v>
      </c>
      <c r="E258">
        <v>-1.8985749999999999</v>
      </c>
      <c r="F258" t="s">
        <v>19</v>
      </c>
      <c r="G258" t="s">
        <v>20</v>
      </c>
      <c r="H258" t="s">
        <v>21</v>
      </c>
      <c r="I258">
        <v>1380</v>
      </c>
      <c r="J258">
        <v>1.7999999999999999E-2</v>
      </c>
      <c r="K258">
        <v>25</v>
      </c>
      <c r="L258">
        <v>0.82</v>
      </c>
      <c r="M258" s="5">
        <v>20</v>
      </c>
      <c r="N258">
        <v>5</v>
      </c>
      <c r="O258" s="5">
        <v>66.53</v>
      </c>
      <c r="P258">
        <v>64</v>
      </c>
      <c r="Q258">
        <v>32</v>
      </c>
      <c r="R258">
        <v>6</v>
      </c>
      <c r="S258">
        <v>2.3264999999999998</v>
      </c>
      <c r="T258">
        <v>1.8115942028985508E-2</v>
      </c>
      <c r="U258">
        <v>0.8</v>
      </c>
      <c r="V258">
        <v>102</v>
      </c>
      <c r="W258" t="s">
        <v>49</v>
      </c>
      <c r="X258">
        <v>2.3264999999999998</v>
      </c>
      <c r="Y258" s="5">
        <f t="shared" ref="Y258:Y321" si="4">O258-M258</f>
        <v>46.53</v>
      </c>
    </row>
    <row r="259" spans="1:25" x14ac:dyDescent="0.3">
      <c r="A259" t="s">
        <v>23</v>
      </c>
      <c r="B259" s="1">
        <v>45359</v>
      </c>
      <c r="C259" t="s">
        <v>18</v>
      </c>
      <c r="D259">
        <v>52.489471000000002</v>
      </c>
      <c r="E259">
        <v>-1.8985749999999999</v>
      </c>
      <c r="F259" t="s">
        <v>19</v>
      </c>
      <c r="G259" t="s">
        <v>20</v>
      </c>
      <c r="H259" t="s">
        <v>21</v>
      </c>
      <c r="I259">
        <v>1675</v>
      </c>
      <c r="J259">
        <v>1.9E-2</v>
      </c>
      <c r="K259">
        <v>32</v>
      </c>
      <c r="L259">
        <v>1.37</v>
      </c>
      <c r="M259" s="5">
        <v>44</v>
      </c>
      <c r="N259">
        <v>6</v>
      </c>
      <c r="O259" s="5">
        <v>214.37</v>
      </c>
      <c r="P259">
        <v>45</v>
      </c>
      <c r="Q259">
        <v>32</v>
      </c>
      <c r="R259">
        <v>15</v>
      </c>
      <c r="S259">
        <v>3.8720454545454501</v>
      </c>
      <c r="T259">
        <v>1.9104477611940299E-2</v>
      </c>
      <c r="U259">
        <v>1.375</v>
      </c>
      <c r="V259">
        <v>92</v>
      </c>
      <c r="W259" t="s">
        <v>49</v>
      </c>
      <c r="X259">
        <v>3.8720454545454501</v>
      </c>
      <c r="Y259" s="5">
        <f t="shared" si="4"/>
        <v>170.37</v>
      </c>
    </row>
    <row r="260" spans="1:25" x14ac:dyDescent="0.3">
      <c r="A260" t="s">
        <v>23</v>
      </c>
      <c r="B260" s="1">
        <v>45360</v>
      </c>
      <c r="C260" t="s">
        <v>18</v>
      </c>
      <c r="D260">
        <v>52.489471000000002</v>
      </c>
      <c r="E260">
        <v>-1.8985749999999999</v>
      </c>
      <c r="F260" t="s">
        <v>19</v>
      </c>
      <c r="G260" t="s">
        <v>20</v>
      </c>
      <c r="H260" t="s">
        <v>21</v>
      </c>
      <c r="I260">
        <v>1939</v>
      </c>
      <c r="J260">
        <v>1.7999999999999999E-2</v>
      </c>
      <c r="K260">
        <v>35</v>
      </c>
      <c r="L260">
        <v>0.21</v>
      </c>
      <c r="M260" s="5">
        <v>7</v>
      </c>
      <c r="N260">
        <v>2</v>
      </c>
      <c r="O260" s="5">
        <v>54.43</v>
      </c>
      <c r="P260">
        <v>88</v>
      </c>
      <c r="Q260">
        <v>40</v>
      </c>
      <c r="R260">
        <v>12</v>
      </c>
      <c r="S260">
        <v>6.7757142857142902</v>
      </c>
      <c r="T260">
        <v>1.8050541516245487E-2</v>
      </c>
      <c r="U260">
        <v>0.2</v>
      </c>
      <c r="V260">
        <v>140</v>
      </c>
      <c r="W260" t="s">
        <v>49</v>
      </c>
      <c r="X260">
        <v>6.7757142857142902</v>
      </c>
      <c r="Y260" s="5">
        <f t="shared" si="4"/>
        <v>47.43</v>
      </c>
    </row>
    <row r="261" spans="1:25" x14ac:dyDescent="0.3">
      <c r="A261" t="s">
        <v>23</v>
      </c>
      <c r="B261" s="1">
        <v>45361</v>
      </c>
      <c r="C261" t="s">
        <v>18</v>
      </c>
      <c r="D261">
        <v>52.489471000000002</v>
      </c>
      <c r="E261">
        <v>-1.8985749999999999</v>
      </c>
      <c r="F261" t="s">
        <v>19</v>
      </c>
      <c r="G261" t="s">
        <v>20</v>
      </c>
      <c r="H261" t="s">
        <v>21</v>
      </c>
      <c r="I261">
        <v>2062</v>
      </c>
      <c r="J261">
        <v>1.6E-2</v>
      </c>
      <c r="K261">
        <v>32</v>
      </c>
      <c r="L261">
        <v>1.07</v>
      </c>
      <c r="M261" s="5">
        <v>34</v>
      </c>
      <c r="N261">
        <v>3</v>
      </c>
      <c r="O261" s="5">
        <v>41.28</v>
      </c>
      <c r="P261">
        <v>74</v>
      </c>
      <c r="Q261">
        <v>23</v>
      </c>
      <c r="R261">
        <v>6</v>
      </c>
      <c r="S261">
        <v>0.214117647058824</v>
      </c>
      <c r="T261">
        <v>1.5518913676042677E-2</v>
      </c>
      <c r="U261">
        <v>1.0625</v>
      </c>
      <c r="V261">
        <v>103</v>
      </c>
      <c r="W261" t="s">
        <v>49</v>
      </c>
      <c r="X261">
        <v>0.214117647058824</v>
      </c>
      <c r="Y261" s="5">
        <f t="shared" si="4"/>
        <v>7.2800000000000011</v>
      </c>
    </row>
    <row r="262" spans="1:25" x14ac:dyDescent="0.3">
      <c r="A262" t="s">
        <v>23</v>
      </c>
      <c r="B262" s="1">
        <v>45362</v>
      </c>
      <c r="C262" t="s">
        <v>18</v>
      </c>
      <c r="D262">
        <v>52.489471000000002</v>
      </c>
      <c r="E262">
        <v>-1.8985749999999999</v>
      </c>
      <c r="F262" t="s">
        <v>19</v>
      </c>
      <c r="G262" t="s">
        <v>20</v>
      </c>
      <c r="H262" t="s">
        <v>21</v>
      </c>
      <c r="I262">
        <v>1861</v>
      </c>
      <c r="J262">
        <v>1.7000000000000001E-2</v>
      </c>
      <c r="K262">
        <v>32</v>
      </c>
      <c r="L262">
        <v>1.54</v>
      </c>
      <c r="M262" s="5">
        <v>49</v>
      </c>
      <c r="N262">
        <v>3</v>
      </c>
      <c r="O262" s="5">
        <v>109.54</v>
      </c>
      <c r="P262">
        <v>32</v>
      </c>
      <c r="Q262">
        <v>28</v>
      </c>
      <c r="R262">
        <v>2</v>
      </c>
      <c r="S262">
        <v>1.2355102040816299</v>
      </c>
      <c r="T262">
        <v>1.7195056421278884E-2</v>
      </c>
      <c r="U262">
        <v>1.53125</v>
      </c>
      <c r="V262">
        <v>62</v>
      </c>
      <c r="W262" t="s">
        <v>49</v>
      </c>
      <c r="X262">
        <v>1.2355102040816299</v>
      </c>
      <c r="Y262" s="5">
        <f t="shared" si="4"/>
        <v>60.540000000000006</v>
      </c>
    </row>
    <row r="263" spans="1:25" x14ac:dyDescent="0.3">
      <c r="A263" t="s">
        <v>23</v>
      </c>
      <c r="B263" s="1">
        <v>45363</v>
      </c>
      <c r="C263" t="s">
        <v>18</v>
      </c>
      <c r="D263">
        <v>52.489471000000002</v>
      </c>
      <c r="E263">
        <v>-1.8985749999999999</v>
      </c>
      <c r="F263" t="s">
        <v>19</v>
      </c>
      <c r="G263" t="s">
        <v>20</v>
      </c>
      <c r="H263" t="s">
        <v>21</v>
      </c>
      <c r="I263">
        <v>1458</v>
      </c>
      <c r="J263">
        <v>1.7000000000000001E-2</v>
      </c>
      <c r="K263">
        <v>25</v>
      </c>
      <c r="L263">
        <v>0.28000000000000003</v>
      </c>
      <c r="M263" s="5">
        <v>7</v>
      </c>
      <c r="N263">
        <v>2</v>
      </c>
      <c r="O263" s="5">
        <v>31.68</v>
      </c>
      <c r="P263">
        <v>60</v>
      </c>
      <c r="Q263">
        <v>38</v>
      </c>
      <c r="R263">
        <v>9</v>
      </c>
      <c r="S263">
        <v>3.5257142857142898</v>
      </c>
      <c r="T263">
        <v>1.7146776406035666E-2</v>
      </c>
      <c r="U263">
        <v>0.28000000000000003</v>
      </c>
      <c r="V263">
        <v>107</v>
      </c>
      <c r="W263" t="s">
        <v>49</v>
      </c>
      <c r="X263">
        <v>3.5257142857142898</v>
      </c>
      <c r="Y263" s="5">
        <f t="shared" si="4"/>
        <v>24.68</v>
      </c>
    </row>
    <row r="264" spans="1:25" x14ac:dyDescent="0.3">
      <c r="A264" t="s">
        <v>23</v>
      </c>
      <c r="B264" s="1">
        <v>45364</v>
      </c>
      <c r="C264" t="s">
        <v>18</v>
      </c>
      <c r="D264">
        <v>52.489471000000002</v>
      </c>
      <c r="E264">
        <v>-1.8985749999999999</v>
      </c>
      <c r="F264" t="s">
        <v>19</v>
      </c>
      <c r="G264" t="s">
        <v>20</v>
      </c>
      <c r="H264" t="s">
        <v>21</v>
      </c>
      <c r="I264">
        <v>1983</v>
      </c>
      <c r="J264">
        <v>1.4E-2</v>
      </c>
      <c r="K264">
        <v>28</v>
      </c>
      <c r="L264">
        <v>0.26</v>
      </c>
      <c r="M264" s="5">
        <v>7</v>
      </c>
      <c r="N264">
        <v>5</v>
      </c>
      <c r="O264" s="5">
        <v>58.56</v>
      </c>
      <c r="P264">
        <v>41</v>
      </c>
      <c r="Q264">
        <v>35</v>
      </c>
      <c r="R264">
        <v>0</v>
      </c>
      <c r="S264">
        <v>7.3657142857142901</v>
      </c>
      <c r="T264">
        <v>1.4120020171457387E-2</v>
      </c>
      <c r="U264">
        <v>0.25</v>
      </c>
      <c r="V264">
        <v>76</v>
      </c>
      <c r="W264" t="s">
        <v>49</v>
      </c>
      <c r="X264">
        <v>7.3657142857142901</v>
      </c>
      <c r="Y264" s="5">
        <f t="shared" si="4"/>
        <v>51.56</v>
      </c>
    </row>
    <row r="265" spans="1:25" x14ac:dyDescent="0.3">
      <c r="A265" t="s">
        <v>23</v>
      </c>
      <c r="B265" s="1">
        <v>45365</v>
      </c>
      <c r="C265" t="s">
        <v>18</v>
      </c>
      <c r="D265">
        <v>52.489471000000002</v>
      </c>
      <c r="E265">
        <v>-1.8985749999999999</v>
      </c>
      <c r="F265" t="s">
        <v>19</v>
      </c>
      <c r="G265" t="s">
        <v>20</v>
      </c>
      <c r="H265" t="s">
        <v>21</v>
      </c>
      <c r="I265">
        <v>1952</v>
      </c>
      <c r="J265">
        <v>1.7999999999999999E-2</v>
      </c>
      <c r="K265">
        <v>36</v>
      </c>
      <c r="L265">
        <v>1.27</v>
      </c>
      <c r="M265" s="5">
        <v>45</v>
      </c>
      <c r="N265">
        <v>5</v>
      </c>
      <c r="O265" s="5">
        <v>58.56</v>
      </c>
      <c r="P265">
        <v>52</v>
      </c>
      <c r="Q265">
        <v>17</v>
      </c>
      <c r="R265">
        <v>2</v>
      </c>
      <c r="S265">
        <v>0.30133333333333301</v>
      </c>
      <c r="T265">
        <v>1.8442622950819672E-2</v>
      </c>
      <c r="U265">
        <v>1.25</v>
      </c>
      <c r="V265">
        <v>71</v>
      </c>
      <c r="W265" t="s">
        <v>49</v>
      </c>
      <c r="X265">
        <v>0.30133333333333301</v>
      </c>
      <c r="Y265" s="5">
        <f t="shared" si="4"/>
        <v>13.560000000000002</v>
      </c>
    </row>
    <row r="266" spans="1:25" x14ac:dyDescent="0.3">
      <c r="A266" t="s">
        <v>23</v>
      </c>
      <c r="B266" s="1">
        <v>45366</v>
      </c>
      <c r="C266" t="s">
        <v>18</v>
      </c>
      <c r="D266">
        <v>52.489471000000002</v>
      </c>
      <c r="E266">
        <v>-1.8985749999999999</v>
      </c>
      <c r="F266" t="s">
        <v>19</v>
      </c>
      <c r="G266" t="s">
        <v>20</v>
      </c>
      <c r="H266" t="s">
        <v>21</v>
      </c>
      <c r="I266">
        <v>2166</v>
      </c>
      <c r="J266">
        <v>1.6E-2</v>
      </c>
      <c r="K266">
        <v>34</v>
      </c>
      <c r="L266">
        <v>0.28000000000000003</v>
      </c>
      <c r="M266" s="5">
        <v>9</v>
      </c>
      <c r="N266">
        <v>5</v>
      </c>
      <c r="O266" s="5">
        <v>77.95</v>
      </c>
      <c r="P266">
        <v>67</v>
      </c>
      <c r="Q266">
        <v>8</v>
      </c>
      <c r="R266">
        <v>3</v>
      </c>
      <c r="S266">
        <v>7.6611111111111097</v>
      </c>
      <c r="T266">
        <v>1.569713758079409E-2</v>
      </c>
      <c r="U266">
        <v>0.26470588235294118</v>
      </c>
      <c r="V266">
        <v>78</v>
      </c>
      <c r="W266" t="s">
        <v>49</v>
      </c>
      <c r="X266">
        <v>7.6611111111111097</v>
      </c>
      <c r="Y266" s="5">
        <f t="shared" si="4"/>
        <v>68.95</v>
      </c>
    </row>
    <row r="267" spans="1:25" x14ac:dyDescent="0.3">
      <c r="A267" t="s">
        <v>23</v>
      </c>
      <c r="B267" s="1">
        <v>45367</v>
      </c>
      <c r="C267" t="s">
        <v>18</v>
      </c>
      <c r="D267">
        <v>52.489471000000002</v>
      </c>
      <c r="E267">
        <v>-1.8985749999999999</v>
      </c>
      <c r="F267" t="s">
        <v>19</v>
      </c>
      <c r="G267" t="s">
        <v>20</v>
      </c>
      <c r="H267" t="s">
        <v>21</v>
      </c>
      <c r="I267">
        <v>1599</v>
      </c>
      <c r="J267">
        <v>1.4E-2</v>
      </c>
      <c r="K267">
        <v>23</v>
      </c>
      <c r="L267">
        <v>0.78</v>
      </c>
      <c r="M267" s="5">
        <v>18</v>
      </c>
      <c r="N267">
        <v>6</v>
      </c>
      <c r="O267" s="5">
        <v>9.6</v>
      </c>
      <c r="P267">
        <v>59</v>
      </c>
      <c r="Q267">
        <v>8</v>
      </c>
      <c r="R267">
        <v>11</v>
      </c>
      <c r="S267">
        <v>-0.46666666666666701</v>
      </c>
      <c r="T267">
        <v>1.4383989993746092E-2</v>
      </c>
      <c r="U267">
        <v>0.78260869565217395</v>
      </c>
      <c r="V267">
        <v>78</v>
      </c>
      <c r="W267" t="s">
        <v>49</v>
      </c>
      <c r="X267">
        <v>-0.46666666666666701</v>
      </c>
      <c r="Y267" s="5">
        <f t="shared" si="4"/>
        <v>-8.4</v>
      </c>
    </row>
    <row r="268" spans="1:25" x14ac:dyDescent="0.3">
      <c r="A268" t="s">
        <v>23</v>
      </c>
      <c r="B268" s="1">
        <v>45368</v>
      </c>
      <c r="C268" t="s">
        <v>18</v>
      </c>
      <c r="D268">
        <v>52.489471000000002</v>
      </c>
      <c r="E268">
        <v>-1.8985749999999999</v>
      </c>
      <c r="F268" t="s">
        <v>19</v>
      </c>
      <c r="G268" t="s">
        <v>20</v>
      </c>
      <c r="H268" t="s">
        <v>21</v>
      </c>
      <c r="I268">
        <v>1902</v>
      </c>
      <c r="J268">
        <v>1.2999999999999999E-2</v>
      </c>
      <c r="K268">
        <v>24</v>
      </c>
      <c r="L268">
        <v>0.28000000000000003</v>
      </c>
      <c r="M268" s="5">
        <v>7</v>
      </c>
      <c r="N268">
        <v>3</v>
      </c>
      <c r="O268" s="5">
        <v>57.12</v>
      </c>
      <c r="P268">
        <v>70</v>
      </c>
      <c r="Q268">
        <v>22</v>
      </c>
      <c r="R268">
        <v>14</v>
      </c>
      <c r="S268">
        <v>7.16</v>
      </c>
      <c r="T268">
        <v>1.2618296529968454E-2</v>
      </c>
      <c r="U268">
        <v>0.29166666666666669</v>
      </c>
      <c r="V268">
        <v>106</v>
      </c>
      <c r="W268" t="s">
        <v>49</v>
      </c>
      <c r="X268">
        <v>7.16</v>
      </c>
      <c r="Y268" s="5">
        <f t="shared" si="4"/>
        <v>50.12</v>
      </c>
    </row>
    <row r="269" spans="1:25" x14ac:dyDescent="0.3">
      <c r="A269" t="s">
        <v>23</v>
      </c>
      <c r="B269" s="1">
        <v>45369</v>
      </c>
      <c r="C269" t="s">
        <v>18</v>
      </c>
      <c r="D269">
        <v>52.489471000000002</v>
      </c>
      <c r="E269">
        <v>-1.8985749999999999</v>
      </c>
      <c r="F269" t="s">
        <v>19</v>
      </c>
      <c r="G269" t="s">
        <v>20</v>
      </c>
      <c r="H269" t="s">
        <v>21</v>
      </c>
      <c r="I269">
        <v>1321</v>
      </c>
      <c r="J269">
        <v>1.6E-2</v>
      </c>
      <c r="K269">
        <v>21</v>
      </c>
      <c r="L269">
        <v>0.78</v>
      </c>
      <c r="M269" s="5">
        <v>16</v>
      </c>
      <c r="N269">
        <v>3</v>
      </c>
      <c r="O269" s="5">
        <v>161.28</v>
      </c>
      <c r="P269">
        <v>78</v>
      </c>
      <c r="Q269">
        <v>12</v>
      </c>
      <c r="R269">
        <v>3</v>
      </c>
      <c r="S269">
        <v>9.08</v>
      </c>
      <c r="T269">
        <v>1.5897047691143074E-2</v>
      </c>
      <c r="U269">
        <v>0.76190476190476186</v>
      </c>
      <c r="V269">
        <v>93</v>
      </c>
      <c r="W269" t="s">
        <v>49</v>
      </c>
      <c r="X269">
        <v>9.08</v>
      </c>
      <c r="Y269" s="5">
        <f t="shared" si="4"/>
        <v>145.28</v>
      </c>
    </row>
    <row r="270" spans="1:25" x14ac:dyDescent="0.3">
      <c r="A270" t="s">
        <v>23</v>
      </c>
      <c r="B270" s="1">
        <v>45370</v>
      </c>
      <c r="C270" t="s">
        <v>18</v>
      </c>
      <c r="D270">
        <v>52.489471000000002</v>
      </c>
      <c r="E270">
        <v>-1.8985749999999999</v>
      </c>
      <c r="F270" t="s">
        <v>19</v>
      </c>
      <c r="G270" t="s">
        <v>20</v>
      </c>
      <c r="H270" t="s">
        <v>21</v>
      </c>
      <c r="I270">
        <v>1318</v>
      </c>
      <c r="J270">
        <v>1.2999999999999999E-2</v>
      </c>
      <c r="K270">
        <v>16</v>
      </c>
      <c r="L270">
        <v>1.41</v>
      </c>
      <c r="M270" s="5">
        <v>23</v>
      </c>
      <c r="N270">
        <v>3</v>
      </c>
      <c r="O270" s="5">
        <v>24</v>
      </c>
      <c r="P270">
        <v>61</v>
      </c>
      <c r="Q270">
        <v>31</v>
      </c>
      <c r="R270">
        <v>11</v>
      </c>
      <c r="S270">
        <v>4.3478260869565202E-2</v>
      </c>
      <c r="T270">
        <v>1.2139605462822459E-2</v>
      </c>
      <c r="U270">
        <v>1.4375</v>
      </c>
      <c r="V270">
        <v>103</v>
      </c>
      <c r="W270" t="s">
        <v>49</v>
      </c>
      <c r="X270">
        <v>4.3478260869565202E-2</v>
      </c>
      <c r="Y270" s="5">
        <f t="shared" si="4"/>
        <v>1</v>
      </c>
    </row>
    <row r="271" spans="1:25" x14ac:dyDescent="0.3">
      <c r="A271" t="s">
        <v>23</v>
      </c>
      <c r="B271" s="1">
        <v>45371</v>
      </c>
      <c r="C271" t="s">
        <v>18</v>
      </c>
      <c r="D271">
        <v>52.489471000000002</v>
      </c>
      <c r="E271">
        <v>-1.8985749999999999</v>
      </c>
      <c r="F271" t="s">
        <v>19</v>
      </c>
      <c r="G271" t="s">
        <v>20</v>
      </c>
      <c r="H271" t="s">
        <v>21</v>
      </c>
      <c r="I271">
        <v>1853</v>
      </c>
      <c r="J271">
        <v>0.02</v>
      </c>
      <c r="K271">
        <v>37</v>
      </c>
      <c r="L271">
        <v>0.14000000000000001</v>
      </c>
      <c r="M271" s="5">
        <v>5</v>
      </c>
      <c r="N271">
        <v>3</v>
      </c>
      <c r="O271" s="5">
        <v>69.22</v>
      </c>
      <c r="P271">
        <v>70</v>
      </c>
      <c r="Q271">
        <v>14</v>
      </c>
      <c r="R271">
        <v>14</v>
      </c>
      <c r="S271">
        <v>12.843999999999999</v>
      </c>
      <c r="T271">
        <v>1.9967620075553156E-2</v>
      </c>
      <c r="U271">
        <v>0.13513513513513514</v>
      </c>
      <c r="V271">
        <v>98</v>
      </c>
      <c r="W271" t="s">
        <v>49</v>
      </c>
      <c r="X271">
        <v>12.843999999999999</v>
      </c>
      <c r="Y271" s="5">
        <f t="shared" si="4"/>
        <v>64.22</v>
      </c>
    </row>
    <row r="272" spans="1:25" x14ac:dyDescent="0.3">
      <c r="A272" t="s">
        <v>23</v>
      </c>
      <c r="B272" s="1">
        <v>45372</v>
      </c>
      <c r="C272" t="s">
        <v>18</v>
      </c>
      <c r="D272">
        <v>52.489471000000002</v>
      </c>
      <c r="E272">
        <v>-1.8985749999999999</v>
      </c>
      <c r="F272" t="s">
        <v>19</v>
      </c>
      <c r="G272" t="s">
        <v>20</v>
      </c>
      <c r="H272" t="s">
        <v>21</v>
      </c>
      <c r="I272">
        <v>2213</v>
      </c>
      <c r="J272">
        <v>1.2999999999999999E-2</v>
      </c>
      <c r="K272">
        <v>28</v>
      </c>
      <c r="L272">
        <v>1.3</v>
      </c>
      <c r="M272" s="5">
        <v>36</v>
      </c>
      <c r="N272">
        <v>5</v>
      </c>
      <c r="O272" s="5">
        <v>135.07</v>
      </c>
      <c r="P272">
        <v>90</v>
      </c>
      <c r="Q272">
        <v>38</v>
      </c>
      <c r="R272">
        <v>12</v>
      </c>
      <c r="S272">
        <v>2.7519444444444399</v>
      </c>
      <c r="T272">
        <v>1.2652507907817443E-2</v>
      </c>
      <c r="U272">
        <v>1.2857142857142858</v>
      </c>
      <c r="V272">
        <v>140</v>
      </c>
      <c r="W272" t="s">
        <v>49</v>
      </c>
      <c r="X272">
        <v>2.7519444444444399</v>
      </c>
      <c r="Y272" s="5">
        <f t="shared" si="4"/>
        <v>99.07</v>
      </c>
    </row>
    <row r="273" spans="1:25" x14ac:dyDescent="0.3">
      <c r="A273" t="s">
        <v>23</v>
      </c>
      <c r="B273" s="1">
        <v>45373</v>
      </c>
      <c r="C273" t="s">
        <v>18</v>
      </c>
      <c r="D273">
        <v>52.489471000000002</v>
      </c>
      <c r="E273">
        <v>-1.8985749999999999</v>
      </c>
      <c r="F273" t="s">
        <v>19</v>
      </c>
      <c r="G273" t="s">
        <v>20</v>
      </c>
      <c r="H273" t="s">
        <v>21</v>
      </c>
      <c r="I273">
        <v>1894</v>
      </c>
      <c r="J273">
        <v>1.7999999999999999E-2</v>
      </c>
      <c r="K273">
        <v>34</v>
      </c>
      <c r="L273">
        <v>1.3</v>
      </c>
      <c r="M273" s="5">
        <v>44</v>
      </c>
      <c r="N273">
        <v>3</v>
      </c>
      <c r="O273" s="5">
        <v>18.239999999999998</v>
      </c>
      <c r="P273">
        <v>62</v>
      </c>
      <c r="Q273">
        <v>25</v>
      </c>
      <c r="R273">
        <v>9</v>
      </c>
      <c r="S273">
        <v>-0.585454545454546</v>
      </c>
      <c r="T273">
        <v>1.7951425554382259E-2</v>
      </c>
      <c r="U273">
        <v>1.2941176470588236</v>
      </c>
      <c r="V273">
        <v>96</v>
      </c>
      <c r="W273" t="s">
        <v>49</v>
      </c>
      <c r="X273">
        <v>-0.585454545454546</v>
      </c>
      <c r="Y273" s="5">
        <f t="shared" si="4"/>
        <v>-25.76</v>
      </c>
    </row>
    <row r="274" spans="1:25" x14ac:dyDescent="0.3">
      <c r="A274" t="s">
        <v>23</v>
      </c>
      <c r="B274" s="1">
        <v>45374</v>
      </c>
      <c r="C274" t="s">
        <v>18</v>
      </c>
      <c r="D274">
        <v>52.489471000000002</v>
      </c>
      <c r="E274">
        <v>-1.8985749999999999</v>
      </c>
      <c r="F274" t="s">
        <v>19</v>
      </c>
      <c r="G274" t="s">
        <v>20</v>
      </c>
      <c r="H274" t="s">
        <v>21</v>
      </c>
      <c r="I274">
        <v>2057</v>
      </c>
      <c r="J274">
        <v>1.7999999999999999E-2</v>
      </c>
      <c r="K274">
        <v>36</v>
      </c>
      <c r="L274">
        <v>0.99</v>
      </c>
      <c r="M274" s="5">
        <v>36</v>
      </c>
      <c r="N274">
        <v>4</v>
      </c>
      <c r="O274" s="5">
        <v>63.17</v>
      </c>
      <c r="P274">
        <v>56</v>
      </c>
      <c r="Q274">
        <v>21</v>
      </c>
      <c r="R274">
        <v>12</v>
      </c>
      <c r="S274">
        <v>0.75472222222222196</v>
      </c>
      <c r="T274">
        <v>1.7501215362177931E-2</v>
      </c>
      <c r="U274">
        <v>1</v>
      </c>
      <c r="V274">
        <v>89</v>
      </c>
      <c r="W274" t="s">
        <v>49</v>
      </c>
      <c r="X274">
        <v>0.75472222222222196</v>
      </c>
      <c r="Y274" s="5">
        <f t="shared" si="4"/>
        <v>27.17</v>
      </c>
    </row>
    <row r="275" spans="1:25" x14ac:dyDescent="0.3">
      <c r="A275" t="s">
        <v>23</v>
      </c>
      <c r="B275" s="1">
        <v>45375</v>
      </c>
      <c r="C275" t="s">
        <v>18</v>
      </c>
      <c r="D275">
        <v>52.489471000000002</v>
      </c>
      <c r="E275">
        <v>-1.8985749999999999</v>
      </c>
      <c r="F275" t="s">
        <v>19</v>
      </c>
      <c r="G275" t="s">
        <v>20</v>
      </c>
      <c r="H275" t="s">
        <v>21</v>
      </c>
      <c r="I275">
        <v>1988</v>
      </c>
      <c r="J275">
        <v>1.9E-2</v>
      </c>
      <c r="K275">
        <v>37</v>
      </c>
      <c r="L275">
        <v>0.74</v>
      </c>
      <c r="M275" s="5">
        <v>28</v>
      </c>
      <c r="N275">
        <v>2</v>
      </c>
      <c r="O275" s="5">
        <v>161.28</v>
      </c>
      <c r="P275">
        <v>55</v>
      </c>
      <c r="Q275">
        <v>13</v>
      </c>
      <c r="R275">
        <v>14</v>
      </c>
      <c r="S275">
        <v>4.76</v>
      </c>
      <c r="T275">
        <v>1.8611670020120725E-2</v>
      </c>
      <c r="U275">
        <v>0.7567567567567568</v>
      </c>
      <c r="V275">
        <v>82</v>
      </c>
      <c r="W275" t="s">
        <v>49</v>
      </c>
      <c r="X275">
        <v>4.76</v>
      </c>
      <c r="Y275" s="5">
        <f t="shared" si="4"/>
        <v>133.28</v>
      </c>
    </row>
    <row r="276" spans="1:25" x14ac:dyDescent="0.3">
      <c r="A276" t="s">
        <v>23</v>
      </c>
      <c r="B276" s="1">
        <v>45376</v>
      </c>
      <c r="C276" t="s">
        <v>18</v>
      </c>
      <c r="D276">
        <v>52.489471000000002</v>
      </c>
      <c r="E276">
        <v>-1.8985749999999999</v>
      </c>
      <c r="F276" t="s">
        <v>19</v>
      </c>
      <c r="G276" t="s">
        <v>20</v>
      </c>
      <c r="H276" t="s">
        <v>21</v>
      </c>
      <c r="I276">
        <v>2054</v>
      </c>
      <c r="J276">
        <v>1.2999999999999999E-2</v>
      </c>
      <c r="K276">
        <v>27</v>
      </c>
      <c r="L276">
        <v>0.69</v>
      </c>
      <c r="M276" s="5">
        <v>19</v>
      </c>
      <c r="N276">
        <v>2</v>
      </c>
      <c r="O276" s="5">
        <v>221.09</v>
      </c>
      <c r="P276">
        <v>79</v>
      </c>
      <c r="Q276">
        <v>8</v>
      </c>
      <c r="R276">
        <v>15</v>
      </c>
      <c r="S276">
        <v>10.6363157894737</v>
      </c>
      <c r="T276">
        <v>1.3145082765335931E-2</v>
      </c>
      <c r="U276">
        <v>0.70370370370370372</v>
      </c>
      <c r="V276">
        <v>102</v>
      </c>
      <c r="W276" t="s">
        <v>49</v>
      </c>
      <c r="X276">
        <v>10.6363157894737</v>
      </c>
      <c r="Y276" s="5">
        <f t="shared" si="4"/>
        <v>202.09</v>
      </c>
    </row>
    <row r="277" spans="1:25" x14ac:dyDescent="0.3">
      <c r="A277" t="s">
        <v>17</v>
      </c>
      <c r="B277" s="1">
        <v>45377</v>
      </c>
      <c r="C277" t="s">
        <v>24</v>
      </c>
      <c r="D277">
        <v>51.507350000000002</v>
      </c>
      <c r="E277">
        <v>-0.12776000000000001</v>
      </c>
      <c r="F277" t="s">
        <v>19</v>
      </c>
      <c r="G277" t="s">
        <v>20</v>
      </c>
      <c r="H277" t="s">
        <v>21</v>
      </c>
      <c r="I277">
        <v>1758</v>
      </c>
      <c r="J277">
        <v>1.7000000000000001E-2</v>
      </c>
      <c r="K277">
        <v>30</v>
      </c>
      <c r="L277">
        <v>1.41</v>
      </c>
      <c r="M277" s="5">
        <v>42</v>
      </c>
      <c r="N277">
        <v>6</v>
      </c>
      <c r="O277" s="5">
        <v>46.08</v>
      </c>
      <c r="P277">
        <v>18</v>
      </c>
      <c r="Q277">
        <v>14</v>
      </c>
      <c r="R277">
        <v>9</v>
      </c>
      <c r="S277">
        <v>9.71428571428571E-2</v>
      </c>
      <c r="T277">
        <v>1.7064846416382253E-2</v>
      </c>
      <c r="U277">
        <v>1.4</v>
      </c>
      <c r="V277">
        <v>41</v>
      </c>
      <c r="W277" t="s">
        <v>49</v>
      </c>
      <c r="X277">
        <v>9.71428571428571E-2</v>
      </c>
      <c r="Y277" s="5">
        <f t="shared" si="4"/>
        <v>4.0799999999999983</v>
      </c>
    </row>
    <row r="278" spans="1:25" x14ac:dyDescent="0.3">
      <c r="A278" t="s">
        <v>17</v>
      </c>
      <c r="B278" s="1">
        <v>45378</v>
      </c>
      <c r="C278" t="s">
        <v>24</v>
      </c>
      <c r="D278">
        <v>51.507350000000002</v>
      </c>
      <c r="E278">
        <v>-0.12776000000000001</v>
      </c>
      <c r="F278" t="s">
        <v>19</v>
      </c>
      <c r="G278" t="s">
        <v>20</v>
      </c>
      <c r="H278" t="s">
        <v>21</v>
      </c>
      <c r="I278">
        <v>1900</v>
      </c>
      <c r="J278">
        <v>0.02</v>
      </c>
      <c r="K278">
        <v>37</v>
      </c>
      <c r="L278">
        <v>0.43</v>
      </c>
      <c r="M278" s="5">
        <v>16</v>
      </c>
      <c r="N278">
        <v>3</v>
      </c>
      <c r="O278" s="5">
        <v>26.88</v>
      </c>
      <c r="P278">
        <v>25</v>
      </c>
      <c r="Q278">
        <v>7</v>
      </c>
      <c r="R278">
        <v>11</v>
      </c>
      <c r="S278">
        <v>0.68</v>
      </c>
      <c r="T278">
        <v>1.9473684210526317E-2</v>
      </c>
      <c r="U278">
        <v>0.43243243243243246</v>
      </c>
      <c r="V278">
        <v>43</v>
      </c>
      <c r="W278" t="s">
        <v>49</v>
      </c>
      <c r="X278">
        <v>0.68</v>
      </c>
      <c r="Y278" s="5">
        <f t="shared" si="4"/>
        <v>10.879999999999999</v>
      </c>
    </row>
    <row r="279" spans="1:25" x14ac:dyDescent="0.3">
      <c r="A279" t="s">
        <v>17</v>
      </c>
      <c r="B279" s="1">
        <v>45379</v>
      </c>
      <c r="C279" t="s">
        <v>24</v>
      </c>
      <c r="D279">
        <v>51.507350000000002</v>
      </c>
      <c r="E279">
        <v>-0.12776000000000001</v>
      </c>
      <c r="F279" t="s">
        <v>19</v>
      </c>
      <c r="G279" t="s">
        <v>20</v>
      </c>
      <c r="H279" t="s">
        <v>21</v>
      </c>
      <c r="I279">
        <v>1587</v>
      </c>
      <c r="J279">
        <v>0.02</v>
      </c>
      <c r="K279">
        <v>32</v>
      </c>
      <c r="L279">
        <v>1.18</v>
      </c>
      <c r="M279" s="5">
        <v>38</v>
      </c>
      <c r="N279">
        <v>3</v>
      </c>
      <c r="O279" s="5">
        <v>111.55</v>
      </c>
      <c r="P279">
        <v>30</v>
      </c>
      <c r="Q279">
        <v>23</v>
      </c>
      <c r="R279">
        <v>5</v>
      </c>
      <c r="S279">
        <v>1.93552631578947</v>
      </c>
      <c r="T279">
        <v>2.0163831127914304E-2</v>
      </c>
      <c r="U279">
        <v>1.1875</v>
      </c>
      <c r="V279">
        <v>58</v>
      </c>
      <c r="W279" t="s">
        <v>49</v>
      </c>
      <c r="X279">
        <v>1.93552631578947</v>
      </c>
      <c r="Y279" s="5">
        <f t="shared" si="4"/>
        <v>73.55</v>
      </c>
    </row>
    <row r="280" spans="1:25" x14ac:dyDescent="0.3">
      <c r="A280" t="s">
        <v>17</v>
      </c>
      <c r="B280" s="1">
        <v>45380</v>
      </c>
      <c r="C280" t="s">
        <v>24</v>
      </c>
      <c r="D280">
        <v>51.507350000000002</v>
      </c>
      <c r="E280">
        <v>-0.12776000000000001</v>
      </c>
      <c r="F280" t="s">
        <v>19</v>
      </c>
      <c r="G280" t="s">
        <v>20</v>
      </c>
      <c r="H280" t="s">
        <v>21</v>
      </c>
      <c r="I280">
        <v>1754</v>
      </c>
      <c r="J280">
        <v>2.1000000000000001E-2</v>
      </c>
      <c r="K280">
        <v>36</v>
      </c>
      <c r="L280">
        <v>1.33</v>
      </c>
      <c r="M280" s="5">
        <v>48</v>
      </c>
      <c r="N280">
        <v>3</v>
      </c>
      <c r="O280" s="5">
        <v>135.07</v>
      </c>
      <c r="P280">
        <v>36</v>
      </c>
      <c r="Q280">
        <v>1</v>
      </c>
      <c r="R280">
        <v>11</v>
      </c>
      <c r="S280">
        <v>1.81395833333333</v>
      </c>
      <c r="T280">
        <v>2.0524515393386546E-2</v>
      </c>
      <c r="U280">
        <v>1.3333333333333333</v>
      </c>
      <c r="V280">
        <v>48</v>
      </c>
      <c r="W280" t="s">
        <v>49</v>
      </c>
      <c r="X280">
        <v>1.81395833333333</v>
      </c>
      <c r="Y280" s="5">
        <f t="shared" si="4"/>
        <v>87.07</v>
      </c>
    </row>
    <row r="281" spans="1:25" x14ac:dyDescent="0.3">
      <c r="A281" t="s">
        <v>17</v>
      </c>
      <c r="B281" s="1">
        <v>45381</v>
      </c>
      <c r="C281" t="s">
        <v>24</v>
      </c>
      <c r="D281">
        <v>51.507350000000002</v>
      </c>
      <c r="E281">
        <v>-0.12776000000000001</v>
      </c>
      <c r="F281" t="s">
        <v>19</v>
      </c>
      <c r="G281" t="s">
        <v>20</v>
      </c>
      <c r="H281" t="s">
        <v>21</v>
      </c>
      <c r="I281">
        <v>1286</v>
      </c>
      <c r="J281">
        <v>1.9E-2</v>
      </c>
      <c r="K281">
        <v>25</v>
      </c>
      <c r="L281">
        <v>1</v>
      </c>
      <c r="M281" s="5">
        <v>25</v>
      </c>
      <c r="N281">
        <v>2</v>
      </c>
      <c r="O281" s="5">
        <v>39.36</v>
      </c>
      <c r="P281">
        <v>47</v>
      </c>
      <c r="Q281">
        <v>9</v>
      </c>
      <c r="R281">
        <v>9</v>
      </c>
      <c r="S281">
        <v>0.57440000000000002</v>
      </c>
      <c r="T281">
        <v>1.9440124416796267E-2</v>
      </c>
      <c r="U281">
        <v>1</v>
      </c>
      <c r="V281">
        <v>65</v>
      </c>
      <c r="W281" t="s">
        <v>49</v>
      </c>
      <c r="X281">
        <v>0.57440000000000002</v>
      </c>
      <c r="Y281" s="5">
        <f t="shared" si="4"/>
        <v>14.36</v>
      </c>
    </row>
    <row r="282" spans="1:25" x14ac:dyDescent="0.3">
      <c r="A282" t="s">
        <v>17</v>
      </c>
      <c r="B282" s="1">
        <v>45382</v>
      </c>
      <c r="C282" t="s">
        <v>24</v>
      </c>
      <c r="D282">
        <v>51.507350000000002</v>
      </c>
      <c r="E282">
        <v>-0.12776000000000001</v>
      </c>
      <c r="F282" t="s">
        <v>19</v>
      </c>
      <c r="G282" t="s">
        <v>20</v>
      </c>
      <c r="H282" t="s">
        <v>21</v>
      </c>
      <c r="I282">
        <v>1746</v>
      </c>
      <c r="J282">
        <v>1.9E-2</v>
      </c>
      <c r="K282">
        <v>33</v>
      </c>
      <c r="L282">
        <v>0.62</v>
      </c>
      <c r="M282" s="5">
        <v>21</v>
      </c>
      <c r="N282">
        <v>2</v>
      </c>
      <c r="O282" s="5">
        <v>45.12</v>
      </c>
      <c r="P282">
        <v>49</v>
      </c>
      <c r="Q282">
        <v>16</v>
      </c>
      <c r="R282">
        <v>9</v>
      </c>
      <c r="S282">
        <v>1.1485714285714299</v>
      </c>
      <c r="T282">
        <v>1.8900343642611683E-2</v>
      </c>
      <c r="U282">
        <v>0.63636363636363635</v>
      </c>
      <c r="V282">
        <v>74</v>
      </c>
      <c r="W282" t="s">
        <v>49</v>
      </c>
      <c r="X282">
        <v>1.1485714285714299</v>
      </c>
      <c r="Y282" s="5">
        <f t="shared" si="4"/>
        <v>24.119999999999997</v>
      </c>
    </row>
    <row r="283" spans="1:25" x14ac:dyDescent="0.3">
      <c r="A283" t="s">
        <v>17</v>
      </c>
      <c r="B283" s="1">
        <v>45383</v>
      </c>
      <c r="C283" t="s">
        <v>24</v>
      </c>
      <c r="D283">
        <v>51.507350000000002</v>
      </c>
      <c r="E283">
        <v>-0.12776000000000001</v>
      </c>
      <c r="F283" t="s">
        <v>19</v>
      </c>
      <c r="G283" t="s">
        <v>20</v>
      </c>
      <c r="H283" t="s">
        <v>21</v>
      </c>
      <c r="I283">
        <v>1913</v>
      </c>
      <c r="J283">
        <v>1.2999999999999999E-2</v>
      </c>
      <c r="K283">
        <v>24</v>
      </c>
      <c r="L283">
        <v>1.05</v>
      </c>
      <c r="M283" s="5">
        <v>25</v>
      </c>
      <c r="N283">
        <v>1</v>
      </c>
      <c r="O283" s="5">
        <v>17.28</v>
      </c>
      <c r="P283">
        <v>33</v>
      </c>
      <c r="Q283">
        <v>21</v>
      </c>
      <c r="R283">
        <v>2</v>
      </c>
      <c r="S283">
        <v>-0.30880000000000002</v>
      </c>
      <c r="T283">
        <v>1.2545739675901725E-2</v>
      </c>
      <c r="U283">
        <v>1.0416666666666667</v>
      </c>
      <c r="V283">
        <v>56</v>
      </c>
      <c r="W283" t="s">
        <v>49</v>
      </c>
      <c r="X283">
        <v>-0.30880000000000002</v>
      </c>
      <c r="Y283" s="5">
        <f t="shared" si="4"/>
        <v>-7.7199999999999989</v>
      </c>
    </row>
    <row r="284" spans="1:25" x14ac:dyDescent="0.3">
      <c r="A284" t="s">
        <v>17</v>
      </c>
      <c r="B284" s="1">
        <v>45384</v>
      </c>
      <c r="C284" t="s">
        <v>24</v>
      </c>
      <c r="D284">
        <v>51.507350000000002</v>
      </c>
      <c r="E284">
        <v>-0.12776000000000001</v>
      </c>
      <c r="F284" t="s">
        <v>19</v>
      </c>
      <c r="G284" t="s">
        <v>20</v>
      </c>
      <c r="H284" t="s">
        <v>21</v>
      </c>
      <c r="I284">
        <v>1619</v>
      </c>
      <c r="J284">
        <v>0.02</v>
      </c>
      <c r="K284">
        <v>33</v>
      </c>
      <c r="L284">
        <v>1.17</v>
      </c>
      <c r="M284" s="5">
        <v>38</v>
      </c>
      <c r="N284">
        <v>1</v>
      </c>
      <c r="O284" s="5">
        <v>0.96</v>
      </c>
      <c r="P284">
        <v>28</v>
      </c>
      <c r="Q284">
        <v>9</v>
      </c>
      <c r="R284">
        <v>12</v>
      </c>
      <c r="S284">
        <v>-0.97473684210526301</v>
      </c>
      <c r="T284">
        <v>2.0382952439777641E-2</v>
      </c>
      <c r="U284">
        <v>1.1515151515151516</v>
      </c>
      <c r="V284">
        <v>49</v>
      </c>
      <c r="W284" t="s">
        <v>49</v>
      </c>
      <c r="X284">
        <v>-0.97473684210526301</v>
      </c>
      <c r="Y284" s="5">
        <f t="shared" si="4"/>
        <v>-37.04</v>
      </c>
    </row>
    <row r="285" spans="1:25" x14ac:dyDescent="0.3">
      <c r="A285" t="s">
        <v>17</v>
      </c>
      <c r="B285" s="1">
        <v>45385</v>
      </c>
      <c r="C285" t="s">
        <v>24</v>
      </c>
      <c r="D285">
        <v>51.507350000000002</v>
      </c>
      <c r="E285">
        <v>-0.12776000000000001</v>
      </c>
      <c r="F285" t="s">
        <v>19</v>
      </c>
      <c r="G285" t="s">
        <v>20</v>
      </c>
      <c r="H285" t="s">
        <v>21</v>
      </c>
      <c r="I285">
        <v>1228</v>
      </c>
      <c r="J285">
        <v>2.1999999999999999E-2</v>
      </c>
      <c r="K285">
        <v>27</v>
      </c>
      <c r="L285">
        <v>0.26</v>
      </c>
      <c r="M285" s="5">
        <v>7</v>
      </c>
      <c r="N285">
        <v>1</v>
      </c>
      <c r="O285" s="5">
        <v>41.28</v>
      </c>
      <c r="P285">
        <v>49</v>
      </c>
      <c r="Q285">
        <v>12</v>
      </c>
      <c r="R285">
        <v>9</v>
      </c>
      <c r="S285">
        <v>4.8971428571428604</v>
      </c>
      <c r="T285">
        <v>2.1986970684039087E-2</v>
      </c>
      <c r="U285">
        <v>0.25925925925925924</v>
      </c>
      <c r="V285">
        <v>70</v>
      </c>
      <c r="W285" t="s">
        <v>49</v>
      </c>
      <c r="X285">
        <v>4.8971428571428604</v>
      </c>
      <c r="Y285" s="5">
        <f t="shared" si="4"/>
        <v>34.28</v>
      </c>
    </row>
    <row r="286" spans="1:25" x14ac:dyDescent="0.3">
      <c r="A286" t="s">
        <v>17</v>
      </c>
      <c r="B286" s="1">
        <v>45386</v>
      </c>
      <c r="C286" t="s">
        <v>24</v>
      </c>
      <c r="D286">
        <v>51.507350000000002</v>
      </c>
      <c r="E286">
        <v>-0.12776000000000001</v>
      </c>
      <c r="F286" t="s">
        <v>19</v>
      </c>
      <c r="G286" t="s">
        <v>20</v>
      </c>
      <c r="H286" t="s">
        <v>21</v>
      </c>
      <c r="I286">
        <v>1992</v>
      </c>
      <c r="J286">
        <v>1.6E-2</v>
      </c>
      <c r="K286">
        <v>31</v>
      </c>
      <c r="L286">
        <v>1.07</v>
      </c>
      <c r="M286" s="5">
        <v>34</v>
      </c>
      <c r="N286">
        <v>0</v>
      </c>
      <c r="O286" s="5">
        <v>61.15</v>
      </c>
      <c r="P286">
        <v>51</v>
      </c>
      <c r="Q286">
        <v>14</v>
      </c>
      <c r="R286">
        <v>3</v>
      </c>
      <c r="S286">
        <v>0.79852941176470604</v>
      </c>
      <c r="T286">
        <v>1.5562248995983935E-2</v>
      </c>
      <c r="U286">
        <v>1.096774193548387</v>
      </c>
      <c r="V286">
        <v>68</v>
      </c>
      <c r="W286" t="s">
        <v>49</v>
      </c>
      <c r="X286">
        <v>0.79852941176470604</v>
      </c>
      <c r="Y286" s="5">
        <f t="shared" si="4"/>
        <v>27.15</v>
      </c>
    </row>
    <row r="287" spans="1:25" x14ac:dyDescent="0.3">
      <c r="A287" t="s">
        <v>17</v>
      </c>
      <c r="B287" s="1">
        <v>45387</v>
      </c>
      <c r="C287" t="s">
        <v>24</v>
      </c>
      <c r="D287">
        <v>51.507350000000002</v>
      </c>
      <c r="E287">
        <v>-0.12776000000000001</v>
      </c>
      <c r="F287" t="s">
        <v>19</v>
      </c>
      <c r="G287" t="s">
        <v>20</v>
      </c>
      <c r="H287" t="s">
        <v>21</v>
      </c>
      <c r="I287">
        <v>1832</v>
      </c>
      <c r="J287">
        <v>1.7000000000000001E-2</v>
      </c>
      <c r="K287">
        <v>30</v>
      </c>
      <c r="L287">
        <v>0.25</v>
      </c>
      <c r="M287" s="5">
        <v>8</v>
      </c>
      <c r="N287">
        <v>4</v>
      </c>
      <c r="O287" s="5">
        <v>23.04</v>
      </c>
      <c r="P287">
        <v>14</v>
      </c>
      <c r="Q287">
        <v>3</v>
      </c>
      <c r="R287">
        <v>14</v>
      </c>
      <c r="S287">
        <v>1.88</v>
      </c>
      <c r="T287">
        <v>1.6375545851528384E-2</v>
      </c>
      <c r="U287">
        <v>0.26666666666666666</v>
      </c>
      <c r="V287">
        <v>31</v>
      </c>
      <c r="W287" t="s">
        <v>49</v>
      </c>
      <c r="X287">
        <v>1.88</v>
      </c>
      <c r="Y287" s="5">
        <f t="shared" si="4"/>
        <v>15.04</v>
      </c>
    </row>
    <row r="288" spans="1:25" x14ac:dyDescent="0.3">
      <c r="A288" t="s">
        <v>17</v>
      </c>
      <c r="B288" s="1">
        <v>45388</v>
      </c>
      <c r="C288" t="s">
        <v>24</v>
      </c>
      <c r="D288">
        <v>51.507350000000002</v>
      </c>
      <c r="E288">
        <v>-0.12776000000000001</v>
      </c>
      <c r="F288" t="s">
        <v>19</v>
      </c>
      <c r="G288" t="s">
        <v>20</v>
      </c>
      <c r="H288" t="s">
        <v>21</v>
      </c>
      <c r="I288">
        <v>1850</v>
      </c>
      <c r="J288">
        <v>1.7000000000000001E-2</v>
      </c>
      <c r="K288">
        <v>31</v>
      </c>
      <c r="L288">
        <v>0.95</v>
      </c>
      <c r="M288" s="5">
        <v>29</v>
      </c>
      <c r="N288">
        <v>4</v>
      </c>
      <c r="O288" s="5">
        <v>114.24</v>
      </c>
      <c r="P288">
        <v>25</v>
      </c>
      <c r="Q288">
        <v>15</v>
      </c>
      <c r="R288">
        <v>11</v>
      </c>
      <c r="S288">
        <v>2.9393103448275899</v>
      </c>
      <c r="T288">
        <v>1.6756756756756756E-2</v>
      </c>
      <c r="U288">
        <v>0.93548387096774188</v>
      </c>
      <c r="V288">
        <v>51</v>
      </c>
      <c r="W288" t="s">
        <v>49</v>
      </c>
      <c r="X288">
        <v>2.9393103448275899</v>
      </c>
      <c r="Y288" s="5">
        <f t="shared" si="4"/>
        <v>85.24</v>
      </c>
    </row>
    <row r="289" spans="1:25" x14ac:dyDescent="0.3">
      <c r="A289" t="s">
        <v>17</v>
      </c>
      <c r="B289" s="1">
        <v>45389</v>
      </c>
      <c r="C289" t="s">
        <v>24</v>
      </c>
      <c r="D289">
        <v>51.507350000000002</v>
      </c>
      <c r="E289">
        <v>-0.12776000000000001</v>
      </c>
      <c r="F289" t="s">
        <v>19</v>
      </c>
      <c r="G289" t="s">
        <v>20</v>
      </c>
      <c r="H289" t="s">
        <v>21</v>
      </c>
      <c r="I289">
        <v>1458</v>
      </c>
      <c r="J289">
        <v>1.2E-2</v>
      </c>
      <c r="K289">
        <v>18</v>
      </c>
      <c r="L289">
        <v>0.17</v>
      </c>
      <c r="M289" s="5">
        <v>3</v>
      </c>
      <c r="N289">
        <v>3</v>
      </c>
      <c r="O289" s="5">
        <v>9.6</v>
      </c>
      <c r="P289">
        <v>44</v>
      </c>
      <c r="Q289">
        <v>21</v>
      </c>
      <c r="R289">
        <v>5</v>
      </c>
      <c r="S289">
        <v>2.2000000000000002</v>
      </c>
      <c r="T289">
        <v>1.2345679012345678E-2</v>
      </c>
      <c r="U289">
        <v>0.16666666666666666</v>
      </c>
      <c r="V289">
        <v>70</v>
      </c>
      <c r="W289" t="s">
        <v>49</v>
      </c>
      <c r="X289">
        <v>2.2000000000000002</v>
      </c>
      <c r="Y289" s="5">
        <f t="shared" si="4"/>
        <v>6.6</v>
      </c>
    </row>
    <row r="290" spans="1:25" x14ac:dyDescent="0.3">
      <c r="A290" t="s">
        <v>17</v>
      </c>
      <c r="B290" s="1">
        <v>45390</v>
      </c>
      <c r="C290" t="s">
        <v>24</v>
      </c>
      <c r="D290">
        <v>51.507350000000002</v>
      </c>
      <c r="E290">
        <v>-0.12776000000000001</v>
      </c>
      <c r="F290" t="s">
        <v>19</v>
      </c>
      <c r="G290" t="s">
        <v>20</v>
      </c>
      <c r="H290" t="s">
        <v>21</v>
      </c>
      <c r="I290">
        <v>1482</v>
      </c>
      <c r="J290">
        <v>2.1000000000000001E-2</v>
      </c>
      <c r="K290">
        <v>31</v>
      </c>
      <c r="L290">
        <v>0.63</v>
      </c>
      <c r="M290" s="5">
        <v>20</v>
      </c>
      <c r="N290">
        <v>2</v>
      </c>
      <c r="O290" s="5">
        <v>71.23</v>
      </c>
      <c r="P290">
        <v>44</v>
      </c>
      <c r="Q290">
        <v>20</v>
      </c>
      <c r="R290">
        <v>12</v>
      </c>
      <c r="S290">
        <v>2.5615000000000001</v>
      </c>
      <c r="T290">
        <v>2.0917678812415654E-2</v>
      </c>
      <c r="U290">
        <v>0.64516129032258063</v>
      </c>
      <c r="V290">
        <v>76</v>
      </c>
      <c r="W290" t="s">
        <v>49</v>
      </c>
      <c r="X290">
        <v>2.5615000000000001</v>
      </c>
      <c r="Y290" s="5">
        <f t="shared" si="4"/>
        <v>51.230000000000004</v>
      </c>
    </row>
    <row r="291" spans="1:25" x14ac:dyDescent="0.3">
      <c r="A291" t="s">
        <v>17</v>
      </c>
      <c r="B291" s="1">
        <v>45391</v>
      </c>
      <c r="C291" t="s">
        <v>24</v>
      </c>
      <c r="D291">
        <v>51.507350000000002</v>
      </c>
      <c r="E291">
        <v>-0.12776000000000001</v>
      </c>
      <c r="F291" t="s">
        <v>19</v>
      </c>
      <c r="G291" t="s">
        <v>20</v>
      </c>
      <c r="H291" t="s">
        <v>21</v>
      </c>
      <c r="I291">
        <v>1691</v>
      </c>
      <c r="J291">
        <v>2.1000000000000001E-2</v>
      </c>
      <c r="K291">
        <v>35</v>
      </c>
      <c r="L291">
        <v>1</v>
      </c>
      <c r="M291" s="5">
        <v>35</v>
      </c>
      <c r="N291">
        <v>2</v>
      </c>
      <c r="O291" s="5">
        <v>101.47</v>
      </c>
      <c r="P291">
        <v>57</v>
      </c>
      <c r="Q291">
        <v>12</v>
      </c>
      <c r="R291">
        <v>11</v>
      </c>
      <c r="S291">
        <v>1.8991428571428599</v>
      </c>
      <c r="T291">
        <v>2.0697811945594322E-2</v>
      </c>
      <c r="U291">
        <v>1</v>
      </c>
      <c r="V291">
        <v>80</v>
      </c>
      <c r="W291" t="s">
        <v>49</v>
      </c>
      <c r="X291">
        <v>1.8991428571428599</v>
      </c>
      <c r="Y291" s="5">
        <f t="shared" si="4"/>
        <v>66.47</v>
      </c>
    </row>
    <row r="292" spans="1:25" x14ac:dyDescent="0.3">
      <c r="A292" t="s">
        <v>17</v>
      </c>
      <c r="B292" s="1">
        <v>45392</v>
      </c>
      <c r="C292" t="s">
        <v>24</v>
      </c>
      <c r="D292">
        <v>51.507350000000002</v>
      </c>
      <c r="E292">
        <v>-0.12776000000000001</v>
      </c>
      <c r="F292" t="s">
        <v>19</v>
      </c>
      <c r="G292" t="s">
        <v>20</v>
      </c>
      <c r="H292" t="s">
        <v>21</v>
      </c>
      <c r="I292">
        <v>1980</v>
      </c>
      <c r="J292">
        <v>1.4999999999999999E-2</v>
      </c>
      <c r="K292">
        <v>30</v>
      </c>
      <c r="L292">
        <v>1.04</v>
      </c>
      <c r="M292" s="5">
        <v>32</v>
      </c>
      <c r="N292">
        <v>5</v>
      </c>
      <c r="O292" s="5">
        <v>19.2</v>
      </c>
      <c r="P292">
        <v>43</v>
      </c>
      <c r="Q292">
        <v>2</v>
      </c>
      <c r="R292">
        <v>12</v>
      </c>
      <c r="S292">
        <v>-0.4</v>
      </c>
      <c r="T292">
        <v>1.5151515151515152E-2</v>
      </c>
      <c r="U292">
        <v>1.0666666666666667</v>
      </c>
      <c r="V292">
        <v>57</v>
      </c>
      <c r="W292" t="s">
        <v>49</v>
      </c>
      <c r="X292">
        <v>-0.4</v>
      </c>
      <c r="Y292" s="5">
        <f t="shared" si="4"/>
        <v>-12.8</v>
      </c>
    </row>
    <row r="293" spans="1:25" x14ac:dyDescent="0.3">
      <c r="A293" t="s">
        <v>17</v>
      </c>
      <c r="B293" s="1">
        <v>45393</v>
      </c>
      <c r="C293" t="s">
        <v>24</v>
      </c>
      <c r="D293">
        <v>51.507350000000002</v>
      </c>
      <c r="E293">
        <v>-0.12776000000000001</v>
      </c>
      <c r="F293" t="s">
        <v>19</v>
      </c>
      <c r="G293" t="s">
        <v>20</v>
      </c>
      <c r="H293" t="s">
        <v>21</v>
      </c>
      <c r="I293">
        <v>1429</v>
      </c>
      <c r="J293">
        <v>1.9E-2</v>
      </c>
      <c r="K293">
        <v>27</v>
      </c>
      <c r="L293">
        <v>1.29</v>
      </c>
      <c r="M293" s="5">
        <v>35</v>
      </c>
      <c r="N293">
        <v>5</v>
      </c>
      <c r="O293" s="5">
        <v>192.19</v>
      </c>
      <c r="P293">
        <v>48</v>
      </c>
      <c r="Q293">
        <v>20</v>
      </c>
      <c r="R293">
        <v>6</v>
      </c>
      <c r="S293">
        <v>4.4911428571428598</v>
      </c>
      <c r="T293">
        <v>1.8894331700489854E-2</v>
      </c>
      <c r="U293">
        <v>1.2962962962962963</v>
      </c>
      <c r="V293">
        <v>74</v>
      </c>
      <c r="W293" t="s">
        <v>49</v>
      </c>
      <c r="X293">
        <v>4.4911428571428598</v>
      </c>
      <c r="Y293" s="5">
        <f t="shared" si="4"/>
        <v>157.19</v>
      </c>
    </row>
    <row r="294" spans="1:25" x14ac:dyDescent="0.3">
      <c r="A294" t="s">
        <v>17</v>
      </c>
      <c r="B294" s="1">
        <v>45394</v>
      </c>
      <c r="C294" t="s">
        <v>24</v>
      </c>
      <c r="D294">
        <v>51.507350000000002</v>
      </c>
      <c r="E294">
        <v>-0.12776000000000001</v>
      </c>
      <c r="F294" t="s">
        <v>19</v>
      </c>
      <c r="G294" t="s">
        <v>20</v>
      </c>
      <c r="H294" t="s">
        <v>21</v>
      </c>
      <c r="I294">
        <v>1901</v>
      </c>
      <c r="J294">
        <v>1.7000000000000001E-2</v>
      </c>
      <c r="K294">
        <v>31</v>
      </c>
      <c r="L294">
        <v>0.15</v>
      </c>
      <c r="M294" s="5">
        <v>5</v>
      </c>
      <c r="N294">
        <v>3</v>
      </c>
      <c r="O294" s="5">
        <v>153.22</v>
      </c>
      <c r="P294">
        <v>49</v>
      </c>
      <c r="Q294">
        <v>4</v>
      </c>
      <c r="R294">
        <v>6</v>
      </c>
      <c r="S294">
        <v>29.643999999999998</v>
      </c>
      <c r="T294">
        <v>1.6307206733298264E-2</v>
      </c>
      <c r="U294">
        <v>0.16129032258064516</v>
      </c>
      <c r="V294">
        <v>59</v>
      </c>
      <c r="W294" t="s">
        <v>49</v>
      </c>
      <c r="X294">
        <v>29.643999999999998</v>
      </c>
      <c r="Y294" s="5">
        <f t="shared" si="4"/>
        <v>148.22</v>
      </c>
    </row>
    <row r="295" spans="1:25" x14ac:dyDescent="0.3">
      <c r="A295" t="s">
        <v>17</v>
      </c>
      <c r="B295" s="1">
        <v>45395</v>
      </c>
      <c r="C295" t="s">
        <v>24</v>
      </c>
      <c r="D295">
        <v>51.507350000000002</v>
      </c>
      <c r="E295">
        <v>-0.12776000000000001</v>
      </c>
      <c r="F295" t="s">
        <v>19</v>
      </c>
      <c r="G295" t="s">
        <v>20</v>
      </c>
      <c r="H295" t="s">
        <v>21</v>
      </c>
      <c r="I295">
        <v>1902</v>
      </c>
      <c r="J295">
        <v>1.4999999999999999E-2</v>
      </c>
      <c r="K295">
        <v>28</v>
      </c>
      <c r="L295">
        <v>1.1499999999999999</v>
      </c>
      <c r="M295" s="5">
        <v>33</v>
      </c>
      <c r="N295">
        <v>5</v>
      </c>
      <c r="O295" s="5">
        <v>50.88</v>
      </c>
      <c r="P295">
        <v>37</v>
      </c>
      <c r="Q295">
        <v>18</v>
      </c>
      <c r="R295">
        <v>2</v>
      </c>
      <c r="S295">
        <v>0.54181818181818198</v>
      </c>
      <c r="T295">
        <v>1.4721345951629864E-2</v>
      </c>
      <c r="U295">
        <v>1.1785714285714286</v>
      </c>
      <c r="V295">
        <v>57</v>
      </c>
      <c r="W295" t="s">
        <v>49</v>
      </c>
      <c r="X295">
        <v>0.54181818181818198</v>
      </c>
      <c r="Y295" s="5">
        <f t="shared" si="4"/>
        <v>17.880000000000003</v>
      </c>
    </row>
    <row r="296" spans="1:25" x14ac:dyDescent="0.3">
      <c r="A296" t="s">
        <v>17</v>
      </c>
      <c r="B296" s="1">
        <v>45396</v>
      </c>
      <c r="C296" t="s">
        <v>24</v>
      </c>
      <c r="D296">
        <v>51.507350000000002</v>
      </c>
      <c r="E296">
        <v>-0.12776000000000001</v>
      </c>
      <c r="F296" t="s">
        <v>19</v>
      </c>
      <c r="G296" t="s">
        <v>20</v>
      </c>
      <c r="H296" t="s">
        <v>21</v>
      </c>
      <c r="I296">
        <v>1582</v>
      </c>
      <c r="J296">
        <v>1.6E-2</v>
      </c>
      <c r="K296">
        <v>25</v>
      </c>
      <c r="L296">
        <v>1.39</v>
      </c>
      <c r="M296" s="5">
        <v>34</v>
      </c>
      <c r="N296">
        <v>4</v>
      </c>
      <c r="O296" s="5">
        <v>79.3</v>
      </c>
      <c r="P296">
        <v>59</v>
      </c>
      <c r="Q296">
        <v>20</v>
      </c>
      <c r="R296">
        <v>12</v>
      </c>
      <c r="S296">
        <v>1.3323529411764701</v>
      </c>
      <c r="T296">
        <v>1.5802781289506952E-2</v>
      </c>
      <c r="U296">
        <v>1.36</v>
      </c>
      <c r="V296">
        <v>91</v>
      </c>
      <c r="W296" t="s">
        <v>49</v>
      </c>
      <c r="X296">
        <v>1.3323529411764701</v>
      </c>
      <c r="Y296" s="5">
        <f t="shared" si="4"/>
        <v>45.3</v>
      </c>
    </row>
    <row r="297" spans="1:25" x14ac:dyDescent="0.3">
      <c r="A297" t="s">
        <v>17</v>
      </c>
      <c r="B297" s="1">
        <v>45397</v>
      </c>
      <c r="C297" t="s">
        <v>24</v>
      </c>
      <c r="D297">
        <v>51.507350000000002</v>
      </c>
      <c r="E297">
        <v>-0.12776000000000001</v>
      </c>
      <c r="F297" t="s">
        <v>19</v>
      </c>
      <c r="G297" t="s">
        <v>20</v>
      </c>
      <c r="H297" t="s">
        <v>21</v>
      </c>
      <c r="I297">
        <v>1429</v>
      </c>
      <c r="J297">
        <v>1.9E-2</v>
      </c>
      <c r="K297">
        <v>27</v>
      </c>
      <c r="L297">
        <v>1.4</v>
      </c>
      <c r="M297" s="5">
        <v>38</v>
      </c>
      <c r="N297">
        <v>3</v>
      </c>
      <c r="O297" s="5">
        <v>88.7</v>
      </c>
      <c r="P297">
        <v>70</v>
      </c>
      <c r="Q297">
        <v>16</v>
      </c>
      <c r="R297">
        <v>9</v>
      </c>
      <c r="S297">
        <v>1.33421052631579</v>
      </c>
      <c r="T297">
        <v>1.8894331700489854E-2</v>
      </c>
      <c r="U297">
        <v>1.4074074074074074</v>
      </c>
      <c r="V297">
        <v>95</v>
      </c>
      <c r="W297" t="s">
        <v>49</v>
      </c>
      <c r="X297">
        <v>1.33421052631579</v>
      </c>
      <c r="Y297" s="5">
        <f t="shared" si="4"/>
        <v>50.7</v>
      </c>
    </row>
    <row r="298" spans="1:25" x14ac:dyDescent="0.3">
      <c r="A298" t="s">
        <v>17</v>
      </c>
      <c r="B298" s="1">
        <v>45398</v>
      </c>
      <c r="C298" t="s">
        <v>24</v>
      </c>
      <c r="D298">
        <v>51.507350000000002</v>
      </c>
      <c r="E298">
        <v>-0.12776000000000001</v>
      </c>
      <c r="F298" t="s">
        <v>19</v>
      </c>
      <c r="G298" t="s">
        <v>20</v>
      </c>
      <c r="H298" t="s">
        <v>21</v>
      </c>
      <c r="I298">
        <v>1761</v>
      </c>
      <c r="J298">
        <v>1.2E-2</v>
      </c>
      <c r="K298">
        <v>21</v>
      </c>
      <c r="L298">
        <v>0.28000000000000003</v>
      </c>
      <c r="M298" s="5">
        <v>6</v>
      </c>
      <c r="N298">
        <v>2</v>
      </c>
      <c r="O298" s="5">
        <v>152.54</v>
      </c>
      <c r="P298">
        <v>30</v>
      </c>
      <c r="Q298">
        <v>7</v>
      </c>
      <c r="R298">
        <v>9</v>
      </c>
      <c r="S298">
        <v>24.4233333333333</v>
      </c>
      <c r="T298">
        <v>1.192504258943782E-2</v>
      </c>
      <c r="U298">
        <v>0.2857142857142857</v>
      </c>
      <c r="V298">
        <v>46</v>
      </c>
      <c r="W298" t="s">
        <v>49</v>
      </c>
      <c r="X298">
        <v>24.4233333333333</v>
      </c>
      <c r="Y298" s="5">
        <f t="shared" si="4"/>
        <v>146.54</v>
      </c>
    </row>
    <row r="299" spans="1:25" x14ac:dyDescent="0.3">
      <c r="A299" t="s">
        <v>17</v>
      </c>
      <c r="B299" s="1">
        <v>45399</v>
      </c>
      <c r="C299" t="s">
        <v>24</v>
      </c>
      <c r="D299">
        <v>51.507350000000002</v>
      </c>
      <c r="E299">
        <v>-0.12776000000000001</v>
      </c>
      <c r="F299" t="s">
        <v>19</v>
      </c>
      <c r="G299" t="s">
        <v>20</v>
      </c>
      <c r="H299" t="s">
        <v>21</v>
      </c>
      <c r="I299">
        <v>1377</v>
      </c>
      <c r="J299">
        <v>1.6E-2</v>
      </c>
      <c r="K299">
        <v>22</v>
      </c>
      <c r="L299">
        <v>1.2</v>
      </c>
      <c r="M299" s="5">
        <v>27</v>
      </c>
      <c r="N299">
        <v>2</v>
      </c>
      <c r="O299" s="5">
        <v>214.37</v>
      </c>
      <c r="P299">
        <v>21</v>
      </c>
      <c r="Q299">
        <v>24</v>
      </c>
      <c r="R299">
        <v>14</v>
      </c>
      <c r="S299">
        <v>6.9396296296296303</v>
      </c>
      <c r="T299">
        <v>1.597676107480029E-2</v>
      </c>
      <c r="U299">
        <v>1.2272727272727273</v>
      </c>
      <c r="V299">
        <v>59</v>
      </c>
      <c r="W299" t="s">
        <v>49</v>
      </c>
      <c r="X299">
        <v>6.9396296296296303</v>
      </c>
      <c r="Y299" s="5">
        <f t="shared" si="4"/>
        <v>187.37</v>
      </c>
    </row>
    <row r="300" spans="1:25" x14ac:dyDescent="0.3">
      <c r="A300" t="s">
        <v>17</v>
      </c>
      <c r="B300" s="1">
        <v>45400</v>
      </c>
      <c r="C300" t="s">
        <v>24</v>
      </c>
      <c r="D300">
        <v>51.507350000000002</v>
      </c>
      <c r="E300">
        <v>-0.12776000000000001</v>
      </c>
      <c r="F300" t="s">
        <v>19</v>
      </c>
      <c r="G300" t="s">
        <v>20</v>
      </c>
      <c r="H300" t="s">
        <v>21</v>
      </c>
      <c r="I300">
        <v>1693</v>
      </c>
      <c r="J300">
        <v>2.3E-2</v>
      </c>
      <c r="K300">
        <v>38</v>
      </c>
      <c r="L300">
        <v>0.33</v>
      </c>
      <c r="M300" s="5">
        <v>13</v>
      </c>
      <c r="N300">
        <v>2</v>
      </c>
      <c r="O300" s="5">
        <v>8.64</v>
      </c>
      <c r="P300">
        <v>38</v>
      </c>
      <c r="Q300">
        <v>1</v>
      </c>
      <c r="R300">
        <v>8</v>
      </c>
      <c r="S300">
        <v>-0.335384615384615</v>
      </c>
      <c r="T300">
        <v>2.2445363260484349E-2</v>
      </c>
      <c r="U300">
        <v>0.34210526315789475</v>
      </c>
      <c r="V300">
        <v>47</v>
      </c>
      <c r="W300" t="s">
        <v>49</v>
      </c>
      <c r="X300">
        <v>-0.335384615384615</v>
      </c>
      <c r="Y300" s="5">
        <f t="shared" si="4"/>
        <v>-4.3599999999999994</v>
      </c>
    </row>
    <row r="301" spans="1:25" x14ac:dyDescent="0.3">
      <c r="A301" t="s">
        <v>17</v>
      </c>
      <c r="B301" s="1">
        <v>45401</v>
      </c>
      <c r="C301" t="s">
        <v>24</v>
      </c>
      <c r="D301">
        <v>51.507350000000002</v>
      </c>
      <c r="E301">
        <v>-0.12776000000000001</v>
      </c>
      <c r="F301" t="s">
        <v>19</v>
      </c>
      <c r="G301" t="s">
        <v>20</v>
      </c>
      <c r="H301" t="s">
        <v>21</v>
      </c>
      <c r="I301">
        <v>1716</v>
      </c>
      <c r="J301">
        <v>1.4999999999999999E-2</v>
      </c>
      <c r="K301">
        <v>25</v>
      </c>
      <c r="L301">
        <v>1.17</v>
      </c>
      <c r="M301" s="5">
        <v>29</v>
      </c>
      <c r="N301">
        <v>5</v>
      </c>
      <c r="O301" s="5">
        <v>129.02000000000001</v>
      </c>
      <c r="P301">
        <v>31</v>
      </c>
      <c r="Q301">
        <v>18</v>
      </c>
      <c r="R301">
        <v>8</v>
      </c>
      <c r="S301">
        <v>3.4489655172413798</v>
      </c>
      <c r="T301">
        <v>1.4568764568764568E-2</v>
      </c>
      <c r="U301">
        <v>1.1599999999999999</v>
      </c>
      <c r="V301">
        <v>57</v>
      </c>
      <c r="W301" t="s">
        <v>49</v>
      </c>
      <c r="X301">
        <v>3.4489655172413798</v>
      </c>
      <c r="Y301" s="5">
        <f t="shared" si="4"/>
        <v>100.02000000000001</v>
      </c>
    </row>
    <row r="302" spans="1:25" x14ac:dyDescent="0.3">
      <c r="A302" t="s">
        <v>17</v>
      </c>
      <c r="B302" s="1">
        <v>45402</v>
      </c>
      <c r="C302" t="s">
        <v>24</v>
      </c>
      <c r="D302">
        <v>51.507350000000002</v>
      </c>
      <c r="E302">
        <v>-0.12776000000000001</v>
      </c>
      <c r="F302" t="s">
        <v>19</v>
      </c>
      <c r="G302" t="s">
        <v>20</v>
      </c>
      <c r="H302" t="s">
        <v>21</v>
      </c>
      <c r="I302">
        <v>2109</v>
      </c>
      <c r="J302">
        <v>1.7000000000000001E-2</v>
      </c>
      <c r="K302">
        <v>35</v>
      </c>
      <c r="L302">
        <v>1.2</v>
      </c>
      <c r="M302" s="5">
        <v>42</v>
      </c>
      <c r="N302">
        <v>2</v>
      </c>
      <c r="O302" s="5">
        <v>47.04</v>
      </c>
      <c r="P302">
        <v>34</v>
      </c>
      <c r="Q302">
        <v>14</v>
      </c>
      <c r="R302">
        <v>8</v>
      </c>
      <c r="S302">
        <v>0.12</v>
      </c>
      <c r="T302">
        <v>1.6595542911332386E-2</v>
      </c>
      <c r="U302">
        <v>1.2</v>
      </c>
      <c r="V302">
        <v>56</v>
      </c>
      <c r="W302" t="s">
        <v>49</v>
      </c>
      <c r="X302">
        <v>0.12</v>
      </c>
      <c r="Y302" s="5">
        <f t="shared" si="4"/>
        <v>5.0399999999999991</v>
      </c>
    </row>
    <row r="303" spans="1:25" x14ac:dyDescent="0.3">
      <c r="A303" t="s">
        <v>17</v>
      </c>
      <c r="B303" s="1">
        <v>45403</v>
      </c>
      <c r="C303" t="s">
        <v>24</v>
      </c>
      <c r="D303">
        <v>51.507350000000002</v>
      </c>
      <c r="E303">
        <v>-0.12776000000000001</v>
      </c>
      <c r="F303" t="s">
        <v>19</v>
      </c>
      <c r="G303" t="s">
        <v>20</v>
      </c>
      <c r="H303" t="s">
        <v>21</v>
      </c>
      <c r="I303">
        <v>1613</v>
      </c>
      <c r="J303">
        <v>1.9E-2</v>
      </c>
      <c r="K303">
        <v>31</v>
      </c>
      <c r="L303">
        <v>1.05</v>
      </c>
      <c r="M303" s="5">
        <v>32</v>
      </c>
      <c r="N303">
        <v>1</v>
      </c>
      <c r="O303" s="5">
        <v>141.79</v>
      </c>
      <c r="P303">
        <v>35</v>
      </c>
      <c r="Q303">
        <v>9</v>
      </c>
      <c r="R303">
        <v>14</v>
      </c>
      <c r="S303">
        <v>3.4309375000000002</v>
      </c>
      <c r="T303">
        <v>1.9218846869187848E-2</v>
      </c>
      <c r="U303">
        <v>1.032258064516129</v>
      </c>
      <c r="V303">
        <v>58</v>
      </c>
      <c r="W303" t="s">
        <v>49</v>
      </c>
      <c r="X303">
        <v>3.4309375000000002</v>
      </c>
      <c r="Y303" s="5">
        <f t="shared" si="4"/>
        <v>109.78999999999999</v>
      </c>
    </row>
    <row r="304" spans="1:25" x14ac:dyDescent="0.3">
      <c r="A304" t="s">
        <v>17</v>
      </c>
      <c r="B304" s="1">
        <v>45404</v>
      </c>
      <c r="C304" t="s">
        <v>24</v>
      </c>
      <c r="D304">
        <v>51.507350000000002</v>
      </c>
      <c r="E304">
        <v>-0.12776000000000001</v>
      </c>
      <c r="F304" t="s">
        <v>19</v>
      </c>
      <c r="G304" t="s">
        <v>20</v>
      </c>
      <c r="H304" t="s">
        <v>21</v>
      </c>
      <c r="I304">
        <v>1575</v>
      </c>
      <c r="J304">
        <v>2.1000000000000001E-2</v>
      </c>
      <c r="K304">
        <v>32</v>
      </c>
      <c r="L304">
        <v>0.12</v>
      </c>
      <c r="M304" s="5">
        <v>4</v>
      </c>
      <c r="N304">
        <v>3</v>
      </c>
      <c r="O304" s="5">
        <v>80.64</v>
      </c>
      <c r="P304">
        <v>13</v>
      </c>
      <c r="Q304">
        <v>9</v>
      </c>
      <c r="R304">
        <v>5</v>
      </c>
      <c r="S304">
        <v>19.16</v>
      </c>
      <c r="T304">
        <v>2.0317460317460317E-2</v>
      </c>
      <c r="U304">
        <v>0.125</v>
      </c>
      <c r="V304">
        <v>27</v>
      </c>
      <c r="W304" t="s">
        <v>49</v>
      </c>
      <c r="X304">
        <v>19.16</v>
      </c>
      <c r="Y304" s="5">
        <f t="shared" si="4"/>
        <v>76.64</v>
      </c>
    </row>
    <row r="305" spans="1:25" x14ac:dyDescent="0.3">
      <c r="A305" t="s">
        <v>17</v>
      </c>
      <c r="B305" s="1">
        <v>45405</v>
      </c>
      <c r="C305" t="s">
        <v>24</v>
      </c>
      <c r="D305">
        <v>51.507350000000002</v>
      </c>
      <c r="E305">
        <v>-0.12776000000000001</v>
      </c>
      <c r="F305" t="s">
        <v>19</v>
      </c>
      <c r="G305" t="s">
        <v>20</v>
      </c>
      <c r="H305" t="s">
        <v>21</v>
      </c>
      <c r="I305">
        <v>1588</v>
      </c>
      <c r="J305">
        <v>1.2E-2</v>
      </c>
      <c r="K305">
        <v>19</v>
      </c>
      <c r="L305">
        <v>0.25</v>
      </c>
      <c r="M305" s="5">
        <v>5</v>
      </c>
      <c r="N305">
        <v>4</v>
      </c>
      <c r="O305" s="5">
        <v>60.48</v>
      </c>
      <c r="P305">
        <v>55</v>
      </c>
      <c r="Q305">
        <v>16</v>
      </c>
      <c r="R305">
        <v>5</v>
      </c>
      <c r="S305">
        <v>11.096</v>
      </c>
      <c r="T305">
        <v>1.1964735516372796E-2</v>
      </c>
      <c r="U305">
        <v>0.26315789473684209</v>
      </c>
      <c r="V305">
        <v>76</v>
      </c>
      <c r="W305" t="s">
        <v>49</v>
      </c>
      <c r="X305">
        <v>11.096</v>
      </c>
      <c r="Y305" s="5">
        <f t="shared" si="4"/>
        <v>55.48</v>
      </c>
    </row>
    <row r="306" spans="1:25" x14ac:dyDescent="0.3">
      <c r="A306" t="s">
        <v>17</v>
      </c>
      <c r="B306" s="1">
        <v>45406</v>
      </c>
      <c r="C306" t="s">
        <v>24</v>
      </c>
      <c r="D306">
        <v>51.507350000000002</v>
      </c>
      <c r="E306">
        <v>-0.12776000000000001</v>
      </c>
      <c r="F306" t="s">
        <v>19</v>
      </c>
      <c r="G306" t="s">
        <v>20</v>
      </c>
      <c r="H306" t="s">
        <v>21</v>
      </c>
      <c r="I306">
        <v>1968</v>
      </c>
      <c r="J306">
        <v>1.2999999999999999E-2</v>
      </c>
      <c r="K306">
        <v>25</v>
      </c>
      <c r="L306">
        <v>1.33</v>
      </c>
      <c r="M306" s="5">
        <v>34</v>
      </c>
      <c r="N306">
        <v>3</v>
      </c>
      <c r="O306" s="5">
        <v>51.07</v>
      </c>
      <c r="P306">
        <v>42</v>
      </c>
      <c r="Q306">
        <v>18</v>
      </c>
      <c r="R306">
        <v>6</v>
      </c>
      <c r="S306">
        <v>0.502058823529412</v>
      </c>
      <c r="T306">
        <v>1.2703252032520325E-2</v>
      </c>
      <c r="U306">
        <v>1.36</v>
      </c>
      <c r="V306">
        <v>66</v>
      </c>
      <c r="W306" t="s">
        <v>49</v>
      </c>
      <c r="X306">
        <v>0.502058823529412</v>
      </c>
      <c r="Y306" s="5">
        <f t="shared" si="4"/>
        <v>17.07</v>
      </c>
    </row>
    <row r="307" spans="1:25" x14ac:dyDescent="0.3">
      <c r="A307" t="s">
        <v>17</v>
      </c>
      <c r="B307" s="1">
        <v>45407</v>
      </c>
      <c r="C307" t="s">
        <v>24</v>
      </c>
      <c r="D307">
        <v>51.507350000000002</v>
      </c>
      <c r="E307">
        <v>-0.12776000000000001</v>
      </c>
      <c r="F307" t="s">
        <v>19</v>
      </c>
      <c r="G307" t="s">
        <v>20</v>
      </c>
      <c r="H307" t="s">
        <v>21</v>
      </c>
      <c r="I307">
        <v>1548</v>
      </c>
      <c r="J307">
        <v>1.9E-2</v>
      </c>
      <c r="K307">
        <v>30</v>
      </c>
      <c r="L307">
        <v>0.23</v>
      </c>
      <c r="M307" s="5">
        <v>7</v>
      </c>
      <c r="N307">
        <v>5</v>
      </c>
      <c r="O307" s="5">
        <v>149.18</v>
      </c>
      <c r="P307">
        <v>60</v>
      </c>
      <c r="Q307">
        <v>4</v>
      </c>
      <c r="R307">
        <v>9</v>
      </c>
      <c r="S307">
        <v>20.3114285714286</v>
      </c>
      <c r="T307">
        <v>1.937984496124031E-2</v>
      </c>
      <c r="U307">
        <v>0.23333333333333334</v>
      </c>
      <c r="V307">
        <v>73</v>
      </c>
      <c r="W307" t="s">
        <v>49</v>
      </c>
      <c r="X307">
        <v>20.3114285714286</v>
      </c>
      <c r="Y307" s="5">
        <f t="shared" si="4"/>
        <v>142.18</v>
      </c>
    </row>
    <row r="308" spans="1:25" x14ac:dyDescent="0.3">
      <c r="A308" t="s">
        <v>17</v>
      </c>
      <c r="B308" s="1">
        <v>45408</v>
      </c>
      <c r="C308" t="s">
        <v>24</v>
      </c>
      <c r="D308">
        <v>51.507350000000002</v>
      </c>
      <c r="E308">
        <v>-0.12776000000000001</v>
      </c>
      <c r="F308" t="s">
        <v>19</v>
      </c>
      <c r="G308" t="s">
        <v>20</v>
      </c>
      <c r="H308" t="s">
        <v>21</v>
      </c>
      <c r="I308">
        <v>1703</v>
      </c>
      <c r="J308">
        <v>1.4999999999999999E-2</v>
      </c>
      <c r="K308">
        <v>26</v>
      </c>
      <c r="L308">
        <v>1.46</v>
      </c>
      <c r="M308" s="5">
        <v>38</v>
      </c>
      <c r="N308">
        <v>4</v>
      </c>
      <c r="O308" s="5">
        <v>41.28</v>
      </c>
      <c r="P308">
        <v>50</v>
      </c>
      <c r="Q308">
        <v>0</v>
      </c>
      <c r="R308">
        <v>17</v>
      </c>
      <c r="S308">
        <v>8.6315789473684207E-2</v>
      </c>
      <c r="T308">
        <v>1.5267175572519083E-2</v>
      </c>
      <c r="U308">
        <v>1.4615384615384615</v>
      </c>
      <c r="V308">
        <v>67</v>
      </c>
      <c r="W308" t="s">
        <v>49</v>
      </c>
      <c r="X308">
        <v>8.6315789473684207E-2</v>
      </c>
      <c r="Y308" s="5">
        <f t="shared" si="4"/>
        <v>3.2800000000000011</v>
      </c>
    </row>
    <row r="309" spans="1:25" x14ac:dyDescent="0.3">
      <c r="A309" t="s">
        <v>17</v>
      </c>
      <c r="B309" s="1">
        <v>45409</v>
      </c>
      <c r="C309" t="s">
        <v>24</v>
      </c>
      <c r="D309">
        <v>51.507350000000002</v>
      </c>
      <c r="E309">
        <v>-0.12776000000000001</v>
      </c>
      <c r="F309" t="s">
        <v>19</v>
      </c>
      <c r="G309" t="s">
        <v>20</v>
      </c>
      <c r="H309" t="s">
        <v>21</v>
      </c>
      <c r="I309">
        <v>1586</v>
      </c>
      <c r="J309">
        <v>1.9E-2</v>
      </c>
      <c r="K309">
        <v>30</v>
      </c>
      <c r="L309">
        <v>0</v>
      </c>
      <c r="M309" s="5">
        <v>0</v>
      </c>
      <c r="N309">
        <v>2</v>
      </c>
      <c r="O309" s="5">
        <v>270.14</v>
      </c>
      <c r="P309">
        <v>70</v>
      </c>
      <c r="Q309">
        <v>5</v>
      </c>
      <c r="R309">
        <v>12</v>
      </c>
      <c r="T309">
        <v>1.8915510718789406E-2</v>
      </c>
      <c r="U309">
        <v>0</v>
      </c>
      <c r="V309">
        <v>87</v>
      </c>
      <c r="W309" t="s">
        <v>49</v>
      </c>
      <c r="Y309" s="5">
        <f t="shared" si="4"/>
        <v>270.14</v>
      </c>
    </row>
    <row r="310" spans="1:25" x14ac:dyDescent="0.3">
      <c r="A310" t="s">
        <v>17</v>
      </c>
      <c r="B310" s="1">
        <v>45410</v>
      </c>
      <c r="C310" t="s">
        <v>24</v>
      </c>
      <c r="D310">
        <v>51.507350000000002</v>
      </c>
      <c r="E310">
        <v>-0.12776000000000001</v>
      </c>
      <c r="F310" t="s">
        <v>19</v>
      </c>
      <c r="G310" t="s">
        <v>20</v>
      </c>
      <c r="H310" t="s">
        <v>21</v>
      </c>
      <c r="I310">
        <v>1752</v>
      </c>
      <c r="J310">
        <v>0.02</v>
      </c>
      <c r="K310">
        <v>36</v>
      </c>
      <c r="L310">
        <v>1.23</v>
      </c>
      <c r="M310" s="5">
        <v>44</v>
      </c>
      <c r="N310">
        <v>0</v>
      </c>
      <c r="O310" s="5">
        <v>96.77</v>
      </c>
      <c r="P310">
        <v>34</v>
      </c>
      <c r="Q310">
        <v>1</v>
      </c>
      <c r="R310">
        <v>8</v>
      </c>
      <c r="S310">
        <v>1.19931818181818</v>
      </c>
      <c r="T310">
        <v>2.0547945205479451E-2</v>
      </c>
      <c r="U310">
        <v>1.2222222222222223</v>
      </c>
      <c r="V310">
        <v>43</v>
      </c>
      <c r="W310" t="s">
        <v>49</v>
      </c>
      <c r="X310">
        <v>1.19931818181818</v>
      </c>
      <c r="Y310" s="5">
        <f t="shared" si="4"/>
        <v>52.769999999999996</v>
      </c>
    </row>
    <row r="311" spans="1:25" x14ac:dyDescent="0.3">
      <c r="A311" t="s">
        <v>17</v>
      </c>
      <c r="B311" s="1">
        <v>45411</v>
      </c>
      <c r="C311" t="s">
        <v>24</v>
      </c>
      <c r="D311">
        <v>51.507350000000002</v>
      </c>
      <c r="E311">
        <v>-0.12776000000000001</v>
      </c>
      <c r="F311" t="s">
        <v>19</v>
      </c>
      <c r="G311" t="s">
        <v>20</v>
      </c>
      <c r="H311" t="s">
        <v>21</v>
      </c>
      <c r="I311">
        <v>1540</v>
      </c>
      <c r="J311">
        <v>1.7999999999999999E-2</v>
      </c>
      <c r="K311">
        <v>28</v>
      </c>
      <c r="L311">
        <v>0.32</v>
      </c>
      <c r="M311" s="5">
        <v>9</v>
      </c>
      <c r="N311">
        <v>4</v>
      </c>
      <c r="O311" s="5">
        <v>247.97</v>
      </c>
      <c r="P311">
        <v>27</v>
      </c>
      <c r="Q311">
        <v>11</v>
      </c>
      <c r="R311">
        <v>9</v>
      </c>
      <c r="S311">
        <v>26.552222222222198</v>
      </c>
      <c r="T311">
        <v>1.8181818181818181E-2</v>
      </c>
      <c r="U311">
        <v>0.32142857142857145</v>
      </c>
      <c r="V311">
        <v>47</v>
      </c>
      <c r="W311" t="s">
        <v>49</v>
      </c>
      <c r="X311">
        <v>26.552222222222198</v>
      </c>
      <c r="Y311" s="5">
        <f t="shared" si="4"/>
        <v>238.97</v>
      </c>
    </row>
    <row r="312" spans="1:25" x14ac:dyDescent="0.3">
      <c r="A312" t="s">
        <v>17</v>
      </c>
      <c r="B312" s="1">
        <v>45412</v>
      </c>
      <c r="C312" t="s">
        <v>24</v>
      </c>
      <c r="D312">
        <v>51.507350000000002</v>
      </c>
      <c r="E312">
        <v>-0.12776000000000001</v>
      </c>
      <c r="F312" t="s">
        <v>19</v>
      </c>
      <c r="G312" t="s">
        <v>20</v>
      </c>
      <c r="H312" t="s">
        <v>21</v>
      </c>
      <c r="I312">
        <v>1669</v>
      </c>
      <c r="J312">
        <v>2.3E-2</v>
      </c>
      <c r="K312">
        <v>38</v>
      </c>
      <c r="L312">
        <v>1.35</v>
      </c>
      <c r="M312" s="5">
        <v>52</v>
      </c>
      <c r="N312">
        <v>1</v>
      </c>
      <c r="O312" s="5">
        <v>50.88</v>
      </c>
      <c r="P312">
        <v>48</v>
      </c>
      <c r="Q312">
        <v>13</v>
      </c>
      <c r="R312">
        <v>2</v>
      </c>
      <c r="S312">
        <v>-2.1538461538461499E-2</v>
      </c>
      <c r="T312">
        <v>2.2768124625524265E-2</v>
      </c>
      <c r="U312">
        <v>1.368421052631579</v>
      </c>
      <c r="V312">
        <v>63</v>
      </c>
      <c r="W312" t="s">
        <v>49</v>
      </c>
      <c r="X312">
        <v>-2.1538461538461499E-2</v>
      </c>
      <c r="Y312" s="5">
        <f t="shared" si="4"/>
        <v>-1.1199999999999974</v>
      </c>
    </row>
    <row r="313" spans="1:25" x14ac:dyDescent="0.3">
      <c r="A313" t="s">
        <v>17</v>
      </c>
      <c r="B313" s="1">
        <v>45413</v>
      </c>
      <c r="C313" t="s">
        <v>24</v>
      </c>
      <c r="D313">
        <v>51.507350000000002</v>
      </c>
      <c r="E313">
        <v>-0.12776000000000001</v>
      </c>
      <c r="F313" t="s">
        <v>19</v>
      </c>
      <c r="G313" t="s">
        <v>20</v>
      </c>
      <c r="H313" t="s">
        <v>21</v>
      </c>
      <c r="I313">
        <v>1731</v>
      </c>
      <c r="J313">
        <v>1.6E-2</v>
      </c>
      <c r="K313">
        <v>27</v>
      </c>
      <c r="L313">
        <v>7.0000000000000007E-2</v>
      </c>
      <c r="M313" s="5">
        <v>2</v>
      </c>
      <c r="N313">
        <v>4</v>
      </c>
      <c r="O313" s="5">
        <v>172.7</v>
      </c>
      <c r="P313">
        <v>30</v>
      </c>
      <c r="Q313">
        <v>3</v>
      </c>
      <c r="R313">
        <v>11</v>
      </c>
      <c r="S313">
        <v>85.35</v>
      </c>
      <c r="T313">
        <v>1.5597920277296361E-2</v>
      </c>
      <c r="U313">
        <v>7.407407407407407E-2</v>
      </c>
      <c r="V313">
        <v>44</v>
      </c>
      <c r="W313" t="s">
        <v>49</v>
      </c>
      <c r="X313">
        <v>85.35</v>
      </c>
      <c r="Y313" s="5">
        <f t="shared" si="4"/>
        <v>170.7</v>
      </c>
    </row>
    <row r="314" spans="1:25" x14ac:dyDescent="0.3">
      <c r="A314" t="s">
        <v>17</v>
      </c>
      <c r="B314" s="1">
        <v>45414</v>
      </c>
      <c r="C314" t="s">
        <v>24</v>
      </c>
      <c r="D314">
        <v>51.507350000000002</v>
      </c>
      <c r="E314">
        <v>-0.12776000000000001</v>
      </c>
      <c r="F314" t="s">
        <v>19</v>
      </c>
      <c r="G314" t="s">
        <v>20</v>
      </c>
      <c r="H314" t="s">
        <v>21</v>
      </c>
      <c r="I314">
        <v>1674</v>
      </c>
      <c r="J314">
        <v>1.6E-2</v>
      </c>
      <c r="K314">
        <v>26</v>
      </c>
      <c r="L314">
        <v>0.87</v>
      </c>
      <c r="M314" s="5">
        <v>23</v>
      </c>
      <c r="N314">
        <v>5</v>
      </c>
      <c r="O314" s="5">
        <v>43.2</v>
      </c>
      <c r="P314">
        <v>22</v>
      </c>
      <c r="Q314">
        <v>10</v>
      </c>
      <c r="R314">
        <v>8</v>
      </c>
      <c r="S314">
        <v>0.87826086956521798</v>
      </c>
      <c r="T314">
        <v>1.5531660692951015E-2</v>
      </c>
      <c r="U314">
        <v>0.88461538461538458</v>
      </c>
      <c r="V314">
        <v>40</v>
      </c>
      <c r="W314" t="s">
        <v>49</v>
      </c>
      <c r="X314">
        <v>0.87826086956521798</v>
      </c>
      <c r="Y314" s="5">
        <f t="shared" si="4"/>
        <v>20.200000000000003</v>
      </c>
    </row>
    <row r="315" spans="1:25" x14ac:dyDescent="0.3">
      <c r="A315" t="s">
        <v>17</v>
      </c>
      <c r="B315" s="1">
        <v>45415</v>
      </c>
      <c r="C315" t="s">
        <v>24</v>
      </c>
      <c r="D315">
        <v>51.507350000000002</v>
      </c>
      <c r="E315">
        <v>-0.12776000000000001</v>
      </c>
      <c r="F315" t="s">
        <v>19</v>
      </c>
      <c r="G315" t="s">
        <v>20</v>
      </c>
      <c r="H315" t="s">
        <v>21</v>
      </c>
      <c r="I315">
        <v>1249</v>
      </c>
      <c r="J315">
        <v>1.4999999999999999E-2</v>
      </c>
      <c r="K315">
        <v>19</v>
      </c>
      <c r="L315">
        <v>1.04</v>
      </c>
      <c r="M315" s="5">
        <v>20</v>
      </c>
      <c r="N315">
        <v>3</v>
      </c>
      <c r="O315" s="5">
        <v>43.68</v>
      </c>
      <c r="P315">
        <v>19</v>
      </c>
      <c r="Q315">
        <v>17</v>
      </c>
      <c r="R315">
        <v>8</v>
      </c>
      <c r="S315">
        <v>1.1839999999999999</v>
      </c>
      <c r="T315">
        <v>1.5212169735788631E-2</v>
      </c>
      <c r="U315">
        <v>1.0526315789473684</v>
      </c>
      <c r="V315">
        <v>44</v>
      </c>
      <c r="W315" t="s">
        <v>49</v>
      </c>
      <c r="X315">
        <v>1.1839999999999999</v>
      </c>
      <c r="Y315" s="5">
        <f t="shared" si="4"/>
        <v>23.68</v>
      </c>
    </row>
    <row r="316" spans="1:25" x14ac:dyDescent="0.3">
      <c r="A316" t="s">
        <v>17</v>
      </c>
      <c r="B316" s="1">
        <v>45416</v>
      </c>
      <c r="C316" t="s">
        <v>24</v>
      </c>
      <c r="D316">
        <v>51.507350000000002</v>
      </c>
      <c r="E316">
        <v>-0.12776000000000001</v>
      </c>
      <c r="F316" t="s">
        <v>19</v>
      </c>
      <c r="G316" t="s">
        <v>20</v>
      </c>
      <c r="H316" t="s">
        <v>21</v>
      </c>
      <c r="I316">
        <v>1464</v>
      </c>
      <c r="J316">
        <v>1.7000000000000001E-2</v>
      </c>
      <c r="K316">
        <v>25</v>
      </c>
      <c r="L316">
        <v>0.79</v>
      </c>
      <c r="M316" s="5">
        <v>20</v>
      </c>
      <c r="N316">
        <v>3</v>
      </c>
      <c r="O316" s="5">
        <v>58.56</v>
      </c>
      <c r="P316">
        <v>34</v>
      </c>
      <c r="Q316">
        <v>3</v>
      </c>
      <c r="R316">
        <v>9</v>
      </c>
      <c r="S316">
        <v>1.9279999999999999</v>
      </c>
      <c r="T316">
        <v>1.7076502732240439E-2</v>
      </c>
      <c r="U316">
        <v>0.8</v>
      </c>
      <c r="V316">
        <v>46</v>
      </c>
      <c r="W316" t="s">
        <v>49</v>
      </c>
      <c r="X316">
        <v>1.9279999999999999</v>
      </c>
      <c r="Y316" s="5">
        <f t="shared" si="4"/>
        <v>38.56</v>
      </c>
    </row>
    <row r="317" spans="1:25" x14ac:dyDescent="0.3">
      <c r="A317" t="s">
        <v>17</v>
      </c>
      <c r="B317" s="1">
        <v>45417</v>
      </c>
      <c r="C317" t="s">
        <v>24</v>
      </c>
      <c r="D317">
        <v>51.507350000000002</v>
      </c>
      <c r="E317">
        <v>-0.12776000000000001</v>
      </c>
      <c r="F317" t="s">
        <v>19</v>
      </c>
      <c r="G317" t="s">
        <v>20</v>
      </c>
      <c r="H317" t="s">
        <v>21</v>
      </c>
      <c r="I317">
        <v>1186</v>
      </c>
      <c r="J317">
        <v>1.0999999999999999E-2</v>
      </c>
      <c r="K317">
        <v>13</v>
      </c>
      <c r="L317">
        <v>0.23</v>
      </c>
      <c r="M317" s="5">
        <v>3</v>
      </c>
      <c r="N317">
        <v>2</v>
      </c>
      <c r="O317" s="5">
        <v>51.07</v>
      </c>
      <c r="P317">
        <v>44</v>
      </c>
      <c r="Q317">
        <v>7</v>
      </c>
      <c r="R317">
        <v>5</v>
      </c>
      <c r="S317">
        <v>16.023333333333301</v>
      </c>
      <c r="T317">
        <v>1.0961214165261383E-2</v>
      </c>
      <c r="U317">
        <v>0.23076923076923078</v>
      </c>
      <c r="V317">
        <v>56</v>
      </c>
      <c r="W317" t="s">
        <v>49</v>
      </c>
      <c r="X317">
        <v>16.023333333333301</v>
      </c>
      <c r="Y317" s="5">
        <f t="shared" si="4"/>
        <v>48.07</v>
      </c>
    </row>
    <row r="318" spans="1:25" x14ac:dyDescent="0.3">
      <c r="A318" t="s">
        <v>17</v>
      </c>
      <c r="B318" s="1">
        <v>45418</v>
      </c>
      <c r="C318" t="s">
        <v>24</v>
      </c>
      <c r="D318">
        <v>51.507350000000002</v>
      </c>
      <c r="E318">
        <v>-0.12776000000000001</v>
      </c>
      <c r="F318" t="s">
        <v>19</v>
      </c>
      <c r="G318" t="s">
        <v>20</v>
      </c>
      <c r="H318" t="s">
        <v>21</v>
      </c>
      <c r="I318">
        <v>1974</v>
      </c>
      <c r="J318">
        <v>2.3E-2</v>
      </c>
      <c r="K318">
        <v>45</v>
      </c>
      <c r="L318">
        <v>0.15</v>
      </c>
      <c r="M318" s="5">
        <v>7</v>
      </c>
      <c r="N318">
        <v>2</v>
      </c>
      <c r="O318" s="5">
        <v>34.56</v>
      </c>
      <c r="P318">
        <v>30</v>
      </c>
      <c r="Q318">
        <v>10</v>
      </c>
      <c r="R318">
        <v>15</v>
      </c>
      <c r="S318">
        <v>3.9371428571428599</v>
      </c>
      <c r="T318">
        <v>2.2796352583586626E-2</v>
      </c>
      <c r="U318">
        <v>0.15555555555555556</v>
      </c>
      <c r="V318">
        <v>55</v>
      </c>
      <c r="W318" t="s">
        <v>49</v>
      </c>
      <c r="X318">
        <v>3.9371428571428599</v>
      </c>
      <c r="Y318" s="5">
        <f t="shared" si="4"/>
        <v>27.560000000000002</v>
      </c>
    </row>
    <row r="319" spans="1:25" x14ac:dyDescent="0.3">
      <c r="A319" t="s">
        <v>17</v>
      </c>
      <c r="B319" s="1">
        <v>45419</v>
      </c>
      <c r="C319" t="s">
        <v>24</v>
      </c>
      <c r="D319">
        <v>51.507350000000002</v>
      </c>
      <c r="E319">
        <v>-0.12776000000000001</v>
      </c>
      <c r="F319" t="s">
        <v>19</v>
      </c>
      <c r="G319" t="s">
        <v>20</v>
      </c>
      <c r="H319" t="s">
        <v>21</v>
      </c>
      <c r="I319">
        <v>1344</v>
      </c>
      <c r="J319">
        <v>2.1000000000000001E-2</v>
      </c>
      <c r="K319">
        <v>28</v>
      </c>
      <c r="L319">
        <v>0.16</v>
      </c>
      <c r="M319" s="5">
        <v>5</v>
      </c>
      <c r="N319">
        <v>2</v>
      </c>
      <c r="O319" s="5">
        <v>227.14</v>
      </c>
      <c r="P319">
        <v>57</v>
      </c>
      <c r="Q319">
        <v>20</v>
      </c>
      <c r="R319">
        <v>11</v>
      </c>
      <c r="S319">
        <v>44.427999999999997</v>
      </c>
      <c r="T319">
        <v>2.0833333333333332E-2</v>
      </c>
      <c r="U319">
        <v>0.17857142857142858</v>
      </c>
      <c r="V319">
        <v>88</v>
      </c>
      <c r="W319" t="s">
        <v>49</v>
      </c>
      <c r="X319">
        <v>44.427999999999997</v>
      </c>
      <c r="Y319" s="5">
        <f t="shared" si="4"/>
        <v>222.14</v>
      </c>
    </row>
    <row r="320" spans="1:25" x14ac:dyDescent="0.3">
      <c r="A320" t="s">
        <v>17</v>
      </c>
      <c r="B320" s="1">
        <v>45420</v>
      </c>
      <c r="C320" t="s">
        <v>24</v>
      </c>
      <c r="D320">
        <v>51.507350000000002</v>
      </c>
      <c r="E320">
        <v>-0.12776000000000001</v>
      </c>
      <c r="F320" t="s">
        <v>19</v>
      </c>
      <c r="G320" t="s">
        <v>20</v>
      </c>
      <c r="H320" t="s">
        <v>21</v>
      </c>
      <c r="I320">
        <v>1566</v>
      </c>
      <c r="J320">
        <v>0.02</v>
      </c>
      <c r="K320">
        <v>31</v>
      </c>
      <c r="L320">
        <v>0.16</v>
      </c>
      <c r="M320" s="5">
        <v>5</v>
      </c>
      <c r="N320">
        <v>1</v>
      </c>
      <c r="O320" s="5">
        <v>130.37</v>
      </c>
      <c r="P320">
        <v>66</v>
      </c>
      <c r="Q320">
        <v>10</v>
      </c>
      <c r="R320">
        <v>11</v>
      </c>
      <c r="S320">
        <v>25.074000000000002</v>
      </c>
      <c r="T320">
        <v>1.9795657726692211E-2</v>
      </c>
      <c r="U320">
        <v>0.16129032258064516</v>
      </c>
      <c r="V320">
        <v>87</v>
      </c>
      <c r="W320" t="s">
        <v>49</v>
      </c>
      <c r="X320">
        <v>25.074000000000002</v>
      </c>
      <c r="Y320" s="5">
        <f t="shared" si="4"/>
        <v>125.37</v>
      </c>
    </row>
    <row r="321" spans="1:25" x14ac:dyDescent="0.3">
      <c r="A321" t="s">
        <v>17</v>
      </c>
      <c r="B321" s="1">
        <v>45421</v>
      </c>
      <c r="C321" t="s">
        <v>24</v>
      </c>
      <c r="D321">
        <v>51.507350000000002</v>
      </c>
      <c r="E321">
        <v>-0.12776000000000001</v>
      </c>
      <c r="F321" t="s">
        <v>19</v>
      </c>
      <c r="G321" t="s">
        <v>20</v>
      </c>
      <c r="H321" t="s">
        <v>21</v>
      </c>
      <c r="I321">
        <v>1916</v>
      </c>
      <c r="J321">
        <v>1.9E-2</v>
      </c>
      <c r="K321">
        <v>37</v>
      </c>
      <c r="L321">
        <v>1.4</v>
      </c>
      <c r="M321" s="5">
        <v>52</v>
      </c>
      <c r="N321">
        <v>4</v>
      </c>
      <c r="O321" s="5">
        <v>280.89999999999998</v>
      </c>
      <c r="P321">
        <v>48</v>
      </c>
      <c r="Q321">
        <v>1</v>
      </c>
      <c r="R321">
        <v>11</v>
      </c>
      <c r="S321">
        <v>4.4019230769230804</v>
      </c>
      <c r="T321">
        <v>1.9311064718162838E-2</v>
      </c>
      <c r="U321">
        <v>1.4054054054054055</v>
      </c>
      <c r="V321">
        <v>60</v>
      </c>
      <c r="W321" t="s">
        <v>49</v>
      </c>
      <c r="X321">
        <v>4.4019230769230804</v>
      </c>
      <c r="Y321" s="5">
        <f t="shared" si="4"/>
        <v>228.89999999999998</v>
      </c>
    </row>
    <row r="322" spans="1:25" x14ac:dyDescent="0.3">
      <c r="A322" t="s">
        <v>17</v>
      </c>
      <c r="B322" s="1">
        <v>45422</v>
      </c>
      <c r="C322" t="s">
        <v>24</v>
      </c>
      <c r="D322">
        <v>51.507350000000002</v>
      </c>
      <c r="E322">
        <v>-0.12776000000000001</v>
      </c>
      <c r="F322" t="s">
        <v>19</v>
      </c>
      <c r="G322" t="s">
        <v>20</v>
      </c>
      <c r="H322" t="s">
        <v>21</v>
      </c>
      <c r="I322">
        <v>1693</v>
      </c>
      <c r="J322">
        <v>2.1000000000000001E-2</v>
      </c>
      <c r="K322">
        <v>36</v>
      </c>
      <c r="L322">
        <v>1.36</v>
      </c>
      <c r="M322" s="5">
        <v>48</v>
      </c>
      <c r="N322">
        <v>4</v>
      </c>
      <c r="O322" s="5">
        <v>43.01</v>
      </c>
      <c r="P322">
        <v>23</v>
      </c>
      <c r="Q322">
        <v>19</v>
      </c>
      <c r="R322">
        <v>14</v>
      </c>
      <c r="S322">
        <v>-0.103958333333333</v>
      </c>
      <c r="T322">
        <v>2.1264028352037802E-2</v>
      </c>
      <c r="U322">
        <v>1.3333333333333333</v>
      </c>
      <c r="V322">
        <v>56</v>
      </c>
      <c r="W322" t="s">
        <v>49</v>
      </c>
      <c r="X322">
        <v>-0.103958333333333</v>
      </c>
      <c r="Y322" s="5">
        <f t="shared" ref="Y322:Y385" si="5">O322-M322</f>
        <v>-4.990000000000002</v>
      </c>
    </row>
    <row r="323" spans="1:25" x14ac:dyDescent="0.3">
      <c r="A323" t="s">
        <v>17</v>
      </c>
      <c r="B323" s="1">
        <v>45423</v>
      </c>
      <c r="C323" t="s">
        <v>24</v>
      </c>
      <c r="D323">
        <v>51.507350000000002</v>
      </c>
      <c r="E323">
        <v>-0.12776000000000001</v>
      </c>
      <c r="F323" t="s">
        <v>19</v>
      </c>
      <c r="G323" t="s">
        <v>20</v>
      </c>
      <c r="H323" t="s">
        <v>21</v>
      </c>
      <c r="I323">
        <v>1943</v>
      </c>
      <c r="J323">
        <v>2.1000000000000001E-2</v>
      </c>
      <c r="K323">
        <v>41</v>
      </c>
      <c r="L323">
        <v>1.33</v>
      </c>
      <c r="M323" s="5">
        <v>55</v>
      </c>
      <c r="N323">
        <v>4</v>
      </c>
      <c r="O323" s="5">
        <v>1.92</v>
      </c>
      <c r="P323">
        <v>75</v>
      </c>
      <c r="Q323">
        <v>3</v>
      </c>
      <c r="R323">
        <v>11</v>
      </c>
      <c r="S323">
        <v>-0.965090909090909</v>
      </c>
      <c r="T323">
        <v>2.1101389603705611E-2</v>
      </c>
      <c r="U323">
        <v>1.3414634146341464</v>
      </c>
      <c r="V323">
        <v>89</v>
      </c>
      <c r="W323" t="s">
        <v>49</v>
      </c>
      <c r="X323">
        <v>-0.965090909090909</v>
      </c>
      <c r="Y323" s="5">
        <f t="shared" si="5"/>
        <v>-53.08</v>
      </c>
    </row>
    <row r="324" spans="1:25" x14ac:dyDescent="0.3">
      <c r="A324" t="s">
        <v>17</v>
      </c>
      <c r="B324" s="1">
        <v>45424</v>
      </c>
      <c r="C324" t="s">
        <v>24</v>
      </c>
      <c r="D324">
        <v>51.507350000000002</v>
      </c>
      <c r="E324">
        <v>-0.12776000000000001</v>
      </c>
      <c r="F324" t="s">
        <v>19</v>
      </c>
      <c r="G324" t="s">
        <v>20</v>
      </c>
      <c r="H324" t="s">
        <v>21</v>
      </c>
      <c r="I324">
        <v>1967</v>
      </c>
      <c r="J324">
        <v>2.1000000000000001E-2</v>
      </c>
      <c r="K324">
        <v>41</v>
      </c>
      <c r="L324">
        <v>1.1599999999999999</v>
      </c>
      <c r="M324" s="5">
        <v>48</v>
      </c>
      <c r="N324">
        <v>2</v>
      </c>
      <c r="O324" s="5">
        <v>44.16</v>
      </c>
      <c r="P324">
        <v>61</v>
      </c>
      <c r="Q324">
        <v>25</v>
      </c>
      <c r="R324">
        <v>5</v>
      </c>
      <c r="S324">
        <v>-8.0000000000000099E-2</v>
      </c>
      <c r="T324">
        <v>2.0843924758515507E-2</v>
      </c>
      <c r="U324">
        <v>1.1707317073170731</v>
      </c>
      <c r="V324">
        <v>91</v>
      </c>
      <c r="W324" t="s">
        <v>49</v>
      </c>
      <c r="X324">
        <v>-8.0000000000000099E-2</v>
      </c>
      <c r="Y324" s="5">
        <f t="shared" si="5"/>
        <v>-3.8400000000000034</v>
      </c>
    </row>
    <row r="325" spans="1:25" x14ac:dyDescent="0.3">
      <c r="A325" t="s">
        <v>17</v>
      </c>
      <c r="B325" s="1">
        <v>45425</v>
      </c>
      <c r="C325" t="s">
        <v>24</v>
      </c>
      <c r="D325">
        <v>51.507350000000002</v>
      </c>
      <c r="E325">
        <v>-0.12776000000000001</v>
      </c>
      <c r="F325" t="s">
        <v>19</v>
      </c>
      <c r="G325" t="s">
        <v>20</v>
      </c>
      <c r="H325" t="s">
        <v>21</v>
      </c>
      <c r="I325">
        <v>1351</v>
      </c>
      <c r="J325">
        <v>0.02</v>
      </c>
      <c r="K325">
        <v>28</v>
      </c>
      <c r="L325">
        <v>1.1399999999999999</v>
      </c>
      <c r="M325" s="5">
        <v>31</v>
      </c>
      <c r="N325">
        <v>1</v>
      </c>
      <c r="O325" s="5">
        <v>268.8</v>
      </c>
      <c r="P325">
        <v>61</v>
      </c>
      <c r="Q325">
        <v>19</v>
      </c>
      <c r="R325">
        <v>12</v>
      </c>
      <c r="S325">
        <v>7.6709677419354803</v>
      </c>
      <c r="T325">
        <v>2.072538860103627E-2</v>
      </c>
      <c r="U325">
        <v>1.1071428571428572</v>
      </c>
      <c r="V325">
        <v>92</v>
      </c>
      <c r="W325" t="s">
        <v>49</v>
      </c>
      <c r="X325">
        <v>7.6709677419354803</v>
      </c>
      <c r="Y325" s="5">
        <f t="shared" si="5"/>
        <v>237.8</v>
      </c>
    </row>
    <row r="326" spans="1:25" x14ac:dyDescent="0.3">
      <c r="A326" t="s">
        <v>17</v>
      </c>
      <c r="B326" s="1">
        <v>45426</v>
      </c>
      <c r="C326" t="s">
        <v>24</v>
      </c>
      <c r="D326">
        <v>51.507350000000002</v>
      </c>
      <c r="E326">
        <v>-0.12776000000000001</v>
      </c>
      <c r="F326" t="s">
        <v>19</v>
      </c>
      <c r="G326" t="s">
        <v>20</v>
      </c>
      <c r="H326" t="s">
        <v>21</v>
      </c>
      <c r="I326">
        <v>1544</v>
      </c>
      <c r="J326">
        <v>1.4999999999999999E-2</v>
      </c>
      <c r="K326">
        <v>22</v>
      </c>
      <c r="L326">
        <v>0.87</v>
      </c>
      <c r="M326" s="5">
        <v>20</v>
      </c>
      <c r="N326">
        <v>3</v>
      </c>
      <c r="O326" s="5">
        <v>45.7</v>
      </c>
      <c r="P326">
        <v>38</v>
      </c>
      <c r="Q326">
        <v>4</v>
      </c>
      <c r="R326">
        <v>8</v>
      </c>
      <c r="S326">
        <v>1.2849999999999999</v>
      </c>
      <c r="T326">
        <v>1.4248704663212436E-2</v>
      </c>
      <c r="U326">
        <v>0.90909090909090906</v>
      </c>
      <c r="V326">
        <v>50</v>
      </c>
      <c r="W326" t="s">
        <v>49</v>
      </c>
      <c r="X326">
        <v>1.2849999999999999</v>
      </c>
      <c r="Y326" s="5">
        <f t="shared" si="5"/>
        <v>25.700000000000003</v>
      </c>
    </row>
    <row r="327" spans="1:25" x14ac:dyDescent="0.3">
      <c r="A327" t="s">
        <v>17</v>
      </c>
      <c r="B327" s="1">
        <v>45427</v>
      </c>
      <c r="C327" t="s">
        <v>24</v>
      </c>
      <c r="D327">
        <v>51.507350000000002</v>
      </c>
      <c r="E327">
        <v>-0.12776000000000001</v>
      </c>
      <c r="F327" t="s">
        <v>19</v>
      </c>
      <c r="G327" t="s">
        <v>20</v>
      </c>
      <c r="H327" t="s">
        <v>21</v>
      </c>
      <c r="I327">
        <v>1846</v>
      </c>
      <c r="J327">
        <v>0.02</v>
      </c>
      <c r="K327">
        <v>36</v>
      </c>
      <c r="L327">
        <v>0.82</v>
      </c>
      <c r="M327" s="5">
        <v>30</v>
      </c>
      <c r="N327">
        <v>3</v>
      </c>
      <c r="O327" s="5">
        <v>100.13</v>
      </c>
      <c r="P327">
        <v>73</v>
      </c>
      <c r="Q327">
        <v>3</v>
      </c>
      <c r="R327">
        <v>6</v>
      </c>
      <c r="S327">
        <v>2.3376666666666699</v>
      </c>
      <c r="T327">
        <v>1.9501625135427952E-2</v>
      </c>
      <c r="U327">
        <v>0.83333333333333337</v>
      </c>
      <c r="V327">
        <v>82</v>
      </c>
      <c r="W327" t="s">
        <v>49</v>
      </c>
      <c r="X327">
        <v>2.3376666666666699</v>
      </c>
      <c r="Y327" s="5">
        <f t="shared" si="5"/>
        <v>70.13</v>
      </c>
    </row>
    <row r="328" spans="1:25" x14ac:dyDescent="0.3">
      <c r="A328" t="s">
        <v>17</v>
      </c>
      <c r="B328" s="1">
        <v>45428</v>
      </c>
      <c r="C328" t="s">
        <v>24</v>
      </c>
      <c r="D328">
        <v>51.507350000000002</v>
      </c>
      <c r="E328">
        <v>-0.12776000000000001</v>
      </c>
      <c r="F328" t="s">
        <v>19</v>
      </c>
      <c r="G328" t="s">
        <v>20</v>
      </c>
      <c r="H328" t="s">
        <v>21</v>
      </c>
      <c r="I328">
        <v>1798</v>
      </c>
      <c r="J328">
        <v>2.3E-2</v>
      </c>
      <c r="K328">
        <v>41</v>
      </c>
      <c r="L328">
        <v>0.37</v>
      </c>
      <c r="M328" s="5">
        <v>15</v>
      </c>
      <c r="N328">
        <v>3</v>
      </c>
      <c r="O328" s="5">
        <v>187.49</v>
      </c>
      <c r="P328">
        <v>41</v>
      </c>
      <c r="Q328">
        <v>24</v>
      </c>
      <c r="R328">
        <v>3</v>
      </c>
      <c r="S328">
        <v>11.499333333333301</v>
      </c>
      <c r="T328">
        <v>2.2803114571746386E-2</v>
      </c>
      <c r="U328">
        <v>0.36585365853658536</v>
      </c>
      <c r="V328">
        <v>68</v>
      </c>
      <c r="W328" t="s">
        <v>49</v>
      </c>
      <c r="X328">
        <v>11.499333333333301</v>
      </c>
      <c r="Y328" s="5">
        <f t="shared" si="5"/>
        <v>172.49</v>
      </c>
    </row>
    <row r="329" spans="1:25" x14ac:dyDescent="0.3">
      <c r="A329" t="s">
        <v>17</v>
      </c>
      <c r="B329" s="1">
        <v>45429</v>
      </c>
      <c r="C329" t="s">
        <v>24</v>
      </c>
      <c r="D329">
        <v>51.507350000000002</v>
      </c>
      <c r="E329">
        <v>-0.12776000000000001</v>
      </c>
      <c r="F329" t="s">
        <v>19</v>
      </c>
      <c r="G329" t="s">
        <v>20</v>
      </c>
      <c r="H329" t="s">
        <v>21</v>
      </c>
      <c r="I329">
        <v>1267</v>
      </c>
      <c r="J329">
        <v>1.7999999999999999E-2</v>
      </c>
      <c r="K329">
        <v>22</v>
      </c>
      <c r="L329">
        <v>0.82</v>
      </c>
      <c r="M329" s="5">
        <v>18</v>
      </c>
      <c r="N329">
        <v>3</v>
      </c>
      <c r="O329" s="5">
        <v>40.32</v>
      </c>
      <c r="P329">
        <v>72</v>
      </c>
      <c r="Q329">
        <v>13</v>
      </c>
      <c r="R329">
        <v>5</v>
      </c>
      <c r="S329">
        <v>1.24</v>
      </c>
      <c r="T329">
        <v>1.7363851617995266E-2</v>
      </c>
      <c r="U329">
        <v>0.81818181818181823</v>
      </c>
      <c r="V329">
        <v>90</v>
      </c>
      <c r="W329" t="s">
        <v>49</v>
      </c>
      <c r="X329">
        <v>1.24</v>
      </c>
      <c r="Y329" s="5">
        <f t="shared" si="5"/>
        <v>22.32</v>
      </c>
    </row>
    <row r="330" spans="1:25" x14ac:dyDescent="0.3">
      <c r="A330" t="s">
        <v>17</v>
      </c>
      <c r="B330" s="1">
        <v>45430</v>
      </c>
      <c r="C330" t="s">
        <v>24</v>
      </c>
      <c r="D330">
        <v>51.507350000000002</v>
      </c>
      <c r="E330">
        <v>-0.12776000000000001</v>
      </c>
      <c r="F330" t="s">
        <v>19</v>
      </c>
      <c r="G330" t="s">
        <v>20</v>
      </c>
      <c r="H330" t="s">
        <v>21</v>
      </c>
      <c r="I330">
        <v>1390</v>
      </c>
      <c r="J330">
        <v>1.4999999999999999E-2</v>
      </c>
      <c r="K330">
        <v>21</v>
      </c>
      <c r="L330">
        <v>0.71</v>
      </c>
      <c r="M330" s="5">
        <v>15</v>
      </c>
      <c r="N330">
        <v>0</v>
      </c>
      <c r="O330" s="5">
        <v>46.37</v>
      </c>
      <c r="P330">
        <v>85</v>
      </c>
      <c r="Q330">
        <v>3</v>
      </c>
      <c r="R330">
        <v>11</v>
      </c>
      <c r="S330">
        <v>2.0913333333333299</v>
      </c>
      <c r="T330">
        <v>1.5107913669064749E-2</v>
      </c>
      <c r="U330">
        <v>0.7142857142857143</v>
      </c>
      <c r="V330">
        <v>99</v>
      </c>
      <c r="W330" t="s">
        <v>49</v>
      </c>
      <c r="X330">
        <v>2.0913333333333299</v>
      </c>
      <c r="Y330" s="5">
        <f t="shared" si="5"/>
        <v>31.369999999999997</v>
      </c>
    </row>
    <row r="331" spans="1:25" x14ac:dyDescent="0.3">
      <c r="A331" t="s">
        <v>17</v>
      </c>
      <c r="B331" s="1">
        <v>45431</v>
      </c>
      <c r="C331" t="s">
        <v>24</v>
      </c>
      <c r="D331">
        <v>51.507350000000002</v>
      </c>
      <c r="E331">
        <v>-0.12776000000000001</v>
      </c>
      <c r="F331" t="s">
        <v>19</v>
      </c>
      <c r="G331" t="s">
        <v>20</v>
      </c>
      <c r="H331" t="s">
        <v>21</v>
      </c>
      <c r="I331">
        <v>1795</v>
      </c>
      <c r="J331">
        <v>1.0999999999999999E-2</v>
      </c>
      <c r="K331">
        <v>19</v>
      </c>
      <c r="L331">
        <v>1.76</v>
      </c>
      <c r="M331" s="5">
        <v>33</v>
      </c>
      <c r="N331">
        <v>2</v>
      </c>
      <c r="O331" s="5">
        <v>46.37</v>
      </c>
      <c r="P331">
        <v>57</v>
      </c>
      <c r="Q331">
        <v>2</v>
      </c>
      <c r="R331">
        <v>8</v>
      </c>
      <c r="S331">
        <v>0.40515151515151498</v>
      </c>
      <c r="T331">
        <v>1.0584958217270195E-2</v>
      </c>
      <c r="U331">
        <v>1.736842105263158</v>
      </c>
      <c r="V331">
        <v>67</v>
      </c>
      <c r="W331" t="s">
        <v>49</v>
      </c>
      <c r="X331">
        <v>0.40515151515151498</v>
      </c>
      <c r="Y331" s="5">
        <f t="shared" si="5"/>
        <v>13.369999999999997</v>
      </c>
    </row>
    <row r="332" spans="1:25" x14ac:dyDescent="0.3">
      <c r="A332" t="s">
        <v>17</v>
      </c>
      <c r="B332" s="1">
        <v>45432</v>
      </c>
      <c r="C332" t="s">
        <v>24</v>
      </c>
      <c r="D332">
        <v>51.507350000000002</v>
      </c>
      <c r="E332">
        <v>-0.12776000000000001</v>
      </c>
      <c r="F332" t="s">
        <v>19</v>
      </c>
      <c r="G332" t="s">
        <v>20</v>
      </c>
      <c r="H332" t="s">
        <v>21</v>
      </c>
      <c r="I332">
        <v>1882</v>
      </c>
      <c r="J332">
        <v>1.6E-2</v>
      </c>
      <c r="K332">
        <v>31</v>
      </c>
      <c r="L332">
        <v>1.08</v>
      </c>
      <c r="M332" s="5">
        <v>33</v>
      </c>
      <c r="N332">
        <v>3</v>
      </c>
      <c r="O332" s="5">
        <v>121.63</v>
      </c>
      <c r="P332">
        <v>49</v>
      </c>
      <c r="Q332">
        <v>15</v>
      </c>
      <c r="R332">
        <v>14</v>
      </c>
      <c r="S332">
        <v>2.68575757575758</v>
      </c>
      <c r="T332">
        <v>1.647183846971307E-2</v>
      </c>
      <c r="U332">
        <v>1.064516129032258</v>
      </c>
      <c r="V332">
        <v>78</v>
      </c>
      <c r="W332" t="s">
        <v>49</v>
      </c>
      <c r="X332">
        <v>2.68575757575758</v>
      </c>
      <c r="Y332" s="5">
        <f t="shared" si="5"/>
        <v>88.63</v>
      </c>
    </row>
    <row r="333" spans="1:25" x14ac:dyDescent="0.3">
      <c r="A333" t="s">
        <v>17</v>
      </c>
      <c r="B333" s="1">
        <v>45433</v>
      </c>
      <c r="C333" t="s">
        <v>24</v>
      </c>
      <c r="D333">
        <v>51.507350000000002</v>
      </c>
      <c r="E333">
        <v>-0.12776000000000001</v>
      </c>
      <c r="F333" t="s">
        <v>19</v>
      </c>
      <c r="G333" t="s">
        <v>20</v>
      </c>
      <c r="H333" t="s">
        <v>21</v>
      </c>
      <c r="I333">
        <v>1989</v>
      </c>
      <c r="J333">
        <v>1.7999999999999999E-2</v>
      </c>
      <c r="K333">
        <v>35</v>
      </c>
      <c r="L333">
        <v>0.85</v>
      </c>
      <c r="M333" s="5">
        <v>30</v>
      </c>
      <c r="N333">
        <v>0</v>
      </c>
      <c r="O333" s="5">
        <v>108.19</v>
      </c>
      <c r="P333">
        <v>44</v>
      </c>
      <c r="Q333">
        <v>8</v>
      </c>
      <c r="R333">
        <v>17</v>
      </c>
      <c r="S333">
        <v>2.6063333333333301</v>
      </c>
      <c r="T333">
        <v>1.7596782302664656E-2</v>
      </c>
      <c r="U333">
        <v>0.8571428571428571</v>
      </c>
      <c r="V333">
        <v>69</v>
      </c>
      <c r="W333" t="s">
        <v>49</v>
      </c>
      <c r="X333">
        <v>2.6063333333333301</v>
      </c>
      <c r="Y333" s="5">
        <f t="shared" si="5"/>
        <v>78.19</v>
      </c>
    </row>
    <row r="334" spans="1:25" x14ac:dyDescent="0.3">
      <c r="A334" t="s">
        <v>17</v>
      </c>
      <c r="B334" s="1">
        <v>45434</v>
      </c>
      <c r="C334" t="s">
        <v>24</v>
      </c>
      <c r="D334">
        <v>51.507350000000002</v>
      </c>
      <c r="E334">
        <v>-0.12776000000000001</v>
      </c>
      <c r="F334" t="s">
        <v>19</v>
      </c>
      <c r="G334" t="s">
        <v>20</v>
      </c>
      <c r="H334" t="s">
        <v>21</v>
      </c>
      <c r="I334">
        <v>1504</v>
      </c>
      <c r="J334">
        <v>1.4E-2</v>
      </c>
      <c r="K334">
        <v>21</v>
      </c>
      <c r="L334">
        <v>0.82</v>
      </c>
      <c r="M334" s="5">
        <v>17</v>
      </c>
      <c r="N334">
        <v>3</v>
      </c>
      <c r="O334" s="5">
        <v>406.56</v>
      </c>
      <c r="P334">
        <v>53</v>
      </c>
      <c r="Q334">
        <v>18</v>
      </c>
      <c r="R334">
        <v>3</v>
      </c>
      <c r="S334">
        <v>22.9152941176471</v>
      </c>
      <c r="T334">
        <v>1.3962765957446808E-2</v>
      </c>
      <c r="U334">
        <v>0.80952380952380953</v>
      </c>
      <c r="V334">
        <v>74</v>
      </c>
      <c r="W334" t="s">
        <v>49</v>
      </c>
      <c r="X334">
        <v>22.9152941176471</v>
      </c>
      <c r="Y334" s="5">
        <f t="shared" si="5"/>
        <v>389.56</v>
      </c>
    </row>
    <row r="335" spans="1:25" x14ac:dyDescent="0.3">
      <c r="A335" t="s">
        <v>17</v>
      </c>
      <c r="B335" s="1">
        <v>45435</v>
      </c>
      <c r="C335" t="s">
        <v>24</v>
      </c>
      <c r="D335">
        <v>51.507350000000002</v>
      </c>
      <c r="E335">
        <v>-0.12776000000000001</v>
      </c>
      <c r="F335" t="s">
        <v>19</v>
      </c>
      <c r="G335" t="s">
        <v>20</v>
      </c>
      <c r="H335" t="s">
        <v>21</v>
      </c>
      <c r="I335">
        <v>1664</v>
      </c>
      <c r="J335">
        <v>1.4E-2</v>
      </c>
      <c r="K335">
        <v>23</v>
      </c>
      <c r="L335">
        <v>0.6</v>
      </c>
      <c r="M335" s="5">
        <v>14</v>
      </c>
      <c r="N335">
        <v>4</v>
      </c>
      <c r="O335" s="5">
        <v>290.98</v>
      </c>
      <c r="P335">
        <v>78</v>
      </c>
      <c r="Q335">
        <v>15</v>
      </c>
      <c r="R335">
        <v>6</v>
      </c>
      <c r="S335">
        <v>19.784285714285701</v>
      </c>
      <c r="T335">
        <v>1.3822115384615384E-2</v>
      </c>
      <c r="U335">
        <v>0.60869565217391308</v>
      </c>
      <c r="V335">
        <v>99</v>
      </c>
      <c r="W335" t="s">
        <v>49</v>
      </c>
      <c r="X335">
        <v>19.784285714285701</v>
      </c>
      <c r="Y335" s="5">
        <f t="shared" si="5"/>
        <v>276.98</v>
      </c>
    </row>
    <row r="336" spans="1:25" x14ac:dyDescent="0.3">
      <c r="A336" t="s">
        <v>17</v>
      </c>
      <c r="B336" s="1">
        <v>45436</v>
      </c>
      <c r="C336" t="s">
        <v>24</v>
      </c>
      <c r="D336">
        <v>51.507350000000002</v>
      </c>
      <c r="E336">
        <v>-0.12776000000000001</v>
      </c>
      <c r="F336" t="s">
        <v>19</v>
      </c>
      <c r="G336" t="s">
        <v>20</v>
      </c>
      <c r="H336" t="s">
        <v>21</v>
      </c>
      <c r="I336">
        <v>1711</v>
      </c>
      <c r="J336">
        <v>0.02</v>
      </c>
      <c r="K336">
        <v>33</v>
      </c>
      <c r="L336">
        <v>1.29</v>
      </c>
      <c r="M336" s="5">
        <v>43</v>
      </c>
      <c r="N336">
        <v>2</v>
      </c>
      <c r="O336" s="5">
        <v>75.94</v>
      </c>
      <c r="P336">
        <v>58</v>
      </c>
      <c r="Q336">
        <v>8</v>
      </c>
      <c r="R336">
        <v>9</v>
      </c>
      <c r="S336">
        <v>0.76604651162790705</v>
      </c>
      <c r="T336">
        <v>1.928696668614845E-2</v>
      </c>
      <c r="U336">
        <v>1.303030303030303</v>
      </c>
      <c r="V336">
        <v>75</v>
      </c>
      <c r="W336" t="s">
        <v>49</v>
      </c>
      <c r="X336">
        <v>0.76604651162790705</v>
      </c>
      <c r="Y336" s="5">
        <f t="shared" si="5"/>
        <v>32.94</v>
      </c>
    </row>
    <row r="337" spans="1:25" x14ac:dyDescent="0.3">
      <c r="A337" t="s">
        <v>17</v>
      </c>
      <c r="B337" s="1">
        <v>45437</v>
      </c>
      <c r="C337" t="s">
        <v>24</v>
      </c>
      <c r="D337">
        <v>51.507350000000002</v>
      </c>
      <c r="E337">
        <v>-0.12776000000000001</v>
      </c>
      <c r="F337" t="s">
        <v>19</v>
      </c>
      <c r="G337" t="s">
        <v>20</v>
      </c>
      <c r="H337" t="s">
        <v>21</v>
      </c>
      <c r="I337">
        <v>1535</v>
      </c>
      <c r="J337">
        <v>0.02</v>
      </c>
      <c r="K337">
        <v>30</v>
      </c>
      <c r="L337">
        <v>0.33</v>
      </c>
      <c r="M337" s="5">
        <v>10</v>
      </c>
      <c r="N337">
        <v>4</v>
      </c>
      <c r="O337" s="5">
        <v>324.58</v>
      </c>
      <c r="P337">
        <v>71</v>
      </c>
      <c r="Q337">
        <v>7</v>
      </c>
      <c r="R337">
        <v>14</v>
      </c>
      <c r="S337">
        <v>31.457999999999998</v>
      </c>
      <c r="T337">
        <v>1.9543973941368076E-2</v>
      </c>
      <c r="U337">
        <v>0.33333333333333331</v>
      </c>
      <c r="V337">
        <v>92</v>
      </c>
      <c r="W337" t="s">
        <v>49</v>
      </c>
      <c r="X337">
        <v>31.457999999999998</v>
      </c>
      <c r="Y337" s="5">
        <f t="shared" si="5"/>
        <v>314.58</v>
      </c>
    </row>
    <row r="338" spans="1:25" x14ac:dyDescent="0.3">
      <c r="A338" t="s">
        <v>17</v>
      </c>
      <c r="B338" s="1">
        <v>45438</v>
      </c>
      <c r="C338" t="s">
        <v>24</v>
      </c>
      <c r="D338">
        <v>51.507350000000002</v>
      </c>
      <c r="E338">
        <v>-0.12776000000000001</v>
      </c>
      <c r="F338" t="s">
        <v>19</v>
      </c>
      <c r="G338" t="s">
        <v>20</v>
      </c>
      <c r="H338" t="s">
        <v>21</v>
      </c>
      <c r="I338">
        <v>1643</v>
      </c>
      <c r="J338">
        <v>1.6E-2</v>
      </c>
      <c r="K338">
        <v>27</v>
      </c>
      <c r="L338">
        <v>0.4</v>
      </c>
      <c r="M338" s="5">
        <v>11</v>
      </c>
      <c r="N338">
        <v>2</v>
      </c>
      <c r="O338" s="5">
        <v>260.06</v>
      </c>
      <c r="P338">
        <v>40</v>
      </c>
      <c r="Q338">
        <v>24</v>
      </c>
      <c r="R338">
        <v>9</v>
      </c>
      <c r="S338">
        <v>22.641818181818198</v>
      </c>
      <c r="T338">
        <v>1.6433353621424222E-2</v>
      </c>
      <c r="U338">
        <v>0.40740740740740738</v>
      </c>
      <c r="V338">
        <v>73</v>
      </c>
      <c r="W338" t="s">
        <v>49</v>
      </c>
      <c r="X338">
        <v>22.641818181818198</v>
      </c>
      <c r="Y338" s="5">
        <f t="shared" si="5"/>
        <v>249.06</v>
      </c>
    </row>
    <row r="339" spans="1:25" x14ac:dyDescent="0.3">
      <c r="A339" t="s">
        <v>17</v>
      </c>
      <c r="B339" s="1">
        <v>45439</v>
      </c>
      <c r="C339" t="s">
        <v>24</v>
      </c>
      <c r="D339">
        <v>51.507350000000002</v>
      </c>
      <c r="E339">
        <v>-0.12776000000000001</v>
      </c>
      <c r="F339" t="s">
        <v>19</v>
      </c>
      <c r="G339" t="s">
        <v>20</v>
      </c>
      <c r="H339" t="s">
        <v>21</v>
      </c>
      <c r="I339">
        <v>1790</v>
      </c>
      <c r="J339">
        <v>1.9E-2</v>
      </c>
      <c r="K339">
        <v>33</v>
      </c>
      <c r="L339">
        <v>0.37</v>
      </c>
      <c r="M339" s="5">
        <v>12</v>
      </c>
      <c r="N339">
        <v>0</v>
      </c>
      <c r="O339" s="5">
        <v>297.02</v>
      </c>
      <c r="P339">
        <v>38</v>
      </c>
      <c r="Q339">
        <v>17</v>
      </c>
      <c r="R339">
        <v>14</v>
      </c>
      <c r="S339">
        <v>23.751666666666701</v>
      </c>
      <c r="T339">
        <v>1.8435754189944135E-2</v>
      </c>
      <c r="U339">
        <v>0.36363636363636365</v>
      </c>
      <c r="V339">
        <v>69</v>
      </c>
      <c r="W339" t="s">
        <v>49</v>
      </c>
      <c r="X339">
        <v>23.751666666666701</v>
      </c>
      <c r="Y339" s="5">
        <f t="shared" si="5"/>
        <v>285.02</v>
      </c>
    </row>
    <row r="340" spans="1:25" x14ac:dyDescent="0.3">
      <c r="A340" t="s">
        <v>17</v>
      </c>
      <c r="B340" s="1">
        <v>45440</v>
      </c>
      <c r="C340" t="s">
        <v>24</v>
      </c>
      <c r="D340">
        <v>51.507350000000002</v>
      </c>
      <c r="E340">
        <v>-0.12776000000000001</v>
      </c>
      <c r="F340" t="s">
        <v>19</v>
      </c>
      <c r="G340" t="s">
        <v>20</v>
      </c>
      <c r="H340" t="s">
        <v>21</v>
      </c>
      <c r="I340">
        <v>1742</v>
      </c>
      <c r="J340">
        <v>1.4999999999999999E-2</v>
      </c>
      <c r="K340">
        <v>27</v>
      </c>
      <c r="L340">
        <v>1.02</v>
      </c>
      <c r="M340" s="5">
        <v>27</v>
      </c>
      <c r="N340">
        <v>1</v>
      </c>
      <c r="O340" s="5">
        <v>362.88</v>
      </c>
      <c r="P340">
        <v>43</v>
      </c>
      <c r="Q340">
        <v>19</v>
      </c>
      <c r="R340">
        <v>5</v>
      </c>
      <c r="S340">
        <v>12.44</v>
      </c>
      <c r="T340">
        <v>1.5499425947187142E-2</v>
      </c>
      <c r="U340">
        <v>1</v>
      </c>
      <c r="V340">
        <v>67</v>
      </c>
      <c r="W340" t="s">
        <v>49</v>
      </c>
      <c r="X340">
        <v>12.44</v>
      </c>
      <c r="Y340" s="5">
        <f t="shared" si="5"/>
        <v>335.88</v>
      </c>
    </row>
    <row r="341" spans="1:25" x14ac:dyDescent="0.3">
      <c r="A341" t="s">
        <v>17</v>
      </c>
      <c r="B341" s="1">
        <v>45441</v>
      </c>
      <c r="C341" t="s">
        <v>24</v>
      </c>
      <c r="D341">
        <v>51.507350000000002</v>
      </c>
      <c r="E341">
        <v>-0.12776000000000001</v>
      </c>
      <c r="F341" t="s">
        <v>19</v>
      </c>
      <c r="G341" t="s">
        <v>20</v>
      </c>
      <c r="H341" t="s">
        <v>21</v>
      </c>
      <c r="I341">
        <v>1256</v>
      </c>
      <c r="J341">
        <v>2.1999999999999999E-2</v>
      </c>
      <c r="K341">
        <v>27</v>
      </c>
      <c r="L341">
        <v>1.29</v>
      </c>
      <c r="M341" s="5">
        <v>35</v>
      </c>
      <c r="N341">
        <v>1</v>
      </c>
      <c r="O341" s="5">
        <v>345.41</v>
      </c>
      <c r="P341">
        <v>37</v>
      </c>
      <c r="Q341">
        <v>16</v>
      </c>
      <c r="R341">
        <v>12</v>
      </c>
      <c r="S341">
        <v>8.8688571428571397</v>
      </c>
      <c r="T341">
        <v>2.1496815286624203E-2</v>
      </c>
      <c r="U341">
        <v>1.2962962962962963</v>
      </c>
      <c r="V341">
        <v>65</v>
      </c>
      <c r="W341" t="s">
        <v>49</v>
      </c>
      <c r="X341">
        <v>8.8688571428571397</v>
      </c>
      <c r="Y341" s="5">
        <f t="shared" si="5"/>
        <v>310.41000000000003</v>
      </c>
    </row>
    <row r="342" spans="1:25" x14ac:dyDescent="0.3">
      <c r="A342" t="s">
        <v>17</v>
      </c>
      <c r="B342" s="1">
        <v>45442</v>
      </c>
      <c r="C342" t="s">
        <v>24</v>
      </c>
      <c r="D342">
        <v>51.507350000000002</v>
      </c>
      <c r="E342">
        <v>-0.12776000000000001</v>
      </c>
      <c r="F342" t="s">
        <v>19</v>
      </c>
      <c r="G342" t="s">
        <v>20</v>
      </c>
      <c r="H342" t="s">
        <v>21</v>
      </c>
      <c r="I342">
        <v>1751</v>
      </c>
      <c r="J342">
        <v>1.0999999999999999E-2</v>
      </c>
      <c r="K342">
        <v>20</v>
      </c>
      <c r="L342">
        <v>1.05</v>
      </c>
      <c r="M342" s="5">
        <v>21</v>
      </c>
      <c r="N342">
        <v>2</v>
      </c>
      <c r="O342" s="5">
        <v>179.42</v>
      </c>
      <c r="P342">
        <v>44</v>
      </c>
      <c r="Q342">
        <v>15</v>
      </c>
      <c r="R342">
        <v>3</v>
      </c>
      <c r="S342">
        <v>7.5438095238095197</v>
      </c>
      <c r="T342">
        <v>1.1422044545973729E-2</v>
      </c>
      <c r="U342">
        <v>1.05</v>
      </c>
      <c r="V342">
        <v>62</v>
      </c>
      <c r="W342" t="s">
        <v>49</v>
      </c>
      <c r="X342">
        <v>7.5438095238095197</v>
      </c>
      <c r="Y342" s="5">
        <f t="shared" si="5"/>
        <v>158.41999999999999</v>
      </c>
    </row>
    <row r="343" spans="1:25" x14ac:dyDescent="0.3">
      <c r="A343" t="s">
        <v>17</v>
      </c>
      <c r="B343" s="1">
        <v>45443</v>
      </c>
      <c r="C343" t="s">
        <v>24</v>
      </c>
      <c r="D343">
        <v>51.507350000000002</v>
      </c>
      <c r="E343">
        <v>-0.12776000000000001</v>
      </c>
      <c r="F343" t="s">
        <v>19</v>
      </c>
      <c r="G343" t="s">
        <v>20</v>
      </c>
      <c r="H343" t="s">
        <v>21</v>
      </c>
      <c r="I343">
        <v>1860</v>
      </c>
      <c r="J343">
        <v>1.6E-2</v>
      </c>
      <c r="K343">
        <v>30</v>
      </c>
      <c r="L343">
        <v>1.22</v>
      </c>
      <c r="M343" s="5">
        <v>36</v>
      </c>
      <c r="N343">
        <v>1</v>
      </c>
      <c r="O343" s="5">
        <v>129.02000000000001</v>
      </c>
      <c r="P343">
        <v>71</v>
      </c>
      <c r="Q343">
        <v>9</v>
      </c>
      <c r="R343">
        <v>8</v>
      </c>
      <c r="S343">
        <v>2.58388888888889</v>
      </c>
      <c r="T343">
        <v>1.6129032258064516E-2</v>
      </c>
      <c r="U343">
        <v>1.2</v>
      </c>
      <c r="V343">
        <v>88</v>
      </c>
      <c r="W343" t="s">
        <v>49</v>
      </c>
      <c r="X343">
        <v>2.58388888888889</v>
      </c>
      <c r="Y343" s="5">
        <f t="shared" si="5"/>
        <v>93.02000000000001</v>
      </c>
    </row>
    <row r="344" spans="1:25" x14ac:dyDescent="0.3">
      <c r="A344" t="s">
        <v>17</v>
      </c>
      <c r="B344" s="1">
        <v>45444</v>
      </c>
      <c r="C344" t="s">
        <v>24</v>
      </c>
      <c r="D344">
        <v>51.507350000000002</v>
      </c>
      <c r="E344">
        <v>-0.12776000000000001</v>
      </c>
      <c r="F344" t="s">
        <v>19</v>
      </c>
      <c r="G344" t="s">
        <v>20</v>
      </c>
      <c r="H344" t="s">
        <v>21</v>
      </c>
      <c r="I344">
        <v>1712</v>
      </c>
      <c r="J344">
        <v>1.7999999999999999E-2</v>
      </c>
      <c r="K344">
        <v>30</v>
      </c>
      <c r="L344">
        <v>1.75</v>
      </c>
      <c r="M344" s="5">
        <v>53</v>
      </c>
      <c r="N344">
        <v>2</v>
      </c>
      <c r="O344" s="5">
        <v>60.48</v>
      </c>
      <c r="P344">
        <v>53</v>
      </c>
      <c r="Q344">
        <v>18</v>
      </c>
      <c r="R344">
        <v>12</v>
      </c>
      <c r="S344">
        <v>0.14113207547169801</v>
      </c>
      <c r="T344">
        <v>1.7523364485981307E-2</v>
      </c>
      <c r="U344">
        <v>1.7666666666666666</v>
      </c>
      <c r="V344">
        <v>83</v>
      </c>
      <c r="W344" t="s">
        <v>49</v>
      </c>
      <c r="X344">
        <v>0.14113207547169801</v>
      </c>
      <c r="Y344" s="5">
        <f t="shared" si="5"/>
        <v>7.4799999999999969</v>
      </c>
    </row>
    <row r="345" spans="1:25" x14ac:dyDescent="0.3">
      <c r="A345" t="s">
        <v>17</v>
      </c>
      <c r="B345" s="1">
        <v>45445</v>
      </c>
      <c r="C345" t="s">
        <v>24</v>
      </c>
      <c r="D345">
        <v>51.507350000000002</v>
      </c>
      <c r="E345">
        <v>-0.12776000000000001</v>
      </c>
      <c r="F345" t="s">
        <v>19</v>
      </c>
      <c r="G345" t="s">
        <v>20</v>
      </c>
      <c r="H345" t="s">
        <v>21</v>
      </c>
      <c r="I345">
        <v>1136</v>
      </c>
      <c r="J345">
        <v>1.9E-2</v>
      </c>
      <c r="K345">
        <v>21</v>
      </c>
      <c r="L345">
        <v>1.53</v>
      </c>
      <c r="M345" s="5">
        <v>33</v>
      </c>
      <c r="N345">
        <v>3</v>
      </c>
      <c r="O345" s="5">
        <v>314.5</v>
      </c>
      <c r="P345">
        <v>32</v>
      </c>
      <c r="Q345">
        <v>5</v>
      </c>
      <c r="R345">
        <v>15</v>
      </c>
      <c r="S345">
        <v>8.5303030303030294</v>
      </c>
      <c r="T345">
        <v>1.8485915492957746E-2</v>
      </c>
      <c r="U345">
        <v>1.5714285714285714</v>
      </c>
      <c r="V345">
        <v>52</v>
      </c>
      <c r="W345" t="s">
        <v>49</v>
      </c>
      <c r="X345">
        <v>8.5303030303030294</v>
      </c>
      <c r="Y345" s="5">
        <f t="shared" si="5"/>
        <v>281.5</v>
      </c>
    </row>
    <row r="346" spans="1:25" x14ac:dyDescent="0.3">
      <c r="A346" t="s">
        <v>17</v>
      </c>
      <c r="B346" s="1">
        <v>45446</v>
      </c>
      <c r="C346" t="s">
        <v>24</v>
      </c>
      <c r="D346">
        <v>51.507350000000002</v>
      </c>
      <c r="E346">
        <v>-0.12776000000000001</v>
      </c>
      <c r="F346" t="s">
        <v>19</v>
      </c>
      <c r="G346" t="s">
        <v>20</v>
      </c>
      <c r="H346" t="s">
        <v>21</v>
      </c>
      <c r="I346">
        <v>1459</v>
      </c>
      <c r="J346">
        <v>0.02</v>
      </c>
      <c r="K346">
        <v>28</v>
      </c>
      <c r="L346">
        <v>1.58</v>
      </c>
      <c r="M346" s="5">
        <v>45</v>
      </c>
      <c r="N346">
        <v>3</v>
      </c>
      <c r="O346" s="5">
        <v>139.78</v>
      </c>
      <c r="P346">
        <v>76</v>
      </c>
      <c r="Q346">
        <v>6</v>
      </c>
      <c r="R346">
        <v>11</v>
      </c>
      <c r="S346">
        <v>2.10622222222222</v>
      </c>
      <c r="T346">
        <v>1.9191226867717615E-2</v>
      </c>
      <c r="U346">
        <v>1.6071428571428572</v>
      </c>
      <c r="V346">
        <v>93</v>
      </c>
      <c r="W346" t="s">
        <v>49</v>
      </c>
      <c r="X346">
        <v>2.10622222222222</v>
      </c>
      <c r="Y346" s="5">
        <f t="shared" si="5"/>
        <v>94.78</v>
      </c>
    </row>
    <row r="347" spans="1:25" x14ac:dyDescent="0.3">
      <c r="A347" t="s">
        <v>17</v>
      </c>
      <c r="B347" s="1">
        <v>45447</v>
      </c>
      <c r="C347" t="s">
        <v>24</v>
      </c>
      <c r="D347">
        <v>51.507350000000002</v>
      </c>
      <c r="E347">
        <v>-0.12776000000000001</v>
      </c>
      <c r="F347" t="s">
        <v>19</v>
      </c>
      <c r="G347" t="s">
        <v>20</v>
      </c>
      <c r="H347" t="s">
        <v>21</v>
      </c>
      <c r="I347">
        <v>1934</v>
      </c>
      <c r="J347">
        <v>1.4E-2</v>
      </c>
      <c r="K347">
        <v>27</v>
      </c>
      <c r="L347">
        <v>0.38</v>
      </c>
      <c r="M347" s="5">
        <v>10</v>
      </c>
      <c r="N347">
        <v>1</v>
      </c>
      <c r="O347" s="5">
        <v>176.74</v>
      </c>
      <c r="P347">
        <v>33</v>
      </c>
      <c r="Q347">
        <v>24</v>
      </c>
      <c r="R347">
        <v>8</v>
      </c>
      <c r="S347">
        <v>16.673999999999999</v>
      </c>
      <c r="T347">
        <v>1.3960703205791106E-2</v>
      </c>
      <c r="U347">
        <v>0.37037037037037035</v>
      </c>
      <c r="V347">
        <v>65</v>
      </c>
      <c r="W347" t="s">
        <v>49</v>
      </c>
      <c r="X347">
        <v>16.673999999999999</v>
      </c>
      <c r="Y347" s="5">
        <f t="shared" si="5"/>
        <v>166.74</v>
      </c>
    </row>
    <row r="348" spans="1:25" x14ac:dyDescent="0.3">
      <c r="A348" t="s">
        <v>17</v>
      </c>
      <c r="B348" s="1">
        <v>45448</v>
      </c>
      <c r="C348" t="s">
        <v>24</v>
      </c>
      <c r="D348">
        <v>51.507350000000002</v>
      </c>
      <c r="E348">
        <v>-0.12776000000000001</v>
      </c>
      <c r="F348" t="s">
        <v>19</v>
      </c>
      <c r="G348" t="s">
        <v>20</v>
      </c>
      <c r="H348" t="s">
        <v>21</v>
      </c>
      <c r="I348">
        <v>1582</v>
      </c>
      <c r="J348">
        <v>1.7000000000000001E-2</v>
      </c>
      <c r="K348">
        <v>27</v>
      </c>
      <c r="L348">
        <v>0.36</v>
      </c>
      <c r="M348" s="5">
        <v>10</v>
      </c>
      <c r="N348">
        <v>2</v>
      </c>
      <c r="O348" s="5">
        <v>30.72</v>
      </c>
      <c r="P348">
        <v>69</v>
      </c>
      <c r="Q348">
        <v>4</v>
      </c>
      <c r="R348">
        <v>6</v>
      </c>
      <c r="S348">
        <v>2.0720000000000001</v>
      </c>
      <c r="T348">
        <v>1.7067003792667509E-2</v>
      </c>
      <c r="U348">
        <v>0.37037037037037035</v>
      </c>
      <c r="V348">
        <v>79</v>
      </c>
      <c r="W348" t="s">
        <v>49</v>
      </c>
      <c r="X348">
        <v>2.0720000000000001</v>
      </c>
      <c r="Y348" s="5">
        <f t="shared" si="5"/>
        <v>20.72</v>
      </c>
    </row>
    <row r="349" spans="1:25" x14ac:dyDescent="0.3">
      <c r="A349" t="s">
        <v>17</v>
      </c>
      <c r="B349" s="1">
        <v>45449</v>
      </c>
      <c r="C349" t="s">
        <v>24</v>
      </c>
      <c r="D349">
        <v>51.507350000000002</v>
      </c>
      <c r="E349">
        <v>-0.12776000000000001</v>
      </c>
      <c r="F349" t="s">
        <v>19</v>
      </c>
      <c r="G349" t="s">
        <v>20</v>
      </c>
      <c r="H349" t="s">
        <v>21</v>
      </c>
      <c r="I349">
        <v>1857</v>
      </c>
      <c r="J349">
        <v>2.1000000000000001E-2</v>
      </c>
      <c r="K349">
        <v>38</v>
      </c>
      <c r="L349">
        <v>0.61</v>
      </c>
      <c r="M349" s="5">
        <v>23</v>
      </c>
      <c r="N349">
        <v>1</v>
      </c>
      <c r="O349" s="5">
        <v>101.47</v>
      </c>
      <c r="P349">
        <v>68</v>
      </c>
      <c r="Q349">
        <v>6</v>
      </c>
      <c r="R349">
        <v>17</v>
      </c>
      <c r="S349">
        <v>3.4117391304347802</v>
      </c>
      <c r="T349">
        <v>2.0463112547119008E-2</v>
      </c>
      <c r="U349">
        <v>0.60526315789473684</v>
      </c>
      <c r="V349">
        <v>91</v>
      </c>
      <c r="W349" t="s">
        <v>49</v>
      </c>
      <c r="X349">
        <v>3.4117391304347802</v>
      </c>
      <c r="Y349" s="5">
        <f t="shared" si="5"/>
        <v>78.47</v>
      </c>
    </row>
    <row r="350" spans="1:25" x14ac:dyDescent="0.3">
      <c r="A350" t="s">
        <v>17</v>
      </c>
      <c r="B350" s="1">
        <v>45450</v>
      </c>
      <c r="C350" t="s">
        <v>24</v>
      </c>
      <c r="D350">
        <v>51.507350000000002</v>
      </c>
      <c r="E350">
        <v>-0.12776000000000001</v>
      </c>
      <c r="F350" t="s">
        <v>19</v>
      </c>
      <c r="G350" t="s">
        <v>20</v>
      </c>
      <c r="H350" t="s">
        <v>21</v>
      </c>
      <c r="I350">
        <v>1747</v>
      </c>
      <c r="J350">
        <v>1.7000000000000001E-2</v>
      </c>
      <c r="K350">
        <v>30</v>
      </c>
      <c r="L350">
        <v>1.55</v>
      </c>
      <c r="M350" s="5">
        <v>46</v>
      </c>
      <c r="N350">
        <v>0</v>
      </c>
      <c r="O350" s="5">
        <v>14.4</v>
      </c>
      <c r="P350">
        <v>42</v>
      </c>
      <c r="Q350">
        <v>16</v>
      </c>
      <c r="R350">
        <v>9</v>
      </c>
      <c r="S350">
        <v>-0.68695652173913002</v>
      </c>
      <c r="T350">
        <v>1.7172295363480253E-2</v>
      </c>
      <c r="U350">
        <v>1.5333333333333334</v>
      </c>
      <c r="V350">
        <v>67</v>
      </c>
      <c r="W350" t="s">
        <v>49</v>
      </c>
      <c r="X350">
        <v>-0.68695652173913002</v>
      </c>
      <c r="Y350" s="5">
        <f t="shared" si="5"/>
        <v>-31.6</v>
      </c>
    </row>
    <row r="351" spans="1:25" x14ac:dyDescent="0.3">
      <c r="A351" t="s">
        <v>17</v>
      </c>
      <c r="B351" s="1">
        <v>45451</v>
      </c>
      <c r="C351" t="s">
        <v>24</v>
      </c>
      <c r="D351">
        <v>51.507350000000002</v>
      </c>
      <c r="E351">
        <v>-0.12776000000000001</v>
      </c>
      <c r="F351" t="s">
        <v>19</v>
      </c>
      <c r="G351" t="s">
        <v>20</v>
      </c>
      <c r="H351" t="s">
        <v>21</v>
      </c>
      <c r="I351">
        <v>2013</v>
      </c>
      <c r="J351">
        <v>1.4E-2</v>
      </c>
      <c r="K351">
        <v>27</v>
      </c>
      <c r="L351">
        <v>0.94</v>
      </c>
      <c r="M351" s="5">
        <v>26</v>
      </c>
      <c r="N351">
        <v>4</v>
      </c>
      <c r="O351" s="5">
        <v>56.64</v>
      </c>
      <c r="P351">
        <v>62</v>
      </c>
      <c r="Q351">
        <v>2</v>
      </c>
      <c r="R351">
        <v>18</v>
      </c>
      <c r="S351">
        <v>1.17846153846154</v>
      </c>
      <c r="T351">
        <v>1.3412816691505217E-2</v>
      </c>
      <c r="U351">
        <v>0.96296296296296291</v>
      </c>
      <c r="V351">
        <v>82</v>
      </c>
      <c r="W351" t="s">
        <v>49</v>
      </c>
      <c r="X351">
        <v>1.17846153846154</v>
      </c>
      <c r="Y351" s="5">
        <f t="shared" si="5"/>
        <v>30.64</v>
      </c>
    </row>
    <row r="352" spans="1:25" x14ac:dyDescent="0.3">
      <c r="A352" t="s">
        <v>17</v>
      </c>
      <c r="B352" s="1">
        <v>45452</v>
      </c>
      <c r="C352" t="s">
        <v>24</v>
      </c>
      <c r="D352">
        <v>51.507350000000002</v>
      </c>
      <c r="E352">
        <v>-0.12776000000000001</v>
      </c>
      <c r="F352" t="s">
        <v>19</v>
      </c>
      <c r="G352" t="s">
        <v>20</v>
      </c>
      <c r="H352" t="s">
        <v>21</v>
      </c>
      <c r="I352">
        <v>1459</v>
      </c>
      <c r="J352">
        <v>1.2999999999999999E-2</v>
      </c>
      <c r="K352">
        <v>19</v>
      </c>
      <c r="L352">
        <v>1.17</v>
      </c>
      <c r="M352" s="5">
        <v>22</v>
      </c>
      <c r="N352">
        <v>2</v>
      </c>
      <c r="O352" s="5">
        <v>139.1</v>
      </c>
      <c r="P352">
        <v>59</v>
      </c>
      <c r="Q352">
        <v>8</v>
      </c>
      <c r="R352">
        <v>14</v>
      </c>
      <c r="S352">
        <v>5.3227272727272696</v>
      </c>
      <c r="T352">
        <v>1.3022618231665525E-2</v>
      </c>
      <c r="U352">
        <v>1.1578947368421053</v>
      </c>
      <c r="V352">
        <v>81</v>
      </c>
      <c r="W352" t="s">
        <v>49</v>
      </c>
      <c r="X352">
        <v>5.3227272727272696</v>
      </c>
      <c r="Y352" s="5">
        <f t="shared" si="5"/>
        <v>117.1</v>
      </c>
    </row>
    <row r="353" spans="1:25" x14ac:dyDescent="0.3">
      <c r="A353" t="s">
        <v>17</v>
      </c>
      <c r="B353" s="1">
        <v>45453</v>
      </c>
      <c r="C353" t="s">
        <v>24</v>
      </c>
      <c r="D353">
        <v>51.507350000000002</v>
      </c>
      <c r="E353">
        <v>-0.12776000000000001</v>
      </c>
      <c r="F353" t="s">
        <v>19</v>
      </c>
      <c r="G353" t="s">
        <v>20</v>
      </c>
      <c r="H353" t="s">
        <v>21</v>
      </c>
      <c r="I353">
        <v>1927</v>
      </c>
      <c r="J353">
        <v>1.6E-2</v>
      </c>
      <c r="K353">
        <v>30</v>
      </c>
      <c r="L353">
        <v>0.4</v>
      </c>
      <c r="M353" s="5">
        <v>12</v>
      </c>
      <c r="N353">
        <v>2</v>
      </c>
      <c r="O353" s="5">
        <v>254.69</v>
      </c>
      <c r="P353">
        <v>59</v>
      </c>
      <c r="Q353">
        <v>22</v>
      </c>
      <c r="R353">
        <v>11</v>
      </c>
      <c r="S353">
        <v>20.224166666666701</v>
      </c>
      <c r="T353">
        <v>1.5568240788790867E-2</v>
      </c>
      <c r="U353">
        <v>0.4</v>
      </c>
      <c r="V353">
        <v>92</v>
      </c>
      <c r="W353" t="s">
        <v>49</v>
      </c>
      <c r="X353">
        <v>20.224166666666701</v>
      </c>
      <c r="Y353" s="5">
        <f t="shared" si="5"/>
        <v>242.69</v>
      </c>
    </row>
    <row r="354" spans="1:25" x14ac:dyDescent="0.3">
      <c r="A354" t="s">
        <v>17</v>
      </c>
      <c r="B354" s="1">
        <v>45454</v>
      </c>
      <c r="C354" t="s">
        <v>24</v>
      </c>
      <c r="D354">
        <v>51.507350000000002</v>
      </c>
      <c r="E354">
        <v>-0.12776000000000001</v>
      </c>
      <c r="F354" t="s">
        <v>19</v>
      </c>
      <c r="G354" t="s">
        <v>20</v>
      </c>
      <c r="H354" t="s">
        <v>21</v>
      </c>
      <c r="I354">
        <v>1595</v>
      </c>
      <c r="J354">
        <v>0.02</v>
      </c>
      <c r="K354">
        <v>32</v>
      </c>
      <c r="L354">
        <v>1.24</v>
      </c>
      <c r="M354" s="5">
        <v>39</v>
      </c>
      <c r="N354">
        <v>5</v>
      </c>
      <c r="O354" s="5">
        <v>57.12</v>
      </c>
      <c r="P354">
        <v>74</v>
      </c>
      <c r="Q354">
        <v>12</v>
      </c>
      <c r="R354">
        <v>9</v>
      </c>
      <c r="S354">
        <v>0.46461538461538499</v>
      </c>
      <c r="T354">
        <v>2.0062695924764892E-2</v>
      </c>
      <c r="U354">
        <v>1.21875</v>
      </c>
      <c r="V354">
        <v>95</v>
      </c>
      <c r="W354" t="s">
        <v>49</v>
      </c>
      <c r="X354">
        <v>0.46461538461538499</v>
      </c>
      <c r="Y354" s="5">
        <f t="shared" si="5"/>
        <v>18.119999999999997</v>
      </c>
    </row>
    <row r="355" spans="1:25" x14ac:dyDescent="0.3">
      <c r="A355" t="s">
        <v>17</v>
      </c>
      <c r="B355" s="1">
        <v>45455</v>
      </c>
      <c r="C355" t="s">
        <v>24</v>
      </c>
      <c r="D355">
        <v>51.507350000000002</v>
      </c>
      <c r="E355">
        <v>-0.12776000000000001</v>
      </c>
      <c r="F355" t="s">
        <v>19</v>
      </c>
      <c r="G355" t="s">
        <v>20</v>
      </c>
      <c r="H355" t="s">
        <v>21</v>
      </c>
      <c r="I355">
        <v>1426</v>
      </c>
      <c r="J355">
        <v>2.1000000000000001E-2</v>
      </c>
      <c r="K355">
        <v>30</v>
      </c>
      <c r="L355">
        <v>0.66</v>
      </c>
      <c r="M355" s="5">
        <v>20</v>
      </c>
      <c r="N355">
        <v>1</v>
      </c>
      <c r="O355" s="5">
        <v>48.96</v>
      </c>
      <c r="P355">
        <v>69</v>
      </c>
      <c r="Q355">
        <v>6</v>
      </c>
      <c r="R355">
        <v>14</v>
      </c>
      <c r="S355">
        <v>1.448</v>
      </c>
      <c r="T355">
        <v>2.1037868162692847E-2</v>
      </c>
      <c r="U355">
        <v>0.66666666666666663</v>
      </c>
      <c r="V355">
        <v>89</v>
      </c>
      <c r="W355" t="s">
        <v>49</v>
      </c>
      <c r="X355">
        <v>1.448</v>
      </c>
      <c r="Y355" s="5">
        <f t="shared" si="5"/>
        <v>28.96</v>
      </c>
    </row>
    <row r="356" spans="1:25" x14ac:dyDescent="0.3">
      <c r="A356" t="s">
        <v>17</v>
      </c>
      <c r="B356" s="1">
        <v>45456</v>
      </c>
      <c r="C356" t="s">
        <v>24</v>
      </c>
      <c r="D356">
        <v>51.507350000000002</v>
      </c>
      <c r="E356">
        <v>-0.12776000000000001</v>
      </c>
      <c r="F356" t="s">
        <v>19</v>
      </c>
      <c r="G356" t="s">
        <v>20</v>
      </c>
      <c r="H356" t="s">
        <v>21</v>
      </c>
      <c r="I356">
        <v>1647</v>
      </c>
      <c r="J356">
        <v>1.7000000000000001E-2</v>
      </c>
      <c r="K356">
        <v>29</v>
      </c>
      <c r="L356">
        <v>1.56</v>
      </c>
      <c r="M356" s="5">
        <v>45</v>
      </c>
      <c r="N356">
        <v>5</v>
      </c>
      <c r="O356" s="5">
        <v>228.48</v>
      </c>
      <c r="P356">
        <v>38</v>
      </c>
      <c r="Q356">
        <v>9</v>
      </c>
      <c r="R356">
        <v>9</v>
      </c>
      <c r="S356">
        <v>4.0773333333333301</v>
      </c>
      <c r="T356">
        <v>1.7607771706132362E-2</v>
      </c>
      <c r="U356">
        <v>1.5517241379310345</v>
      </c>
      <c r="V356">
        <v>56</v>
      </c>
      <c r="W356" t="s">
        <v>49</v>
      </c>
      <c r="X356">
        <v>4.0773333333333301</v>
      </c>
      <c r="Y356" s="5">
        <f t="shared" si="5"/>
        <v>183.48</v>
      </c>
    </row>
    <row r="357" spans="1:25" x14ac:dyDescent="0.3">
      <c r="A357" t="s">
        <v>17</v>
      </c>
      <c r="B357" s="1">
        <v>45457</v>
      </c>
      <c r="C357" t="s">
        <v>24</v>
      </c>
      <c r="D357">
        <v>51.507350000000002</v>
      </c>
      <c r="E357">
        <v>-0.12776000000000001</v>
      </c>
      <c r="F357" t="s">
        <v>19</v>
      </c>
      <c r="G357" t="s">
        <v>20</v>
      </c>
      <c r="H357" t="s">
        <v>21</v>
      </c>
      <c r="I357">
        <v>1763</v>
      </c>
      <c r="J357">
        <v>1.7000000000000001E-2</v>
      </c>
      <c r="K357">
        <v>30</v>
      </c>
      <c r="L357">
        <v>1.48</v>
      </c>
      <c r="M357" s="5">
        <v>44</v>
      </c>
      <c r="N357">
        <v>1</v>
      </c>
      <c r="O357" s="5">
        <v>84</v>
      </c>
      <c r="P357">
        <v>66</v>
      </c>
      <c r="Q357">
        <v>30</v>
      </c>
      <c r="R357">
        <v>8</v>
      </c>
      <c r="S357">
        <v>0.90909090909090895</v>
      </c>
      <c r="T357">
        <v>1.7016449234259785E-2</v>
      </c>
      <c r="U357">
        <v>1.4666666666666666</v>
      </c>
      <c r="V357">
        <v>104</v>
      </c>
      <c r="W357" t="s">
        <v>49</v>
      </c>
      <c r="X357">
        <v>0.90909090909090895</v>
      </c>
      <c r="Y357" s="5">
        <f t="shared" si="5"/>
        <v>40</v>
      </c>
    </row>
    <row r="358" spans="1:25" x14ac:dyDescent="0.3">
      <c r="A358" t="s">
        <v>17</v>
      </c>
      <c r="B358" s="1">
        <v>45458</v>
      </c>
      <c r="C358" t="s">
        <v>24</v>
      </c>
      <c r="D358">
        <v>51.507350000000002</v>
      </c>
      <c r="E358">
        <v>-0.12776000000000001</v>
      </c>
      <c r="F358" t="s">
        <v>19</v>
      </c>
      <c r="G358" t="s">
        <v>20</v>
      </c>
      <c r="H358" t="s">
        <v>21</v>
      </c>
      <c r="I358">
        <v>1511</v>
      </c>
      <c r="J358">
        <v>1.6E-2</v>
      </c>
      <c r="K358">
        <v>24</v>
      </c>
      <c r="L358">
        <v>0.44</v>
      </c>
      <c r="M358" s="5">
        <v>10</v>
      </c>
      <c r="N358">
        <v>0</v>
      </c>
      <c r="O358" s="5">
        <v>45.12</v>
      </c>
      <c r="P358">
        <v>64</v>
      </c>
      <c r="Q358">
        <v>12</v>
      </c>
      <c r="R358">
        <v>5</v>
      </c>
      <c r="S358">
        <v>3.512</v>
      </c>
      <c r="T358">
        <v>1.5883520847121111E-2</v>
      </c>
      <c r="U358">
        <v>0.41666666666666669</v>
      </c>
      <c r="V358">
        <v>81</v>
      </c>
      <c r="W358" t="s">
        <v>49</v>
      </c>
      <c r="X358">
        <v>3.512</v>
      </c>
      <c r="Y358" s="5">
        <f t="shared" si="5"/>
        <v>35.119999999999997</v>
      </c>
    </row>
    <row r="359" spans="1:25" x14ac:dyDescent="0.3">
      <c r="A359" t="s">
        <v>17</v>
      </c>
      <c r="B359" s="1">
        <v>45459</v>
      </c>
      <c r="C359" t="s">
        <v>24</v>
      </c>
      <c r="D359">
        <v>51.507350000000002</v>
      </c>
      <c r="E359">
        <v>-0.12776000000000001</v>
      </c>
      <c r="F359" t="s">
        <v>19</v>
      </c>
      <c r="G359" t="s">
        <v>20</v>
      </c>
      <c r="H359" t="s">
        <v>21</v>
      </c>
      <c r="I359">
        <v>1852</v>
      </c>
      <c r="J359">
        <v>1.4E-2</v>
      </c>
      <c r="K359">
        <v>26</v>
      </c>
      <c r="L359">
        <v>1.35</v>
      </c>
      <c r="M359" s="5">
        <v>34</v>
      </c>
      <c r="N359">
        <v>2</v>
      </c>
      <c r="O359" s="5">
        <v>48.96</v>
      </c>
      <c r="P359">
        <v>63</v>
      </c>
      <c r="Q359">
        <v>17</v>
      </c>
      <c r="R359">
        <v>8</v>
      </c>
      <c r="S359">
        <v>0.44</v>
      </c>
      <c r="T359">
        <v>1.4038876889848811E-2</v>
      </c>
      <c r="U359">
        <v>1.3076923076923077</v>
      </c>
      <c r="V359">
        <v>88</v>
      </c>
      <c r="W359" t="s">
        <v>49</v>
      </c>
      <c r="X359">
        <v>0.44</v>
      </c>
      <c r="Y359" s="5">
        <f t="shared" si="5"/>
        <v>14.96</v>
      </c>
    </row>
    <row r="360" spans="1:25" x14ac:dyDescent="0.3">
      <c r="A360" t="s">
        <v>17</v>
      </c>
      <c r="B360" s="1">
        <v>45460</v>
      </c>
      <c r="C360" t="s">
        <v>24</v>
      </c>
      <c r="D360">
        <v>51.507350000000002</v>
      </c>
      <c r="E360">
        <v>-0.12776000000000001</v>
      </c>
      <c r="F360" t="s">
        <v>19</v>
      </c>
      <c r="G360" t="s">
        <v>20</v>
      </c>
      <c r="H360" t="s">
        <v>21</v>
      </c>
      <c r="I360">
        <v>1694</v>
      </c>
      <c r="J360">
        <v>2.1000000000000001E-2</v>
      </c>
      <c r="K360">
        <v>35</v>
      </c>
      <c r="L360">
        <v>1.21</v>
      </c>
      <c r="M360" s="5">
        <v>43</v>
      </c>
      <c r="N360">
        <v>2</v>
      </c>
      <c r="O360" s="5">
        <v>52.8</v>
      </c>
      <c r="P360">
        <v>63</v>
      </c>
      <c r="Q360">
        <v>20</v>
      </c>
      <c r="R360">
        <v>14</v>
      </c>
      <c r="S360">
        <v>0.227906976744186</v>
      </c>
      <c r="T360">
        <v>2.0661157024793389E-2</v>
      </c>
      <c r="U360">
        <v>1.2285714285714286</v>
      </c>
      <c r="V360">
        <v>97</v>
      </c>
      <c r="W360" t="s">
        <v>49</v>
      </c>
      <c r="X360">
        <v>0.227906976744186</v>
      </c>
      <c r="Y360" s="5">
        <f t="shared" si="5"/>
        <v>9.7999999999999972</v>
      </c>
    </row>
    <row r="361" spans="1:25" x14ac:dyDescent="0.3">
      <c r="A361" t="s">
        <v>17</v>
      </c>
      <c r="B361" s="1">
        <v>45461</v>
      </c>
      <c r="C361" t="s">
        <v>24</v>
      </c>
      <c r="D361">
        <v>51.507350000000002</v>
      </c>
      <c r="E361">
        <v>-0.12776000000000001</v>
      </c>
      <c r="F361" t="s">
        <v>19</v>
      </c>
      <c r="G361" t="s">
        <v>20</v>
      </c>
      <c r="H361" t="s">
        <v>21</v>
      </c>
      <c r="I361">
        <v>1501</v>
      </c>
      <c r="J361">
        <v>1.7000000000000001E-2</v>
      </c>
      <c r="K361">
        <v>25</v>
      </c>
      <c r="L361">
        <v>0.64</v>
      </c>
      <c r="M361" s="5">
        <v>16</v>
      </c>
      <c r="N361">
        <v>3</v>
      </c>
      <c r="O361" s="5">
        <v>21.12</v>
      </c>
      <c r="P361">
        <v>60</v>
      </c>
      <c r="Q361">
        <v>3</v>
      </c>
      <c r="R361">
        <v>3</v>
      </c>
      <c r="S361">
        <v>0.32</v>
      </c>
      <c r="T361">
        <v>1.6655562958027982E-2</v>
      </c>
      <c r="U361">
        <v>0.64</v>
      </c>
      <c r="V361">
        <v>66</v>
      </c>
      <c r="W361" t="s">
        <v>49</v>
      </c>
      <c r="X361">
        <v>0.32</v>
      </c>
      <c r="Y361" s="5">
        <f t="shared" si="5"/>
        <v>5.120000000000001</v>
      </c>
    </row>
    <row r="362" spans="1:25" x14ac:dyDescent="0.3">
      <c r="A362" t="s">
        <v>17</v>
      </c>
      <c r="B362" s="1">
        <v>45462</v>
      </c>
      <c r="C362" t="s">
        <v>24</v>
      </c>
      <c r="D362">
        <v>51.507350000000002</v>
      </c>
      <c r="E362">
        <v>-0.12776000000000001</v>
      </c>
      <c r="F362" t="s">
        <v>19</v>
      </c>
      <c r="G362" t="s">
        <v>20</v>
      </c>
      <c r="H362" t="s">
        <v>21</v>
      </c>
      <c r="I362">
        <v>1839</v>
      </c>
      <c r="J362">
        <v>1.2999999999999999E-2</v>
      </c>
      <c r="K362">
        <v>24</v>
      </c>
      <c r="L362">
        <v>1.76</v>
      </c>
      <c r="M362" s="5">
        <v>42</v>
      </c>
      <c r="N362">
        <v>3</v>
      </c>
      <c r="O362" s="5">
        <v>53.76</v>
      </c>
      <c r="P362">
        <v>42</v>
      </c>
      <c r="Q362">
        <v>6</v>
      </c>
      <c r="R362">
        <v>14</v>
      </c>
      <c r="S362">
        <v>0.28000000000000003</v>
      </c>
      <c r="T362">
        <v>1.3050570962479609E-2</v>
      </c>
      <c r="U362">
        <v>1.75</v>
      </c>
      <c r="V362">
        <v>62</v>
      </c>
      <c r="W362" t="s">
        <v>49</v>
      </c>
      <c r="X362">
        <v>0.28000000000000003</v>
      </c>
      <c r="Y362" s="5">
        <f t="shared" si="5"/>
        <v>11.759999999999998</v>
      </c>
    </row>
    <row r="363" spans="1:25" x14ac:dyDescent="0.3">
      <c r="A363" t="s">
        <v>17</v>
      </c>
      <c r="B363" s="1">
        <v>45463</v>
      </c>
      <c r="C363" t="s">
        <v>24</v>
      </c>
      <c r="D363">
        <v>51.507350000000002</v>
      </c>
      <c r="E363">
        <v>-0.12776000000000001</v>
      </c>
      <c r="F363" t="s">
        <v>19</v>
      </c>
      <c r="G363" t="s">
        <v>20</v>
      </c>
      <c r="H363" t="s">
        <v>21</v>
      </c>
      <c r="I363">
        <v>1492</v>
      </c>
      <c r="J363">
        <v>2.1000000000000001E-2</v>
      </c>
      <c r="K363">
        <v>31</v>
      </c>
      <c r="L363">
        <v>0.85</v>
      </c>
      <c r="M363" s="5">
        <v>27</v>
      </c>
      <c r="N363">
        <v>3</v>
      </c>
      <c r="O363" s="5">
        <v>184.13</v>
      </c>
      <c r="P363">
        <v>54</v>
      </c>
      <c r="Q363">
        <v>24</v>
      </c>
      <c r="R363">
        <v>9</v>
      </c>
      <c r="S363">
        <v>5.8196296296296302</v>
      </c>
      <c r="T363">
        <v>2.0777479892761394E-2</v>
      </c>
      <c r="U363">
        <v>0.87096774193548387</v>
      </c>
      <c r="V363">
        <v>87</v>
      </c>
      <c r="W363" t="s">
        <v>49</v>
      </c>
      <c r="X363">
        <v>5.8196296296296302</v>
      </c>
      <c r="Y363" s="5">
        <f t="shared" si="5"/>
        <v>157.13</v>
      </c>
    </row>
    <row r="364" spans="1:25" x14ac:dyDescent="0.3">
      <c r="A364" t="s">
        <v>17</v>
      </c>
      <c r="B364" s="1">
        <v>45464</v>
      </c>
      <c r="C364" t="s">
        <v>24</v>
      </c>
      <c r="D364">
        <v>51.507350000000002</v>
      </c>
      <c r="E364">
        <v>-0.12776000000000001</v>
      </c>
      <c r="F364" t="s">
        <v>19</v>
      </c>
      <c r="G364" t="s">
        <v>20</v>
      </c>
      <c r="H364" t="s">
        <v>21</v>
      </c>
      <c r="I364">
        <v>2109</v>
      </c>
      <c r="J364">
        <v>2.1000000000000001E-2</v>
      </c>
      <c r="K364">
        <v>44</v>
      </c>
      <c r="L364">
        <v>1.4</v>
      </c>
      <c r="M364" s="5">
        <v>62</v>
      </c>
      <c r="N364">
        <v>1</v>
      </c>
      <c r="O364" s="5">
        <v>45.12</v>
      </c>
      <c r="P364">
        <v>76</v>
      </c>
      <c r="Q364">
        <v>13</v>
      </c>
      <c r="R364">
        <v>12</v>
      </c>
      <c r="S364">
        <v>-0.27225806451612899</v>
      </c>
      <c r="T364">
        <v>2.0862968231389285E-2</v>
      </c>
      <c r="U364">
        <v>1.4090909090909092</v>
      </c>
      <c r="V364">
        <v>101</v>
      </c>
      <c r="W364" t="s">
        <v>49</v>
      </c>
      <c r="X364">
        <v>-0.27225806451612899</v>
      </c>
      <c r="Y364" s="5">
        <f t="shared" si="5"/>
        <v>-16.880000000000003</v>
      </c>
    </row>
    <row r="365" spans="1:25" x14ac:dyDescent="0.3">
      <c r="A365" t="s">
        <v>17</v>
      </c>
      <c r="B365" s="1">
        <v>45465</v>
      </c>
      <c r="C365" t="s">
        <v>24</v>
      </c>
      <c r="D365">
        <v>51.507350000000002</v>
      </c>
      <c r="E365">
        <v>-0.12776000000000001</v>
      </c>
      <c r="F365" t="s">
        <v>19</v>
      </c>
      <c r="G365" t="s">
        <v>20</v>
      </c>
      <c r="H365" t="s">
        <v>21</v>
      </c>
      <c r="I365">
        <v>1312</v>
      </c>
      <c r="J365">
        <v>1.9E-2</v>
      </c>
      <c r="K365">
        <v>24</v>
      </c>
      <c r="L365">
        <v>1.02</v>
      </c>
      <c r="M365" s="5">
        <v>25</v>
      </c>
      <c r="N365">
        <v>2</v>
      </c>
      <c r="O365" s="5">
        <v>49.92</v>
      </c>
      <c r="P365">
        <v>55</v>
      </c>
      <c r="Q365">
        <v>24</v>
      </c>
      <c r="R365">
        <v>9</v>
      </c>
      <c r="S365">
        <v>0.99680000000000002</v>
      </c>
      <c r="T365">
        <v>1.8292682926829267E-2</v>
      </c>
      <c r="U365">
        <v>1.0416666666666667</v>
      </c>
      <c r="V365">
        <v>88</v>
      </c>
      <c r="W365" t="s">
        <v>49</v>
      </c>
      <c r="X365">
        <v>0.99680000000000002</v>
      </c>
      <c r="Y365" s="5">
        <f t="shared" si="5"/>
        <v>24.92</v>
      </c>
    </row>
    <row r="366" spans="1:25" x14ac:dyDescent="0.3">
      <c r="A366" t="s">
        <v>17</v>
      </c>
      <c r="B366" s="1">
        <v>45466</v>
      </c>
      <c r="C366" t="s">
        <v>24</v>
      </c>
      <c r="D366">
        <v>51.507350000000002</v>
      </c>
      <c r="E366">
        <v>-0.12776000000000001</v>
      </c>
      <c r="F366" t="s">
        <v>19</v>
      </c>
      <c r="G366" t="s">
        <v>20</v>
      </c>
      <c r="H366" t="s">
        <v>21</v>
      </c>
      <c r="I366">
        <v>1270</v>
      </c>
      <c r="J366">
        <v>1.7999999999999999E-2</v>
      </c>
      <c r="K366">
        <v>23</v>
      </c>
      <c r="L366">
        <v>0.63</v>
      </c>
      <c r="M366" s="5">
        <v>14</v>
      </c>
      <c r="N366">
        <v>2</v>
      </c>
      <c r="O366" s="5">
        <v>13.44</v>
      </c>
      <c r="P366">
        <v>61</v>
      </c>
      <c r="Q366">
        <v>17</v>
      </c>
      <c r="R366">
        <v>5</v>
      </c>
      <c r="S366">
        <v>-0.04</v>
      </c>
      <c r="T366">
        <v>1.8110236220472441E-2</v>
      </c>
      <c r="U366">
        <v>0.60869565217391308</v>
      </c>
      <c r="V366">
        <v>83</v>
      </c>
      <c r="W366" t="s">
        <v>49</v>
      </c>
      <c r="X366">
        <v>-0.04</v>
      </c>
      <c r="Y366" s="5">
        <f t="shared" si="5"/>
        <v>-0.5600000000000005</v>
      </c>
    </row>
    <row r="367" spans="1:25" x14ac:dyDescent="0.3">
      <c r="A367" t="s">
        <v>17</v>
      </c>
      <c r="B367" s="1">
        <v>45467</v>
      </c>
      <c r="C367" t="s">
        <v>24</v>
      </c>
      <c r="D367">
        <v>51.507350000000002</v>
      </c>
      <c r="E367">
        <v>-0.12776000000000001</v>
      </c>
      <c r="F367" t="s">
        <v>19</v>
      </c>
      <c r="G367" t="s">
        <v>20</v>
      </c>
      <c r="H367" t="s">
        <v>21</v>
      </c>
      <c r="I367">
        <v>2118</v>
      </c>
      <c r="J367">
        <v>1.6E-2</v>
      </c>
      <c r="K367">
        <v>34</v>
      </c>
      <c r="L367">
        <v>0.66</v>
      </c>
      <c r="M367" s="5">
        <v>22</v>
      </c>
      <c r="N367">
        <v>3</v>
      </c>
      <c r="O367" s="5">
        <v>325.25</v>
      </c>
      <c r="P367">
        <v>42</v>
      </c>
      <c r="Q367">
        <v>8</v>
      </c>
      <c r="R367">
        <v>6</v>
      </c>
      <c r="S367">
        <v>13.784090909090899</v>
      </c>
      <c r="T367">
        <v>1.6052880075542966E-2</v>
      </c>
      <c r="U367">
        <v>0.6470588235294118</v>
      </c>
      <c r="V367">
        <v>56</v>
      </c>
      <c r="W367" t="s">
        <v>49</v>
      </c>
      <c r="X367">
        <v>13.784090909090899</v>
      </c>
      <c r="Y367" s="5">
        <f t="shared" si="5"/>
        <v>303.25</v>
      </c>
    </row>
    <row r="368" spans="1:25" x14ac:dyDescent="0.3">
      <c r="A368" t="s">
        <v>17</v>
      </c>
      <c r="B368" s="1">
        <v>45468</v>
      </c>
      <c r="C368" t="s">
        <v>24</v>
      </c>
      <c r="D368">
        <v>51.507350000000002</v>
      </c>
      <c r="E368">
        <v>-0.12776000000000001</v>
      </c>
      <c r="F368" t="s">
        <v>19</v>
      </c>
      <c r="G368" t="s">
        <v>20</v>
      </c>
      <c r="H368" t="s">
        <v>21</v>
      </c>
      <c r="I368">
        <v>1490</v>
      </c>
      <c r="J368">
        <v>1.6E-2</v>
      </c>
      <c r="K368">
        <v>24</v>
      </c>
      <c r="L368">
        <v>1.41</v>
      </c>
      <c r="M368" s="5">
        <v>34</v>
      </c>
      <c r="N368">
        <v>2</v>
      </c>
      <c r="O368" s="5">
        <v>85.34</v>
      </c>
      <c r="P368">
        <v>73</v>
      </c>
      <c r="Q368">
        <v>20</v>
      </c>
      <c r="R368">
        <v>6</v>
      </c>
      <c r="S368">
        <v>1.51</v>
      </c>
      <c r="T368">
        <v>1.6107382550335572E-2</v>
      </c>
      <c r="U368">
        <v>1.4166666666666667</v>
      </c>
      <c r="V368">
        <v>99</v>
      </c>
      <c r="W368" t="s">
        <v>49</v>
      </c>
      <c r="X368">
        <v>1.51</v>
      </c>
      <c r="Y368" s="5">
        <f t="shared" si="5"/>
        <v>51.34</v>
      </c>
    </row>
    <row r="369" spans="1:25" x14ac:dyDescent="0.3">
      <c r="A369" t="s">
        <v>22</v>
      </c>
      <c r="B369" s="1">
        <v>45469</v>
      </c>
      <c r="C369" t="s">
        <v>24</v>
      </c>
      <c r="D369">
        <v>51.507350000000002</v>
      </c>
      <c r="E369">
        <v>-0.12776000000000001</v>
      </c>
      <c r="F369" t="s">
        <v>19</v>
      </c>
      <c r="G369" t="s">
        <v>20</v>
      </c>
      <c r="H369" t="s">
        <v>21</v>
      </c>
      <c r="I369">
        <v>940</v>
      </c>
      <c r="J369">
        <v>1.6E-2</v>
      </c>
      <c r="K369">
        <v>15</v>
      </c>
      <c r="L369">
        <v>1.24</v>
      </c>
      <c r="M369" s="5">
        <v>19</v>
      </c>
      <c r="N369">
        <v>3</v>
      </c>
      <c r="O369" s="5">
        <v>66.53</v>
      </c>
      <c r="P369">
        <v>60</v>
      </c>
      <c r="Q369">
        <v>29</v>
      </c>
      <c r="R369">
        <v>17</v>
      </c>
      <c r="S369">
        <v>2.50157894736842</v>
      </c>
      <c r="T369">
        <v>1.5957446808510637E-2</v>
      </c>
      <c r="U369">
        <v>1.2666666666666666</v>
      </c>
      <c r="V369">
        <v>106</v>
      </c>
      <c r="W369" t="s">
        <v>49</v>
      </c>
      <c r="X369">
        <v>2.50157894736842</v>
      </c>
      <c r="Y369" s="5">
        <f t="shared" si="5"/>
        <v>47.53</v>
      </c>
    </row>
    <row r="370" spans="1:25" x14ac:dyDescent="0.3">
      <c r="A370" t="s">
        <v>22</v>
      </c>
      <c r="B370" s="1">
        <v>45470</v>
      </c>
      <c r="C370" t="s">
        <v>24</v>
      </c>
      <c r="D370">
        <v>51.507350000000002</v>
      </c>
      <c r="E370">
        <v>-0.12776000000000001</v>
      </c>
      <c r="F370" t="s">
        <v>19</v>
      </c>
      <c r="G370" t="s">
        <v>20</v>
      </c>
      <c r="H370" t="s">
        <v>21</v>
      </c>
      <c r="I370">
        <v>1122</v>
      </c>
      <c r="J370">
        <v>1.4E-2</v>
      </c>
      <c r="K370">
        <v>15</v>
      </c>
      <c r="L370">
        <v>0.86</v>
      </c>
      <c r="M370" s="5">
        <v>13</v>
      </c>
      <c r="N370">
        <v>1</v>
      </c>
      <c r="O370" s="5">
        <v>151.19999999999999</v>
      </c>
      <c r="P370">
        <v>67</v>
      </c>
      <c r="Q370">
        <v>2</v>
      </c>
      <c r="R370">
        <v>18</v>
      </c>
      <c r="S370">
        <v>10.6307692307692</v>
      </c>
      <c r="T370">
        <v>1.3368983957219251E-2</v>
      </c>
      <c r="U370">
        <v>0.8666666666666667</v>
      </c>
      <c r="V370">
        <v>87</v>
      </c>
      <c r="W370" t="s">
        <v>49</v>
      </c>
      <c r="X370">
        <v>10.6307692307692</v>
      </c>
      <c r="Y370" s="5">
        <f t="shared" si="5"/>
        <v>138.19999999999999</v>
      </c>
    </row>
    <row r="371" spans="1:25" x14ac:dyDescent="0.3">
      <c r="A371" t="s">
        <v>22</v>
      </c>
      <c r="B371" s="1">
        <v>45471</v>
      </c>
      <c r="C371" t="s">
        <v>24</v>
      </c>
      <c r="D371">
        <v>51.507350000000002</v>
      </c>
      <c r="E371">
        <v>-0.12776000000000001</v>
      </c>
      <c r="F371" t="s">
        <v>19</v>
      </c>
      <c r="G371" t="s">
        <v>20</v>
      </c>
      <c r="H371" t="s">
        <v>21</v>
      </c>
      <c r="I371">
        <v>1391</v>
      </c>
      <c r="J371">
        <v>1.7999999999999999E-2</v>
      </c>
      <c r="K371">
        <v>24</v>
      </c>
      <c r="L371">
        <v>1.33</v>
      </c>
      <c r="M371" s="5">
        <v>33</v>
      </c>
      <c r="N371">
        <v>4</v>
      </c>
      <c r="O371" s="5">
        <v>110.21</v>
      </c>
      <c r="P371">
        <v>62</v>
      </c>
      <c r="Q371">
        <v>9</v>
      </c>
      <c r="R371">
        <v>14</v>
      </c>
      <c r="S371">
        <v>2.3396969696969698</v>
      </c>
      <c r="T371">
        <v>1.7253774263120056E-2</v>
      </c>
      <c r="U371">
        <v>1.375</v>
      </c>
      <c r="V371">
        <v>85</v>
      </c>
      <c r="W371" t="s">
        <v>49</v>
      </c>
      <c r="X371">
        <v>2.3396969696969698</v>
      </c>
      <c r="Y371" s="5">
        <f t="shared" si="5"/>
        <v>77.209999999999994</v>
      </c>
    </row>
    <row r="372" spans="1:25" x14ac:dyDescent="0.3">
      <c r="A372" t="s">
        <v>22</v>
      </c>
      <c r="B372" s="1">
        <v>45472</v>
      </c>
      <c r="C372" t="s">
        <v>24</v>
      </c>
      <c r="D372">
        <v>51.507350000000002</v>
      </c>
      <c r="E372">
        <v>-0.12776000000000001</v>
      </c>
      <c r="F372" t="s">
        <v>19</v>
      </c>
      <c r="G372" t="s">
        <v>20</v>
      </c>
      <c r="H372" t="s">
        <v>21</v>
      </c>
      <c r="I372">
        <v>1434</v>
      </c>
      <c r="J372">
        <v>1.7000000000000001E-2</v>
      </c>
      <c r="K372">
        <v>24</v>
      </c>
      <c r="L372">
        <v>0.28000000000000003</v>
      </c>
      <c r="M372" s="5">
        <v>7</v>
      </c>
      <c r="N372">
        <v>4</v>
      </c>
      <c r="O372" s="5">
        <v>243.94</v>
      </c>
      <c r="P372">
        <v>72</v>
      </c>
      <c r="Q372">
        <v>16</v>
      </c>
      <c r="R372">
        <v>15</v>
      </c>
      <c r="S372">
        <v>33.848571428571397</v>
      </c>
      <c r="T372">
        <v>1.6736401673640166E-2</v>
      </c>
      <c r="U372">
        <v>0.29166666666666669</v>
      </c>
      <c r="V372">
        <v>103</v>
      </c>
      <c r="W372" t="s">
        <v>49</v>
      </c>
      <c r="X372">
        <v>33.848571428571397</v>
      </c>
      <c r="Y372" s="5">
        <f t="shared" si="5"/>
        <v>236.94</v>
      </c>
    </row>
    <row r="373" spans="1:25" x14ac:dyDescent="0.3">
      <c r="A373" t="s">
        <v>22</v>
      </c>
      <c r="B373" s="1">
        <v>45473</v>
      </c>
      <c r="C373" t="s">
        <v>24</v>
      </c>
      <c r="D373">
        <v>51.507350000000002</v>
      </c>
      <c r="E373">
        <v>-0.12776000000000001</v>
      </c>
      <c r="F373" t="s">
        <v>19</v>
      </c>
      <c r="G373" t="s">
        <v>20</v>
      </c>
      <c r="H373" t="s">
        <v>21</v>
      </c>
      <c r="I373">
        <v>1181</v>
      </c>
      <c r="J373">
        <v>1.4E-2</v>
      </c>
      <c r="K373">
        <v>16</v>
      </c>
      <c r="L373">
        <v>0.35</v>
      </c>
      <c r="M373" s="5">
        <v>6</v>
      </c>
      <c r="N373">
        <v>6</v>
      </c>
      <c r="O373" s="5">
        <v>145.15</v>
      </c>
      <c r="P373">
        <v>39</v>
      </c>
      <c r="Q373">
        <v>34</v>
      </c>
      <c r="R373">
        <v>12</v>
      </c>
      <c r="S373">
        <v>23.191666666666698</v>
      </c>
      <c r="T373">
        <v>1.3547840812870448E-2</v>
      </c>
      <c r="U373">
        <v>0.375</v>
      </c>
      <c r="V373">
        <v>85</v>
      </c>
      <c r="W373" t="s">
        <v>49</v>
      </c>
      <c r="X373">
        <v>23.191666666666698</v>
      </c>
      <c r="Y373" s="5">
        <f t="shared" si="5"/>
        <v>139.15</v>
      </c>
    </row>
    <row r="374" spans="1:25" x14ac:dyDescent="0.3">
      <c r="A374" t="s">
        <v>22</v>
      </c>
      <c r="B374" s="1">
        <v>45474</v>
      </c>
      <c r="C374" t="s">
        <v>24</v>
      </c>
      <c r="D374">
        <v>51.507350000000002</v>
      </c>
      <c r="E374">
        <v>-0.12776000000000001</v>
      </c>
      <c r="F374" t="s">
        <v>19</v>
      </c>
      <c r="G374" t="s">
        <v>20</v>
      </c>
      <c r="H374" t="s">
        <v>21</v>
      </c>
      <c r="I374">
        <v>961</v>
      </c>
      <c r="J374">
        <v>1.7999999999999999E-2</v>
      </c>
      <c r="K374">
        <v>17</v>
      </c>
      <c r="L374">
        <v>0.85</v>
      </c>
      <c r="M374" s="5">
        <v>15</v>
      </c>
      <c r="N374">
        <v>2</v>
      </c>
      <c r="O374" s="5">
        <v>96.1</v>
      </c>
      <c r="P374">
        <v>44</v>
      </c>
      <c r="Q374">
        <v>22</v>
      </c>
      <c r="R374">
        <v>6</v>
      </c>
      <c r="S374">
        <v>5.4066666666666698</v>
      </c>
      <c r="T374">
        <v>1.7689906347554629E-2</v>
      </c>
      <c r="U374">
        <v>0.88235294117647056</v>
      </c>
      <c r="V374">
        <v>72</v>
      </c>
      <c r="W374" t="s">
        <v>49</v>
      </c>
      <c r="X374">
        <v>5.4066666666666698</v>
      </c>
      <c r="Y374" s="5">
        <f t="shared" si="5"/>
        <v>81.099999999999994</v>
      </c>
    </row>
    <row r="375" spans="1:25" x14ac:dyDescent="0.3">
      <c r="A375" t="s">
        <v>22</v>
      </c>
      <c r="B375" s="1">
        <v>45475</v>
      </c>
      <c r="C375" t="s">
        <v>24</v>
      </c>
      <c r="D375">
        <v>51.507350000000002</v>
      </c>
      <c r="E375">
        <v>-0.12776000000000001</v>
      </c>
      <c r="F375" t="s">
        <v>19</v>
      </c>
      <c r="G375" t="s">
        <v>20</v>
      </c>
      <c r="H375" t="s">
        <v>21</v>
      </c>
      <c r="I375">
        <v>1442</v>
      </c>
      <c r="J375">
        <v>1.7999999999999999E-2</v>
      </c>
      <c r="K375">
        <v>26</v>
      </c>
      <c r="L375">
        <v>1.6</v>
      </c>
      <c r="M375" s="5">
        <v>41</v>
      </c>
      <c r="N375">
        <v>6</v>
      </c>
      <c r="O375" s="5">
        <v>165.31</v>
      </c>
      <c r="P375">
        <v>84</v>
      </c>
      <c r="Q375">
        <v>10</v>
      </c>
      <c r="R375">
        <v>6</v>
      </c>
      <c r="S375">
        <v>3.0319512195121998</v>
      </c>
      <c r="T375">
        <v>1.8030513176144243E-2</v>
      </c>
      <c r="U375">
        <v>1.5769230769230769</v>
      </c>
      <c r="V375">
        <v>100</v>
      </c>
      <c r="W375" t="s">
        <v>49</v>
      </c>
      <c r="X375">
        <v>3.0319512195121998</v>
      </c>
      <c r="Y375" s="5">
        <f t="shared" si="5"/>
        <v>124.31</v>
      </c>
    </row>
    <row r="376" spans="1:25" x14ac:dyDescent="0.3">
      <c r="A376" t="s">
        <v>22</v>
      </c>
      <c r="B376" s="1">
        <v>45476</v>
      </c>
      <c r="C376" t="s">
        <v>24</v>
      </c>
      <c r="D376">
        <v>51.507350000000002</v>
      </c>
      <c r="E376">
        <v>-0.12776000000000001</v>
      </c>
      <c r="F376" t="s">
        <v>19</v>
      </c>
      <c r="G376" t="s">
        <v>20</v>
      </c>
      <c r="H376" t="s">
        <v>21</v>
      </c>
      <c r="I376">
        <v>1662</v>
      </c>
      <c r="J376">
        <v>1.2E-2</v>
      </c>
      <c r="K376">
        <v>20</v>
      </c>
      <c r="L376">
        <v>0.22</v>
      </c>
      <c r="M376" s="5">
        <v>4</v>
      </c>
      <c r="N376">
        <v>6</v>
      </c>
      <c r="O376" s="5">
        <v>49.06</v>
      </c>
      <c r="P376">
        <v>46</v>
      </c>
      <c r="Q376">
        <v>17</v>
      </c>
      <c r="R376">
        <v>9</v>
      </c>
      <c r="S376">
        <v>11.265000000000001</v>
      </c>
      <c r="T376">
        <v>1.2033694344163659E-2</v>
      </c>
      <c r="U376">
        <v>0.2</v>
      </c>
      <c r="V376">
        <v>72</v>
      </c>
      <c r="W376" t="s">
        <v>49</v>
      </c>
      <c r="X376">
        <v>11.265000000000001</v>
      </c>
      <c r="Y376" s="5">
        <f t="shared" si="5"/>
        <v>45.06</v>
      </c>
    </row>
    <row r="377" spans="1:25" x14ac:dyDescent="0.3">
      <c r="A377" t="s">
        <v>22</v>
      </c>
      <c r="B377" s="1">
        <v>45477</v>
      </c>
      <c r="C377" t="s">
        <v>24</v>
      </c>
      <c r="D377">
        <v>51.507350000000002</v>
      </c>
      <c r="E377">
        <v>-0.12776000000000001</v>
      </c>
      <c r="F377" t="s">
        <v>19</v>
      </c>
      <c r="G377" t="s">
        <v>20</v>
      </c>
      <c r="H377" t="s">
        <v>21</v>
      </c>
      <c r="I377">
        <v>1300</v>
      </c>
      <c r="J377">
        <v>1.6E-2</v>
      </c>
      <c r="K377">
        <v>21</v>
      </c>
      <c r="L377">
        <v>0.31</v>
      </c>
      <c r="M377" s="5">
        <v>6</v>
      </c>
      <c r="N377">
        <v>6</v>
      </c>
      <c r="O377" s="5">
        <v>119.62</v>
      </c>
      <c r="P377">
        <v>50</v>
      </c>
      <c r="Q377">
        <v>15</v>
      </c>
      <c r="R377">
        <v>5</v>
      </c>
      <c r="S377">
        <v>18.936666666666699</v>
      </c>
      <c r="T377">
        <v>1.6153846153846154E-2</v>
      </c>
      <c r="U377">
        <v>0.2857142857142857</v>
      </c>
      <c r="V377">
        <v>70</v>
      </c>
      <c r="W377" t="s">
        <v>49</v>
      </c>
      <c r="X377">
        <v>18.936666666666699</v>
      </c>
      <c r="Y377" s="5">
        <f t="shared" si="5"/>
        <v>113.62</v>
      </c>
    </row>
    <row r="378" spans="1:25" x14ac:dyDescent="0.3">
      <c r="A378" t="s">
        <v>22</v>
      </c>
      <c r="B378" s="1">
        <v>45478</v>
      </c>
      <c r="C378" t="s">
        <v>24</v>
      </c>
      <c r="D378">
        <v>51.507350000000002</v>
      </c>
      <c r="E378">
        <v>-0.12776000000000001</v>
      </c>
      <c r="F378" t="s">
        <v>19</v>
      </c>
      <c r="G378" t="s">
        <v>20</v>
      </c>
      <c r="H378" t="s">
        <v>21</v>
      </c>
      <c r="I378">
        <v>1497</v>
      </c>
      <c r="J378">
        <v>1.4999999999999999E-2</v>
      </c>
      <c r="K378">
        <v>22</v>
      </c>
      <c r="L378">
        <v>1.1299999999999999</v>
      </c>
      <c r="M378" s="5">
        <v>25</v>
      </c>
      <c r="N378">
        <v>2</v>
      </c>
      <c r="O378" s="5">
        <v>176.06</v>
      </c>
      <c r="P378">
        <v>55</v>
      </c>
      <c r="Q378">
        <v>2</v>
      </c>
      <c r="R378">
        <v>12</v>
      </c>
      <c r="S378">
        <v>6.0423999999999998</v>
      </c>
      <c r="T378">
        <v>1.4696058784235137E-2</v>
      </c>
      <c r="U378">
        <v>1.1363636363636365</v>
      </c>
      <c r="V378">
        <v>69</v>
      </c>
      <c r="W378" t="s">
        <v>49</v>
      </c>
      <c r="X378">
        <v>6.0423999999999998</v>
      </c>
      <c r="Y378" s="5">
        <f t="shared" si="5"/>
        <v>151.06</v>
      </c>
    </row>
    <row r="379" spans="1:25" x14ac:dyDescent="0.3">
      <c r="A379" t="s">
        <v>22</v>
      </c>
      <c r="B379" s="1">
        <v>45479</v>
      </c>
      <c r="C379" t="s">
        <v>24</v>
      </c>
      <c r="D379">
        <v>51.507350000000002</v>
      </c>
      <c r="E379">
        <v>-0.12776000000000001</v>
      </c>
      <c r="F379" t="s">
        <v>19</v>
      </c>
      <c r="G379" t="s">
        <v>20</v>
      </c>
      <c r="H379" t="s">
        <v>21</v>
      </c>
      <c r="I379">
        <v>1551</v>
      </c>
      <c r="J379">
        <v>1.7999999999999999E-2</v>
      </c>
      <c r="K379">
        <v>27</v>
      </c>
      <c r="L379">
        <v>0.76</v>
      </c>
      <c r="M379" s="5">
        <v>21</v>
      </c>
      <c r="N379">
        <v>1</v>
      </c>
      <c r="O379" s="5">
        <v>135.07</v>
      </c>
      <c r="P379">
        <v>80</v>
      </c>
      <c r="Q379">
        <v>10</v>
      </c>
      <c r="R379">
        <v>12</v>
      </c>
      <c r="S379">
        <v>5.43190476190476</v>
      </c>
      <c r="T379">
        <v>1.7408123791102514E-2</v>
      </c>
      <c r="U379">
        <v>0.77777777777777779</v>
      </c>
      <c r="V379">
        <v>102</v>
      </c>
      <c r="W379" t="s">
        <v>49</v>
      </c>
      <c r="X379">
        <v>5.43190476190476</v>
      </c>
      <c r="Y379" s="5">
        <f t="shared" si="5"/>
        <v>114.07</v>
      </c>
    </row>
    <row r="380" spans="1:25" x14ac:dyDescent="0.3">
      <c r="A380" t="s">
        <v>22</v>
      </c>
      <c r="B380" s="1">
        <v>45480</v>
      </c>
      <c r="C380" t="s">
        <v>24</v>
      </c>
      <c r="D380">
        <v>51.507350000000002</v>
      </c>
      <c r="E380">
        <v>-0.12776000000000001</v>
      </c>
      <c r="F380" t="s">
        <v>19</v>
      </c>
      <c r="G380" t="s">
        <v>20</v>
      </c>
      <c r="H380" t="s">
        <v>21</v>
      </c>
      <c r="I380">
        <v>1127</v>
      </c>
      <c r="J380">
        <v>1.2999999999999999E-2</v>
      </c>
      <c r="K380">
        <v>15</v>
      </c>
      <c r="L380">
        <v>0.81</v>
      </c>
      <c r="M380" s="5">
        <v>12</v>
      </c>
      <c r="N380">
        <v>5</v>
      </c>
      <c r="O380" s="5">
        <v>40.32</v>
      </c>
      <c r="P380">
        <v>41</v>
      </c>
      <c r="Q380">
        <v>2</v>
      </c>
      <c r="R380">
        <v>8</v>
      </c>
      <c r="S380">
        <v>2.36</v>
      </c>
      <c r="T380">
        <v>1.3309671694764862E-2</v>
      </c>
      <c r="U380">
        <v>0.8</v>
      </c>
      <c r="V380">
        <v>51</v>
      </c>
      <c r="W380" t="s">
        <v>49</v>
      </c>
      <c r="X380">
        <v>2.36</v>
      </c>
      <c r="Y380" s="5">
        <f t="shared" si="5"/>
        <v>28.32</v>
      </c>
    </row>
    <row r="381" spans="1:25" x14ac:dyDescent="0.3">
      <c r="A381" t="s">
        <v>22</v>
      </c>
      <c r="B381" s="1">
        <v>45481</v>
      </c>
      <c r="C381" t="s">
        <v>24</v>
      </c>
      <c r="D381">
        <v>51.507350000000002</v>
      </c>
      <c r="E381">
        <v>-0.12776000000000001</v>
      </c>
      <c r="F381" t="s">
        <v>19</v>
      </c>
      <c r="G381" t="s">
        <v>20</v>
      </c>
      <c r="H381" t="s">
        <v>21</v>
      </c>
      <c r="I381">
        <v>972</v>
      </c>
      <c r="J381">
        <v>0.02</v>
      </c>
      <c r="K381">
        <v>19</v>
      </c>
      <c r="L381">
        <v>0.81</v>
      </c>
      <c r="M381" s="5">
        <v>15</v>
      </c>
      <c r="N381">
        <v>5</v>
      </c>
      <c r="O381" s="5">
        <v>266.11</v>
      </c>
      <c r="P381">
        <v>36</v>
      </c>
      <c r="Q381">
        <v>13</v>
      </c>
      <c r="R381">
        <v>17</v>
      </c>
      <c r="S381">
        <v>16.740666666666701</v>
      </c>
      <c r="T381">
        <v>1.954732510288066E-2</v>
      </c>
      <c r="U381">
        <v>0.78947368421052633</v>
      </c>
      <c r="V381">
        <v>66</v>
      </c>
      <c r="W381" t="s">
        <v>49</v>
      </c>
      <c r="X381">
        <v>16.740666666666701</v>
      </c>
      <c r="Y381" s="5">
        <f t="shared" si="5"/>
        <v>251.11</v>
      </c>
    </row>
    <row r="382" spans="1:25" x14ac:dyDescent="0.3">
      <c r="A382" t="s">
        <v>22</v>
      </c>
      <c r="B382" s="1">
        <v>45482</v>
      </c>
      <c r="C382" t="s">
        <v>24</v>
      </c>
      <c r="D382">
        <v>51.507350000000002</v>
      </c>
      <c r="E382">
        <v>-0.12776000000000001</v>
      </c>
      <c r="F382" t="s">
        <v>19</v>
      </c>
      <c r="G382" t="s">
        <v>20</v>
      </c>
      <c r="H382" t="s">
        <v>21</v>
      </c>
      <c r="I382">
        <v>1485</v>
      </c>
      <c r="J382">
        <v>1.4999999999999999E-2</v>
      </c>
      <c r="K382">
        <v>22</v>
      </c>
      <c r="L382">
        <v>0.82</v>
      </c>
      <c r="M382" s="5">
        <v>18</v>
      </c>
      <c r="N382">
        <v>2</v>
      </c>
      <c r="O382" s="5">
        <v>44.35</v>
      </c>
      <c r="P382">
        <v>51</v>
      </c>
      <c r="Q382">
        <v>14</v>
      </c>
      <c r="R382">
        <v>8</v>
      </c>
      <c r="S382">
        <v>1.4638888888888899</v>
      </c>
      <c r="T382">
        <v>1.4814814814814815E-2</v>
      </c>
      <c r="U382">
        <v>0.81818181818181823</v>
      </c>
      <c r="V382">
        <v>73</v>
      </c>
      <c r="W382" t="s">
        <v>49</v>
      </c>
      <c r="X382">
        <v>1.4638888888888899</v>
      </c>
      <c r="Y382" s="5">
        <f t="shared" si="5"/>
        <v>26.35</v>
      </c>
    </row>
    <row r="383" spans="1:25" x14ac:dyDescent="0.3">
      <c r="A383" t="s">
        <v>22</v>
      </c>
      <c r="B383" s="1">
        <v>45483</v>
      </c>
      <c r="C383" t="s">
        <v>24</v>
      </c>
      <c r="D383">
        <v>51.507350000000002</v>
      </c>
      <c r="E383">
        <v>-0.12776000000000001</v>
      </c>
      <c r="F383" t="s">
        <v>19</v>
      </c>
      <c r="G383" t="s">
        <v>20</v>
      </c>
      <c r="H383" t="s">
        <v>21</v>
      </c>
      <c r="I383">
        <v>1370</v>
      </c>
      <c r="J383">
        <v>1.9E-2</v>
      </c>
      <c r="K383">
        <v>27</v>
      </c>
      <c r="L383">
        <v>0.68</v>
      </c>
      <c r="M383" s="5">
        <v>18</v>
      </c>
      <c r="N383">
        <v>2</v>
      </c>
      <c r="O383" s="5">
        <v>102.14</v>
      </c>
      <c r="P383">
        <v>83</v>
      </c>
      <c r="Q383">
        <v>6</v>
      </c>
      <c r="R383">
        <v>17</v>
      </c>
      <c r="S383">
        <v>4.6744444444444397</v>
      </c>
      <c r="T383">
        <v>1.9708029197080291E-2</v>
      </c>
      <c r="U383">
        <v>0.66666666666666663</v>
      </c>
      <c r="V383">
        <v>106</v>
      </c>
      <c r="W383" t="s">
        <v>49</v>
      </c>
      <c r="X383">
        <v>4.6744444444444397</v>
      </c>
      <c r="Y383" s="5">
        <f t="shared" si="5"/>
        <v>84.14</v>
      </c>
    </row>
    <row r="384" spans="1:25" x14ac:dyDescent="0.3">
      <c r="A384" t="s">
        <v>22</v>
      </c>
      <c r="B384" s="1">
        <v>45484</v>
      </c>
      <c r="C384" t="s">
        <v>24</v>
      </c>
      <c r="D384">
        <v>51.507350000000002</v>
      </c>
      <c r="E384">
        <v>-0.12776000000000001</v>
      </c>
      <c r="F384" t="s">
        <v>19</v>
      </c>
      <c r="G384" t="s">
        <v>20</v>
      </c>
      <c r="H384" t="s">
        <v>21</v>
      </c>
      <c r="I384">
        <v>1187</v>
      </c>
      <c r="J384">
        <v>1.2999999999999999E-2</v>
      </c>
      <c r="K384">
        <v>16</v>
      </c>
      <c r="L384">
        <v>0.51</v>
      </c>
      <c r="M384" s="5">
        <v>8</v>
      </c>
      <c r="N384">
        <v>5</v>
      </c>
      <c r="O384" s="5">
        <v>44.35</v>
      </c>
      <c r="P384">
        <v>55</v>
      </c>
      <c r="Q384">
        <v>12</v>
      </c>
      <c r="R384">
        <v>18</v>
      </c>
      <c r="S384">
        <v>4.5437500000000002</v>
      </c>
      <c r="T384">
        <v>1.3479359730412805E-2</v>
      </c>
      <c r="U384">
        <v>0.5</v>
      </c>
      <c r="V384">
        <v>85</v>
      </c>
      <c r="W384" t="s">
        <v>49</v>
      </c>
      <c r="X384">
        <v>4.5437500000000002</v>
      </c>
      <c r="Y384" s="5">
        <f t="shared" si="5"/>
        <v>36.35</v>
      </c>
    </row>
    <row r="385" spans="1:25" x14ac:dyDescent="0.3">
      <c r="A385" t="s">
        <v>22</v>
      </c>
      <c r="B385" s="1">
        <v>45485</v>
      </c>
      <c r="C385" t="s">
        <v>24</v>
      </c>
      <c r="D385">
        <v>51.507350000000002</v>
      </c>
      <c r="E385">
        <v>-0.12776000000000001</v>
      </c>
      <c r="F385" t="s">
        <v>19</v>
      </c>
      <c r="G385" t="s">
        <v>20</v>
      </c>
      <c r="H385" t="s">
        <v>21</v>
      </c>
      <c r="I385">
        <v>1235</v>
      </c>
      <c r="J385">
        <v>1.9E-2</v>
      </c>
      <c r="K385">
        <v>23</v>
      </c>
      <c r="L385">
        <v>0.53</v>
      </c>
      <c r="M385" s="5">
        <v>12</v>
      </c>
      <c r="N385">
        <v>4</v>
      </c>
      <c r="O385" s="5">
        <v>107.52</v>
      </c>
      <c r="P385">
        <v>39</v>
      </c>
      <c r="Q385">
        <v>14</v>
      </c>
      <c r="R385">
        <v>11</v>
      </c>
      <c r="S385">
        <v>7.96</v>
      </c>
      <c r="T385">
        <v>1.862348178137652E-2</v>
      </c>
      <c r="U385">
        <v>0.52173913043478259</v>
      </c>
      <c r="V385">
        <v>64</v>
      </c>
      <c r="W385" t="s">
        <v>49</v>
      </c>
      <c r="X385">
        <v>7.96</v>
      </c>
      <c r="Y385" s="5">
        <f t="shared" si="5"/>
        <v>95.52</v>
      </c>
    </row>
    <row r="386" spans="1:25" x14ac:dyDescent="0.3">
      <c r="A386" t="s">
        <v>22</v>
      </c>
      <c r="B386" s="1">
        <v>45486</v>
      </c>
      <c r="C386" t="s">
        <v>24</v>
      </c>
      <c r="D386">
        <v>51.507350000000002</v>
      </c>
      <c r="E386">
        <v>-0.12776000000000001</v>
      </c>
      <c r="F386" t="s">
        <v>19</v>
      </c>
      <c r="G386" t="s">
        <v>20</v>
      </c>
      <c r="H386" t="s">
        <v>21</v>
      </c>
      <c r="I386">
        <v>1631</v>
      </c>
      <c r="J386">
        <v>1.2999999999999999E-2</v>
      </c>
      <c r="K386">
        <v>21</v>
      </c>
      <c r="L386">
        <v>0.68</v>
      </c>
      <c r="M386" s="5">
        <v>14</v>
      </c>
      <c r="N386">
        <v>2</v>
      </c>
      <c r="O386" s="5">
        <v>95.42</v>
      </c>
      <c r="P386">
        <v>28</v>
      </c>
      <c r="Q386">
        <v>20</v>
      </c>
      <c r="R386">
        <v>11</v>
      </c>
      <c r="S386">
        <v>5.8157142857142903</v>
      </c>
      <c r="T386">
        <v>1.2875536480686695E-2</v>
      </c>
      <c r="U386">
        <v>0.66666666666666663</v>
      </c>
      <c r="V386">
        <v>59</v>
      </c>
      <c r="W386" t="s">
        <v>49</v>
      </c>
      <c r="X386">
        <v>5.8157142857142903</v>
      </c>
      <c r="Y386" s="5">
        <f t="shared" ref="Y386:Y449" si="6">O386-M386</f>
        <v>81.42</v>
      </c>
    </row>
    <row r="387" spans="1:25" x14ac:dyDescent="0.3">
      <c r="A387" t="s">
        <v>22</v>
      </c>
      <c r="B387" s="1">
        <v>45487</v>
      </c>
      <c r="C387" t="s">
        <v>24</v>
      </c>
      <c r="D387">
        <v>51.507350000000002</v>
      </c>
      <c r="E387">
        <v>-0.12776000000000001</v>
      </c>
      <c r="F387" t="s">
        <v>19</v>
      </c>
      <c r="G387" t="s">
        <v>20</v>
      </c>
      <c r="H387" t="s">
        <v>21</v>
      </c>
      <c r="I387">
        <v>1603</v>
      </c>
      <c r="J387">
        <v>1.7000000000000001E-2</v>
      </c>
      <c r="K387">
        <v>27</v>
      </c>
      <c r="L387">
        <v>1.59</v>
      </c>
      <c r="M387" s="5">
        <v>43</v>
      </c>
      <c r="N387">
        <v>2</v>
      </c>
      <c r="O387" s="5">
        <v>57.79</v>
      </c>
      <c r="P387">
        <v>62</v>
      </c>
      <c r="Q387">
        <v>25</v>
      </c>
      <c r="R387">
        <v>14</v>
      </c>
      <c r="S387">
        <v>0.343953488372093</v>
      </c>
      <c r="T387">
        <v>1.6843418590143482E-2</v>
      </c>
      <c r="U387">
        <v>1.5925925925925926</v>
      </c>
      <c r="V387">
        <v>101</v>
      </c>
      <c r="W387" t="s">
        <v>49</v>
      </c>
      <c r="X387">
        <v>0.343953488372093</v>
      </c>
      <c r="Y387" s="5">
        <f t="shared" si="6"/>
        <v>14.79</v>
      </c>
    </row>
    <row r="388" spans="1:25" x14ac:dyDescent="0.3">
      <c r="A388" t="s">
        <v>22</v>
      </c>
      <c r="B388" s="1">
        <v>45488</v>
      </c>
      <c r="C388" t="s">
        <v>24</v>
      </c>
      <c r="D388">
        <v>51.507350000000002</v>
      </c>
      <c r="E388">
        <v>-0.12776000000000001</v>
      </c>
      <c r="F388" t="s">
        <v>19</v>
      </c>
      <c r="G388" t="s">
        <v>20</v>
      </c>
      <c r="H388" t="s">
        <v>21</v>
      </c>
      <c r="I388">
        <v>994</v>
      </c>
      <c r="J388">
        <v>1.6E-2</v>
      </c>
      <c r="K388">
        <v>16</v>
      </c>
      <c r="L388">
        <v>0.59</v>
      </c>
      <c r="M388" s="5">
        <v>9</v>
      </c>
      <c r="N388">
        <v>5</v>
      </c>
      <c r="O388" s="5">
        <v>226.46</v>
      </c>
      <c r="P388">
        <v>62</v>
      </c>
      <c r="Q388">
        <v>25</v>
      </c>
      <c r="R388">
        <v>17</v>
      </c>
      <c r="S388">
        <v>24.162222222222201</v>
      </c>
      <c r="T388">
        <v>1.6096579476861168E-2</v>
      </c>
      <c r="U388">
        <v>0.5625</v>
      </c>
      <c r="V388">
        <v>104</v>
      </c>
      <c r="W388" t="s">
        <v>49</v>
      </c>
      <c r="X388">
        <v>24.162222222222201</v>
      </c>
      <c r="Y388" s="5">
        <f t="shared" si="6"/>
        <v>217.46</v>
      </c>
    </row>
    <row r="389" spans="1:25" x14ac:dyDescent="0.3">
      <c r="A389" t="s">
        <v>22</v>
      </c>
      <c r="B389" s="1">
        <v>45489</v>
      </c>
      <c r="C389" t="s">
        <v>24</v>
      </c>
      <c r="D389">
        <v>51.507350000000002</v>
      </c>
      <c r="E389">
        <v>-0.12776000000000001</v>
      </c>
      <c r="F389" t="s">
        <v>19</v>
      </c>
      <c r="G389" t="s">
        <v>20</v>
      </c>
      <c r="H389" t="s">
        <v>21</v>
      </c>
      <c r="I389">
        <v>1734</v>
      </c>
      <c r="J389">
        <v>1.7999999999999999E-2</v>
      </c>
      <c r="K389">
        <v>30</v>
      </c>
      <c r="L389">
        <v>0.56000000000000005</v>
      </c>
      <c r="M389" s="5">
        <v>17</v>
      </c>
      <c r="N389">
        <v>6</v>
      </c>
      <c r="O389" s="5">
        <v>92.06</v>
      </c>
      <c r="P389">
        <v>75</v>
      </c>
      <c r="Q389">
        <v>28</v>
      </c>
      <c r="R389">
        <v>8</v>
      </c>
      <c r="S389">
        <v>4.4152941176470604</v>
      </c>
      <c r="T389">
        <v>1.7301038062283738E-2</v>
      </c>
      <c r="U389">
        <v>0.56666666666666665</v>
      </c>
      <c r="V389">
        <v>111</v>
      </c>
      <c r="W389" t="s">
        <v>49</v>
      </c>
      <c r="X389">
        <v>4.4152941176470604</v>
      </c>
      <c r="Y389" s="5">
        <f t="shared" si="6"/>
        <v>75.06</v>
      </c>
    </row>
    <row r="390" spans="1:25" x14ac:dyDescent="0.3">
      <c r="A390" t="s">
        <v>22</v>
      </c>
      <c r="B390" s="1">
        <v>45490</v>
      </c>
      <c r="C390" t="s">
        <v>24</v>
      </c>
      <c r="D390">
        <v>51.507350000000002</v>
      </c>
      <c r="E390">
        <v>-0.12776000000000001</v>
      </c>
      <c r="F390" t="s">
        <v>19</v>
      </c>
      <c r="G390" t="s">
        <v>20</v>
      </c>
      <c r="H390" t="s">
        <v>21</v>
      </c>
      <c r="I390">
        <v>1095</v>
      </c>
      <c r="J390">
        <v>1.7000000000000001E-2</v>
      </c>
      <c r="K390">
        <v>19</v>
      </c>
      <c r="L390">
        <v>0.45</v>
      </c>
      <c r="M390" s="5">
        <v>8</v>
      </c>
      <c r="N390">
        <v>3</v>
      </c>
      <c r="O390" s="5">
        <v>135.07</v>
      </c>
      <c r="P390">
        <v>34</v>
      </c>
      <c r="Q390">
        <v>8</v>
      </c>
      <c r="R390">
        <v>12</v>
      </c>
      <c r="S390">
        <v>15.883749999999999</v>
      </c>
      <c r="T390">
        <v>1.7351598173515982E-2</v>
      </c>
      <c r="U390">
        <v>0.42105263157894735</v>
      </c>
      <c r="V390">
        <v>54</v>
      </c>
      <c r="W390" t="s">
        <v>49</v>
      </c>
      <c r="X390">
        <v>15.883749999999999</v>
      </c>
      <c r="Y390" s="5">
        <f t="shared" si="6"/>
        <v>127.07</v>
      </c>
    </row>
    <row r="391" spans="1:25" x14ac:dyDescent="0.3">
      <c r="A391" t="s">
        <v>22</v>
      </c>
      <c r="B391" s="1">
        <v>45491</v>
      </c>
      <c r="C391" t="s">
        <v>24</v>
      </c>
      <c r="D391">
        <v>51.507350000000002</v>
      </c>
      <c r="E391">
        <v>-0.12776000000000001</v>
      </c>
      <c r="F391" t="s">
        <v>19</v>
      </c>
      <c r="G391" t="s">
        <v>20</v>
      </c>
      <c r="H391" t="s">
        <v>21</v>
      </c>
      <c r="I391">
        <v>1571</v>
      </c>
      <c r="J391">
        <v>1.4E-2</v>
      </c>
      <c r="K391">
        <v>21</v>
      </c>
      <c r="L391">
        <v>1.44</v>
      </c>
      <c r="M391" s="5">
        <v>30</v>
      </c>
      <c r="N391">
        <v>1</v>
      </c>
      <c r="O391" s="5">
        <v>155.22999999999999</v>
      </c>
      <c r="P391">
        <v>40</v>
      </c>
      <c r="Q391">
        <v>8</v>
      </c>
      <c r="R391">
        <v>6</v>
      </c>
      <c r="S391">
        <v>4.1743333333333297</v>
      </c>
      <c r="T391">
        <v>1.336728198599618E-2</v>
      </c>
      <c r="U391">
        <v>1.4285714285714286</v>
      </c>
      <c r="V391">
        <v>54</v>
      </c>
      <c r="W391" t="s">
        <v>49</v>
      </c>
      <c r="X391">
        <v>4.1743333333333297</v>
      </c>
      <c r="Y391" s="5">
        <f t="shared" si="6"/>
        <v>125.22999999999999</v>
      </c>
    </row>
    <row r="392" spans="1:25" x14ac:dyDescent="0.3">
      <c r="A392" t="s">
        <v>22</v>
      </c>
      <c r="B392" s="1">
        <v>45492</v>
      </c>
      <c r="C392" t="s">
        <v>24</v>
      </c>
      <c r="D392">
        <v>51.507350000000002</v>
      </c>
      <c r="E392">
        <v>-0.12776000000000001</v>
      </c>
      <c r="F392" t="s">
        <v>19</v>
      </c>
      <c r="G392" t="s">
        <v>20</v>
      </c>
      <c r="H392" t="s">
        <v>21</v>
      </c>
      <c r="I392">
        <v>1359</v>
      </c>
      <c r="J392">
        <v>1.2999999999999999E-2</v>
      </c>
      <c r="K392">
        <v>18</v>
      </c>
      <c r="L392">
        <v>1.01</v>
      </c>
      <c r="M392" s="5">
        <v>18</v>
      </c>
      <c r="N392">
        <v>5</v>
      </c>
      <c r="O392" s="5">
        <v>4.8</v>
      </c>
      <c r="P392">
        <v>58</v>
      </c>
      <c r="Q392">
        <v>28</v>
      </c>
      <c r="R392">
        <v>12</v>
      </c>
      <c r="S392">
        <v>-0.73333333333333295</v>
      </c>
      <c r="T392">
        <v>1.3245033112582781E-2</v>
      </c>
      <c r="U392">
        <v>1</v>
      </c>
      <c r="V392">
        <v>98</v>
      </c>
      <c r="W392" t="s">
        <v>49</v>
      </c>
      <c r="X392">
        <v>-0.73333333333333295</v>
      </c>
      <c r="Y392" s="5">
        <f t="shared" si="6"/>
        <v>-13.2</v>
      </c>
    </row>
    <row r="393" spans="1:25" x14ac:dyDescent="0.3">
      <c r="A393" t="s">
        <v>22</v>
      </c>
      <c r="B393" s="1">
        <v>45493</v>
      </c>
      <c r="C393" t="s">
        <v>24</v>
      </c>
      <c r="D393">
        <v>51.507350000000002</v>
      </c>
      <c r="E393">
        <v>-0.12776000000000001</v>
      </c>
      <c r="F393" t="s">
        <v>19</v>
      </c>
      <c r="G393" t="s">
        <v>20</v>
      </c>
      <c r="H393" t="s">
        <v>21</v>
      </c>
      <c r="I393">
        <v>1751</v>
      </c>
      <c r="J393">
        <v>2.1000000000000001E-2</v>
      </c>
      <c r="K393">
        <v>36</v>
      </c>
      <c r="L393">
        <v>1.24</v>
      </c>
      <c r="M393" s="5">
        <v>45</v>
      </c>
      <c r="N393">
        <v>2</v>
      </c>
      <c r="O393" s="5">
        <v>78.62</v>
      </c>
      <c r="P393">
        <v>66</v>
      </c>
      <c r="Q393">
        <v>16</v>
      </c>
      <c r="R393">
        <v>11</v>
      </c>
      <c r="S393">
        <v>0.74711111111111095</v>
      </c>
      <c r="T393">
        <v>2.0559680182752713E-2</v>
      </c>
      <c r="U393">
        <v>1.25</v>
      </c>
      <c r="V393">
        <v>93</v>
      </c>
      <c r="W393" t="s">
        <v>49</v>
      </c>
      <c r="X393">
        <v>0.74711111111111095</v>
      </c>
      <c r="Y393" s="5">
        <f t="shared" si="6"/>
        <v>33.620000000000005</v>
      </c>
    </row>
    <row r="394" spans="1:25" x14ac:dyDescent="0.3">
      <c r="A394" t="s">
        <v>22</v>
      </c>
      <c r="B394" s="1">
        <v>45494</v>
      </c>
      <c r="C394" t="s">
        <v>24</v>
      </c>
      <c r="D394">
        <v>51.507350000000002</v>
      </c>
      <c r="E394">
        <v>-0.12776000000000001</v>
      </c>
      <c r="F394" t="s">
        <v>19</v>
      </c>
      <c r="G394" t="s">
        <v>20</v>
      </c>
      <c r="H394" t="s">
        <v>21</v>
      </c>
      <c r="I394">
        <v>1147</v>
      </c>
      <c r="J394">
        <v>1.7999999999999999E-2</v>
      </c>
      <c r="K394">
        <v>21</v>
      </c>
      <c r="L394">
        <v>0.85</v>
      </c>
      <c r="M394" s="5">
        <v>18</v>
      </c>
      <c r="N394">
        <v>5</v>
      </c>
      <c r="O394" s="5">
        <v>126.34</v>
      </c>
      <c r="P394">
        <v>77</v>
      </c>
      <c r="Q394">
        <v>23</v>
      </c>
      <c r="R394">
        <v>20</v>
      </c>
      <c r="S394">
        <v>6.0188888888888901</v>
      </c>
      <c r="T394">
        <v>1.8308631211857017E-2</v>
      </c>
      <c r="U394">
        <v>0.8571428571428571</v>
      </c>
      <c r="V394">
        <v>120</v>
      </c>
      <c r="W394" t="s">
        <v>49</v>
      </c>
      <c r="X394">
        <v>6.0188888888888901</v>
      </c>
      <c r="Y394" s="5">
        <f t="shared" si="6"/>
        <v>108.34</v>
      </c>
    </row>
    <row r="395" spans="1:25" x14ac:dyDescent="0.3">
      <c r="A395" t="s">
        <v>22</v>
      </c>
      <c r="B395" s="1">
        <v>45495</v>
      </c>
      <c r="C395" t="s">
        <v>24</v>
      </c>
      <c r="D395">
        <v>51.507350000000002</v>
      </c>
      <c r="E395">
        <v>-0.12776000000000001</v>
      </c>
      <c r="F395" t="s">
        <v>19</v>
      </c>
      <c r="G395" t="s">
        <v>20</v>
      </c>
      <c r="H395" t="s">
        <v>21</v>
      </c>
      <c r="I395">
        <v>1513</v>
      </c>
      <c r="J395">
        <v>1.4E-2</v>
      </c>
      <c r="K395">
        <v>22</v>
      </c>
      <c r="L395">
        <v>0.67</v>
      </c>
      <c r="M395" s="5">
        <v>15</v>
      </c>
      <c r="N395">
        <v>5</v>
      </c>
      <c r="O395" s="5">
        <v>335.33</v>
      </c>
      <c r="P395">
        <v>31</v>
      </c>
      <c r="Q395">
        <v>7</v>
      </c>
      <c r="R395">
        <v>9</v>
      </c>
      <c r="S395">
        <v>21.355333333333299</v>
      </c>
      <c r="T395">
        <v>1.4540647719762063E-2</v>
      </c>
      <c r="U395">
        <v>0.68181818181818177</v>
      </c>
      <c r="V395">
        <v>47</v>
      </c>
      <c r="W395" t="s">
        <v>49</v>
      </c>
      <c r="X395">
        <v>21.355333333333299</v>
      </c>
      <c r="Y395" s="5">
        <f t="shared" si="6"/>
        <v>320.33</v>
      </c>
    </row>
    <row r="396" spans="1:25" x14ac:dyDescent="0.3">
      <c r="A396" t="s">
        <v>22</v>
      </c>
      <c r="B396" s="1">
        <v>45496</v>
      </c>
      <c r="C396" t="s">
        <v>24</v>
      </c>
      <c r="D396">
        <v>51.507350000000002</v>
      </c>
      <c r="E396">
        <v>-0.12776000000000001</v>
      </c>
      <c r="F396" t="s">
        <v>19</v>
      </c>
      <c r="G396" t="s">
        <v>20</v>
      </c>
      <c r="H396" t="s">
        <v>21</v>
      </c>
      <c r="I396">
        <v>1004</v>
      </c>
      <c r="J396">
        <v>1.2E-2</v>
      </c>
      <c r="K396">
        <v>12</v>
      </c>
      <c r="L396">
        <v>0.56000000000000005</v>
      </c>
      <c r="M396" s="5">
        <v>7</v>
      </c>
      <c r="N396">
        <v>6</v>
      </c>
      <c r="O396" s="5">
        <v>63.17</v>
      </c>
      <c r="P396">
        <v>53</v>
      </c>
      <c r="Q396">
        <v>26</v>
      </c>
      <c r="R396">
        <v>18</v>
      </c>
      <c r="S396">
        <v>8.0242857142857105</v>
      </c>
      <c r="T396">
        <v>1.1952191235059761E-2</v>
      </c>
      <c r="U396">
        <v>0.58333333333333337</v>
      </c>
      <c r="V396">
        <v>97</v>
      </c>
      <c r="W396" t="s">
        <v>49</v>
      </c>
      <c r="X396">
        <v>8.0242857142857105</v>
      </c>
      <c r="Y396" s="5">
        <f t="shared" si="6"/>
        <v>56.17</v>
      </c>
    </row>
    <row r="397" spans="1:25" x14ac:dyDescent="0.3">
      <c r="A397" t="s">
        <v>22</v>
      </c>
      <c r="B397" s="1">
        <v>45497</v>
      </c>
      <c r="C397" t="s">
        <v>24</v>
      </c>
      <c r="D397">
        <v>51.507350000000002</v>
      </c>
      <c r="E397">
        <v>-0.12776000000000001</v>
      </c>
      <c r="F397" t="s">
        <v>19</v>
      </c>
      <c r="G397" t="s">
        <v>20</v>
      </c>
      <c r="H397" t="s">
        <v>21</v>
      </c>
      <c r="I397">
        <v>1197</v>
      </c>
      <c r="J397">
        <v>1.6E-2</v>
      </c>
      <c r="K397">
        <v>19</v>
      </c>
      <c r="L397">
        <v>0.67</v>
      </c>
      <c r="M397" s="5">
        <v>13</v>
      </c>
      <c r="N397">
        <v>2</v>
      </c>
      <c r="O397" s="5">
        <v>229.82</v>
      </c>
      <c r="P397">
        <v>46</v>
      </c>
      <c r="Q397">
        <v>31</v>
      </c>
      <c r="R397">
        <v>18</v>
      </c>
      <c r="S397">
        <v>16.678461538461502</v>
      </c>
      <c r="T397">
        <v>1.5873015873015872E-2</v>
      </c>
      <c r="U397">
        <v>0.68421052631578949</v>
      </c>
      <c r="V397">
        <v>95</v>
      </c>
      <c r="W397" t="s">
        <v>49</v>
      </c>
      <c r="X397">
        <v>16.678461538461502</v>
      </c>
      <c r="Y397" s="5">
        <f t="shared" si="6"/>
        <v>216.82</v>
      </c>
    </row>
    <row r="398" spans="1:25" x14ac:dyDescent="0.3">
      <c r="A398" t="s">
        <v>22</v>
      </c>
      <c r="B398" s="1">
        <v>45498</v>
      </c>
      <c r="C398" t="s">
        <v>24</v>
      </c>
      <c r="D398">
        <v>51.507350000000002</v>
      </c>
      <c r="E398">
        <v>-0.12776000000000001</v>
      </c>
      <c r="F398" t="s">
        <v>19</v>
      </c>
      <c r="G398" t="s">
        <v>20</v>
      </c>
      <c r="H398" t="s">
        <v>21</v>
      </c>
      <c r="I398">
        <v>1660</v>
      </c>
      <c r="J398">
        <v>1.7000000000000001E-2</v>
      </c>
      <c r="K398">
        <v>28</v>
      </c>
      <c r="L398">
        <v>0.39</v>
      </c>
      <c r="M398" s="5">
        <v>11</v>
      </c>
      <c r="N398">
        <v>3</v>
      </c>
      <c r="O398" s="5">
        <v>188.16</v>
      </c>
      <c r="P398">
        <v>54</v>
      </c>
      <c r="Q398">
        <v>30</v>
      </c>
      <c r="R398">
        <v>18</v>
      </c>
      <c r="S398">
        <v>16.105454545454499</v>
      </c>
      <c r="T398">
        <v>1.6867469879518072E-2</v>
      </c>
      <c r="U398">
        <v>0.39285714285714285</v>
      </c>
      <c r="V398">
        <v>102</v>
      </c>
      <c r="W398" t="s">
        <v>49</v>
      </c>
      <c r="X398">
        <v>16.105454545454499</v>
      </c>
      <c r="Y398" s="5">
        <f t="shared" si="6"/>
        <v>177.16</v>
      </c>
    </row>
    <row r="399" spans="1:25" x14ac:dyDescent="0.3">
      <c r="A399" t="s">
        <v>22</v>
      </c>
      <c r="B399" s="1">
        <v>45499</v>
      </c>
      <c r="C399" t="s">
        <v>24</v>
      </c>
      <c r="D399">
        <v>51.507350000000002</v>
      </c>
      <c r="E399">
        <v>-0.12776000000000001</v>
      </c>
      <c r="F399" t="s">
        <v>19</v>
      </c>
      <c r="G399" t="s">
        <v>20</v>
      </c>
      <c r="H399" t="s">
        <v>21</v>
      </c>
      <c r="I399">
        <v>1368</v>
      </c>
      <c r="J399">
        <v>1.2999999999999999E-2</v>
      </c>
      <c r="K399">
        <v>17</v>
      </c>
      <c r="L399">
        <v>1.08</v>
      </c>
      <c r="M399" s="5">
        <v>19</v>
      </c>
      <c r="N399">
        <v>4</v>
      </c>
      <c r="O399" s="5">
        <v>6.72</v>
      </c>
      <c r="P399">
        <v>83</v>
      </c>
      <c r="Q399">
        <v>19</v>
      </c>
      <c r="R399">
        <v>20</v>
      </c>
      <c r="S399">
        <v>-0.64631578947368395</v>
      </c>
      <c r="T399">
        <v>1.2426900584795321E-2</v>
      </c>
      <c r="U399">
        <v>1.1176470588235294</v>
      </c>
      <c r="V399">
        <v>122</v>
      </c>
      <c r="W399" t="s">
        <v>49</v>
      </c>
      <c r="X399">
        <v>-0.64631578947368395</v>
      </c>
      <c r="Y399" s="5">
        <f t="shared" si="6"/>
        <v>-12.280000000000001</v>
      </c>
    </row>
    <row r="400" spans="1:25" x14ac:dyDescent="0.3">
      <c r="A400" t="s">
        <v>22</v>
      </c>
      <c r="B400" s="1">
        <v>45500</v>
      </c>
      <c r="C400" t="s">
        <v>24</v>
      </c>
      <c r="D400">
        <v>51.507350000000002</v>
      </c>
      <c r="E400">
        <v>-0.12776000000000001</v>
      </c>
      <c r="F400" t="s">
        <v>19</v>
      </c>
      <c r="G400" t="s">
        <v>20</v>
      </c>
      <c r="H400" t="s">
        <v>21</v>
      </c>
      <c r="I400">
        <v>1259</v>
      </c>
      <c r="J400">
        <v>0.02</v>
      </c>
      <c r="K400">
        <v>25</v>
      </c>
      <c r="L400">
        <v>0.39</v>
      </c>
      <c r="M400" s="5">
        <v>10</v>
      </c>
      <c r="N400">
        <v>2</v>
      </c>
      <c r="O400" s="5">
        <v>311.81</v>
      </c>
      <c r="P400">
        <v>37</v>
      </c>
      <c r="Q400">
        <v>14</v>
      </c>
      <c r="R400">
        <v>15</v>
      </c>
      <c r="S400">
        <v>30.181000000000001</v>
      </c>
      <c r="T400">
        <v>1.9857029388403495E-2</v>
      </c>
      <c r="U400">
        <v>0.4</v>
      </c>
      <c r="V400">
        <v>66</v>
      </c>
      <c r="W400" t="s">
        <v>49</v>
      </c>
      <c r="X400">
        <v>30.181000000000001</v>
      </c>
      <c r="Y400" s="5">
        <f t="shared" si="6"/>
        <v>301.81</v>
      </c>
    </row>
    <row r="401" spans="1:25" x14ac:dyDescent="0.3">
      <c r="A401" t="s">
        <v>22</v>
      </c>
      <c r="B401" s="1">
        <v>45501</v>
      </c>
      <c r="C401" t="s">
        <v>24</v>
      </c>
      <c r="D401">
        <v>51.507350000000002</v>
      </c>
      <c r="E401">
        <v>-0.12776000000000001</v>
      </c>
      <c r="F401" t="s">
        <v>19</v>
      </c>
      <c r="G401" t="s">
        <v>20</v>
      </c>
      <c r="H401" t="s">
        <v>21</v>
      </c>
      <c r="I401">
        <v>1317</v>
      </c>
      <c r="J401">
        <v>1.4999999999999999E-2</v>
      </c>
      <c r="K401">
        <v>19</v>
      </c>
      <c r="L401">
        <v>0.51</v>
      </c>
      <c r="M401" s="5">
        <v>10</v>
      </c>
      <c r="N401">
        <v>3</v>
      </c>
      <c r="O401" s="5">
        <v>116.26</v>
      </c>
      <c r="P401">
        <v>56</v>
      </c>
      <c r="Q401">
        <v>10</v>
      </c>
      <c r="R401">
        <v>14</v>
      </c>
      <c r="S401">
        <v>10.625999999999999</v>
      </c>
      <c r="T401">
        <v>1.4426727410782081E-2</v>
      </c>
      <c r="U401">
        <v>0.52631578947368418</v>
      </c>
      <c r="V401">
        <v>80</v>
      </c>
      <c r="W401" t="s">
        <v>49</v>
      </c>
      <c r="X401">
        <v>10.625999999999999</v>
      </c>
      <c r="Y401" s="5">
        <f t="shared" si="6"/>
        <v>106.26</v>
      </c>
    </row>
    <row r="402" spans="1:25" x14ac:dyDescent="0.3">
      <c r="A402" t="s">
        <v>22</v>
      </c>
      <c r="B402" s="1">
        <v>45502</v>
      </c>
      <c r="C402" t="s">
        <v>24</v>
      </c>
      <c r="D402">
        <v>51.507350000000002</v>
      </c>
      <c r="E402">
        <v>-0.12776000000000001</v>
      </c>
      <c r="F402" t="s">
        <v>19</v>
      </c>
      <c r="G402" t="s">
        <v>20</v>
      </c>
      <c r="H402" t="s">
        <v>21</v>
      </c>
      <c r="I402">
        <v>987</v>
      </c>
      <c r="J402">
        <v>2.1000000000000001E-2</v>
      </c>
      <c r="K402">
        <v>20</v>
      </c>
      <c r="L402">
        <v>0.93</v>
      </c>
      <c r="M402" s="5">
        <v>19</v>
      </c>
      <c r="N402">
        <v>2</v>
      </c>
      <c r="O402" s="5">
        <v>142.46</v>
      </c>
      <c r="P402">
        <v>63</v>
      </c>
      <c r="Q402">
        <v>15</v>
      </c>
      <c r="R402">
        <v>15</v>
      </c>
      <c r="S402">
        <v>6.4978947368421096</v>
      </c>
      <c r="T402">
        <v>2.0263424518743668E-2</v>
      </c>
      <c r="U402">
        <v>0.95</v>
      </c>
      <c r="V402">
        <v>93</v>
      </c>
      <c r="W402" t="s">
        <v>49</v>
      </c>
      <c r="X402">
        <v>6.4978947368421096</v>
      </c>
      <c r="Y402" s="5">
        <f t="shared" si="6"/>
        <v>123.46000000000001</v>
      </c>
    </row>
    <row r="403" spans="1:25" x14ac:dyDescent="0.3">
      <c r="A403" t="s">
        <v>22</v>
      </c>
      <c r="B403" s="1">
        <v>45503</v>
      </c>
      <c r="C403" t="s">
        <v>24</v>
      </c>
      <c r="D403">
        <v>51.507350000000002</v>
      </c>
      <c r="E403">
        <v>-0.12776000000000001</v>
      </c>
      <c r="F403" t="s">
        <v>19</v>
      </c>
      <c r="G403" t="s">
        <v>20</v>
      </c>
      <c r="H403" t="s">
        <v>21</v>
      </c>
      <c r="I403">
        <v>1041</v>
      </c>
      <c r="J403">
        <v>1.6E-2</v>
      </c>
      <c r="K403">
        <v>17</v>
      </c>
      <c r="L403">
        <v>0.97</v>
      </c>
      <c r="M403" s="5">
        <v>16</v>
      </c>
      <c r="N403">
        <v>4</v>
      </c>
      <c r="O403" s="5">
        <v>131.04</v>
      </c>
      <c r="P403">
        <v>34</v>
      </c>
      <c r="Q403">
        <v>16</v>
      </c>
      <c r="R403">
        <v>20</v>
      </c>
      <c r="S403">
        <v>7.19</v>
      </c>
      <c r="T403">
        <v>1.633045148895293E-2</v>
      </c>
      <c r="U403">
        <v>0.94117647058823528</v>
      </c>
      <c r="V403">
        <v>70</v>
      </c>
      <c r="W403" t="s">
        <v>49</v>
      </c>
      <c r="X403">
        <v>7.19</v>
      </c>
      <c r="Y403" s="5">
        <f t="shared" si="6"/>
        <v>115.03999999999999</v>
      </c>
    </row>
    <row r="404" spans="1:25" x14ac:dyDescent="0.3">
      <c r="A404" t="s">
        <v>22</v>
      </c>
      <c r="B404" s="1">
        <v>45504</v>
      </c>
      <c r="C404" t="s">
        <v>24</v>
      </c>
      <c r="D404">
        <v>51.507350000000002</v>
      </c>
      <c r="E404">
        <v>-0.12776000000000001</v>
      </c>
      <c r="F404" t="s">
        <v>19</v>
      </c>
      <c r="G404" t="s">
        <v>20</v>
      </c>
      <c r="H404" t="s">
        <v>21</v>
      </c>
      <c r="I404">
        <v>1360</v>
      </c>
      <c r="J404">
        <v>1.2E-2</v>
      </c>
      <c r="K404">
        <v>17</v>
      </c>
      <c r="L404">
        <v>0.68</v>
      </c>
      <c r="M404" s="5">
        <v>11</v>
      </c>
      <c r="N404">
        <v>4</v>
      </c>
      <c r="O404" s="5">
        <v>137.09</v>
      </c>
      <c r="P404">
        <v>86</v>
      </c>
      <c r="Q404">
        <v>2</v>
      </c>
      <c r="R404">
        <v>20</v>
      </c>
      <c r="S404">
        <v>11.4627272727273</v>
      </c>
      <c r="T404">
        <v>1.2500000000000001E-2</v>
      </c>
      <c r="U404">
        <v>0.6470588235294118</v>
      </c>
      <c r="V404">
        <v>108</v>
      </c>
      <c r="W404" t="s">
        <v>49</v>
      </c>
      <c r="X404">
        <v>11.4627272727273</v>
      </c>
      <c r="Y404" s="5">
        <f t="shared" si="6"/>
        <v>126.09</v>
      </c>
    </row>
    <row r="405" spans="1:25" x14ac:dyDescent="0.3">
      <c r="A405" t="s">
        <v>22</v>
      </c>
      <c r="B405" s="1">
        <v>45505</v>
      </c>
      <c r="C405" t="s">
        <v>24</v>
      </c>
      <c r="D405">
        <v>51.507350000000002</v>
      </c>
      <c r="E405">
        <v>-0.12776000000000001</v>
      </c>
      <c r="F405" t="s">
        <v>19</v>
      </c>
      <c r="G405" t="s">
        <v>20</v>
      </c>
      <c r="H405" t="s">
        <v>21</v>
      </c>
      <c r="I405">
        <v>1615</v>
      </c>
      <c r="J405">
        <v>2.1000000000000001E-2</v>
      </c>
      <c r="K405">
        <v>34</v>
      </c>
      <c r="L405">
        <v>1.28</v>
      </c>
      <c r="M405" s="5">
        <v>43</v>
      </c>
      <c r="N405">
        <v>2</v>
      </c>
      <c r="O405" s="5">
        <v>172.7</v>
      </c>
      <c r="P405">
        <v>84</v>
      </c>
      <c r="Q405">
        <v>17</v>
      </c>
      <c r="R405">
        <v>5</v>
      </c>
      <c r="S405">
        <v>3.0162790697674402</v>
      </c>
      <c r="T405">
        <v>2.1052631578947368E-2</v>
      </c>
      <c r="U405">
        <v>1.2647058823529411</v>
      </c>
      <c r="V405">
        <v>106</v>
      </c>
      <c r="W405" t="s">
        <v>49</v>
      </c>
      <c r="X405">
        <v>3.0162790697674402</v>
      </c>
      <c r="Y405" s="5">
        <f t="shared" si="6"/>
        <v>129.69999999999999</v>
      </c>
    </row>
    <row r="406" spans="1:25" x14ac:dyDescent="0.3">
      <c r="A406" t="s">
        <v>22</v>
      </c>
      <c r="B406" s="1">
        <v>45506</v>
      </c>
      <c r="C406" t="s">
        <v>24</v>
      </c>
      <c r="D406">
        <v>51.507350000000002</v>
      </c>
      <c r="E406">
        <v>-0.12776000000000001</v>
      </c>
      <c r="F406" t="s">
        <v>19</v>
      </c>
      <c r="G406" t="s">
        <v>20</v>
      </c>
      <c r="H406" t="s">
        <v>21</v>
      </c>
      <c r="I406">
        <v>1408</v>
      </c>
      <c r="J406">
        <v>1.6E-2</v>
      </c>
      <c r="K406">
        <v>22</v>
      </c>
      <c r="L406">
        <v>0.46</v>
      </c>
      <c r="M406" s="5">
        <v>10</v>
      </c>
      <c r="N406">
        <v>5</v>
      </c>
      <c r="O406" s="5">
        <v>86.02</v>
      </c>
      <c r="P406">
        <v>54</v>
      </c>
      <c r="Q406">
        <v>22</v>
      </c>
      <c r="R406">
        <v>20</v>
      </c>
      <c r="S406">
        <v>7.6020000000000003</v>
      </c>
      <c r="T406">
        <v>1.5625E-2</v>
      </c>
      <c r="U406">
        <v>0.45454545454545453</v>
      </c>
      <c r="V406">
        <v>96</v>
      </c>
      <c r="W406" t="s">
        <v>49</v>
      </c>
      <c r="X406">
        <v>7.6020000000000003</v>
      </c>
      <c r="Y406" s="5">
        <f t="shared" si="6"/>
        <v>76.02</v>
      </c>
    </row>
    <row r="407" spans="1:25" x14ac:dyDescent="0.3">
      <c r="A407" t="s">
        <v>22</v>
      </c>
      <c r="B407" s="1">
        <v>45507</v>
      </c>
      <c r="C407" t="s">
        <v>24</v>
      </c>
      <c r="D407">
        <v>51.507350000000002</v>
      </c>
      <c r="E407">
        <v>-0.12776000000000001</v>
      </c>
      <c r="F407" t="s">
        <v>19</v>
      </c>
      <c r="G407" t="s">
        <v>20</v>
      </c>
      <c r="H407" t="s">
        <v>21</v>
      </c>
      <c r="I407">
        <v>1206</v>
      </c>
      <c r="J407">
        <v>1.4E-2</v>
      </c>
      <c r="K407">
        <v>17</v>
      </c>
      <c r="L407">
        <v>1</v>
      </c>
      <c r="M407" s="5">
        <v>17</v>
      </c>
      <c r="N407">
        <v>3</v>
      </c>
      <c r="O407" s="5">
        <v>53.76</v>
      </c>
      <c r="P407">
        <v>54</v>
      </c>
      <c r="Q407">
        <v>26</v>
      </c>
      <c r="R407">
        <v>15</v>
      </c>
      <c r="S407">
        <v>2.1623529411764699</v>
      </c>
      <c r="T407">
        <v>1.4096185737976783E-2</v>
      </c>
      <c r="U407">
        <v>1</v>
      </c>
      <c r="V407">
        <v>95</v>
      </c>
      <c r="W407" t="s">
        <v>49</v>
      </c>
      <c r="X407">
        <v>2.1623529411764699</v>
      </c>
      <c r="Y407" s="5">
        <f t="shared" si="6"/>
        <v>36.76</v>
      </c>
    </row>
    <row r="408" spans="1:25" x14ac:dyDescent="0.3">
      <c r="A408" t="s">
        <v>22</v>
      </c>
      <c r="B408" s="1">
        <v>45508</v>
      </c>
      <c r="C408" t="s">
        <v>24</v>
      </c>
      <c r="D408">
        <v>51.507350000000002</v>
      </c>
      <c r="E408">
        <v>-0.12776000000000001</v>
      </c>
      <c r="F408" t="s">
        <v>19</v>
      </c>
      <c r="G408" t="s">
        <v>20</v>
      </c>
      <c r="H408" t="s">
        <v>21</v>
      </c>
      <c r="I408">
        <v>1003</v>
      </c>
      <c r="J408">
        <v>1.7000000000000001E-2</v>
      </c>
      <c r="K408">
        <v>17</v>
      </c>
      <c r="L408">
        <v>0.61</v>
      </c>
      <c r="M408" s="5">
        <v>10</v>
      </c>
      <c r="N408">
        <v>6</v>
      </c>
      <c r="O408" s="5">
        <v>109.54</v>
      </c>
      <c r="P408">
        <v>72</v>
      </c>
      <c r="Q408">
        <v>31</v>
      </c>
      <c r="R408">
        <v>17</v>
      </c>
      <c r="S408">
        <v>9.9540000000000006</v>
      </c>
      <c r="T408">
        <v>1.6949152542372881E-2</v>
      </c>
      <c r="U408">
        <v>0.58823529411764708</v>
      </c>
      <c r="V408">
        <v>120</v>
      </c>
      <c r="W408" t="s">
        <v>49</v>
      </c>
      <c r="X408">
        <v>9.9540000000000006</v>
      </c>
      <c r="Y408" s="5">
        <f t="shared" si="6"/>
        <v>99.54</v>
      </c>
    </row>
    <row r="409" spans="1:25" x14ac:dyDescent="0.3">
      <c r="A409" t="s">
        <v>22</v>
      </c>
      <c r="B409" s="1">
        <v>45509</v>
      </c>
      <c r="C409" t="s">
        <v>24</v>
      </c>
      <c r="D409">
        <v>51.507350000000002</v>
      </c>
      <c r="E409">
        <v>-0.12776000000000001</v>
      </c>
      <c r="F409" t="s">
        <v>19</v>
      </c>
      <c r="G409" t="s">
        <v>20</v>
      </c>
      <c r="H409" t="s">
        <v>21</v>
      </c>
      <c r="I409">
        <v>1258</v>
      </c>
      <c r="J409">
        <v>1.7999999999999999E-2</v>
      </c>
      <c r="K409">
        <v>22</v>
      </c>
      <c r="L409">
        <v>0.56000000000000005</v>
      </c>
      <c r="M409" s="5">
        <v>13</v>
      </c>
      <c r="N409">
        <v>4</v>
      </c>
      <c r="O409" s="5">
        <v>214.37</v>
      </c>
      <c r="P409">
        <v>86</v>
      </c>
      <c r="Q409">
        <v>24</v>
      </c>
      <c r="R409">
        <v>15</v>
      </c>
      <c r="S409">
        <v>15.49</v>
      </c>
      <c r="T409">
        <v>1.7488076311605722E-2</v>
      </c>
      <c r="U409">
        <v>0.59090909090909094</v>
      </c>
      <c r="V409">
        <v>125</v>
      </c>
      <c r="W409" t="s">
        <v>49</v>
      </c>
      <c r="X409">
        <v>15.49</v>
      </c>
      <c r="Y409" s="5">
        <f t="shared" si="6"/>
        <v>201.37</v>
      </c>
    </row>
    <row r="410" spans="1:25" x14ac:dyDescent="0.3">
      <c r="A410" t="s">
        <v>22</v>
      </c>
      <c r="B410" s="1">
        <v>45510</v>
      </c>
      <c r="C410" t="s">
        <v>24</v>
      </c>
      <c r="D410">
        <v>51.507350000000002</v>
      </c>
      <c r="E410">
        <v>-0.12776000000000001</v>
      </c>
      <c r="F410" t="s">
        <v>19</v>
      </c>
      <c r="G410" t="s">
        <v>20</v>
      </c>
      <c r="H410" t="s">
        <v>21</v>
      </c>
      <c r="I410">
        <v>1385</v>
      </c>
      <c r="J410">
        <v>1.2999999999999999E-2</v>
      </c>
      <c r="K410">
        <v>17</v>
      </c>
      <c r="L410">
        <v>1.36</v>
      </c>
      <c r="M410" s="5">
        <v>24</v>
      </c>
      <c r="N410">
        <v>6</v>
      </c>
      <c r="O410" s="5">
        <v>51.84</v>
      </c>
      <c r="P410">
        <v>47</v>
      </c>
      <c r="Q410">
        <v>18</v>
      </c>
      <c r="R410">
        <v>23</v>
      </c>
      <c r="S410">
        <v>1.1599999999999999</v>
      </c>
      <c r="T410">
        <v>1.2274368231046931E-2</v>
      </c>
      <c r="U410">
        <v>1.411764705882353</v>
      </c>
      <c r="V410">
        <v>88</v>
      </c>
      <c r="W410" t="s">
        <v>49</v>
      </c>
      <c r="X410">
        <v>1.1599999999999999</v>
      </c>
      <c r="Y410" s="5">
        <f t="shared" si="6"/>
        <v>27.840000000000003</v>
      </c>
    </row>
    <row r="411" spans="1:25" x14ac:dyDescent="0.3">
      <c r="A411" t="s">
        <v>22</v>
      </c>
      <c r="B411" s="1">
        <v>45511</v>
      </c>
      <c r="C411" t="s">
        <v>24</v>
      </c>
      <c r="D411">
        <v>51.507350000000002</v>
      </c>
      <c r="E411">
        <v>-0.12776000000000001</v>
      </c>
      <c r="F411" t="s">
        <v>19</v>
      </c>
      <c r="G411" t="s">
        <v>20</v>
      </c>
      <c r="H411" t="s">
        <v>21</v>
      </c>
      <c r="I411">
        <v>1317</v>
      </c>
      <c r="J411">
        <v>1.9E-2</v>
      </c>
      <c r="K411">
        <v>25</v>
      </c>
      <c r="L411">
        <v>0.86</v>
      </c>
      <c r="M411" s="5">
        <v>21</v>
      </c>
      <c r="N411">
        <v>2</v>
      </c>
      <c r="O411" s="5">
        <v>133.06</v>
      </c>
      <c r="P411">
        <v>39</v>
      </c>
      <c r="Q411">
        <v>28</v>
      </c>
      <c r="R411">
        <v>11</v>
      </c>
      <c r="S411">
        <v>5.3361904761904801</v>
      </c>
      <c r="T411">
        <v>1.8982536066818528E-2</v>
      </c>
      <c r="U411">
        <v>0.84</v>
      </c>
      <c r="V411">
        <v>78</v>
      </c>
      <c r="W411" t="s">
        <v>49</v>
      </c>
      <c r="X411">
        <v>5.3361904761904801</v>
      </c>
      <c r="Y411" s="5">
        <f t="shared" si="6"/>
        <v>112.06</v>
      </c>
    </row>
    <row r="412" spans="1:25" x14ac:dyDescent="0.3">
      <c r="A412" t="s">
        <v>22</v>
      </c>
      <c r="B412" s="1">
        <v>45512</v>
      </c>
      <c r="C412" t="s">
        <v>24</v>
      </c>
      <c r="D412">
        <v>51.507350000000002</v>
      </c>
      <c r="E412">
        <v>-0.12776000000000001</v>
      </c>
      <c r="F412" t="s">
        <v>19</v>
      </c>
      <c r="G412" t="s">
        <v>20</v>
      </c>
      <c r="H412" t="s">
        <v>21</v>
      </c>
      <c r="I412">
        <v>1441</v>
      </c>
      <c r="J412">
        <v>1.7000000000000001E-2</v>
      </c>
      <c r="K412">
        <v>25</v>
      </c>
      <c r="L412">
        <v>0.75</v>
      </c>
      <c r="M412" s="5">
        <v>19</v>
      </c>
      <c r="N412">
        <v>3</v>
      </c>
      <c r="O412" s="5">
        <v>180.77</v>
      </c>
      <c r="P412">
        <v>46</v>
      </c>
      <c r="Q412">
        <v>27</v>
      </c>
      <c r="R412">
        <v>23</v>
      </c>
      <c r="S412">
        <v>8.5142105263157895</v>
      </c>
      <c r="T412">
        <v>1.7349063150589868E-2</v>
      </c>
      <c r="U412">
        <v>0.76</v>
      </c>
      <c r="V412">
        <v>96</v>
      </c>
      <c r="W412" t="s">
        <v>49</v>
      </c>
      <c r="X412">
        <v>8.5142105263157895</v>
      </c>
      <c r="Y412" s="5">
        <f t="shared" si="6"/>
        <v>161.77000000000001</v>
      </c>
    </row>
    <row r="413" spans="1:25" x14ac:dyDescent="0.3">
      <c r="A413" t="s">
        <v>22</v>
      </c>
      <c r="B413" s="1">
        <v>45513</v>
      </c>
      <c r="C413" t="s">
        <v>24</v>
      </c>
      <c r="D413">
        <v>51.507350000000002</v>
      </c>
      <c r="E413">
        <v>-0.12776000000000001</v>
      </c>
      <c r="F413" t="s">
        <v>19</v>
      </c>
      <c r="G413" t="s">
        <v>20</v>
      </c>
      <c r="H413" t="s">
        <v>21</v>
      </c>
      <c r="I413">
        <v>1609</v>
      </c>
      <c r="J413">
        <v>1.4E-2</v>
      </c>
      <c r="K413">
        <v>23</v>
      </c>
      <c r="L413">
        <v>0.91</v>
      </c>
      <c r="M413" s="5">
        <v>21</v>
      </c>
      <c r="N413">
        <v>6</v>
      </c>
      <c r="O413" s="5">
        <v>94.75</v>
      </c>
      <c r="P413">
        <v>47</v>
      </c>
      <c r="Q413">
        <v>5</v>
      </c>
      <c r="R413">
        <v>23</v>
      </c>
      <c r="S413">
        <v>3.5119047619047601</v>
      </c>
      <c r="T413">
        <v>1.4294592914853946E-2</v>
      </c>
      <c r="U413">
        <v>0.91304347826086951</v>
      </c>
      <c r="V413">
        <v>75</v>
      </c>
      <c r="W413" t="s">
        <v>49</v>
      </c>
      <c r="X413">
        <v>3.5119047619047601</v>
      </c>
      <c r="Y413" s="5">
        <f t="shared" si="6"/>
        <v>73.75</v>
      </c>
    </row>
    <row r="414" spans="1:25" x14ac:dyDescent="0.3">
      <c r="A414" t="s">
        <v>22</v>
      </c>
      <c r="B414" s="1">
        <v>45514</v>
      </c>
      <c r="C414" t="s">
        <v>24</v>
      </c>
      <c r="D414">
        <v>51.507350000000002</v>
      </c>
      <c r="E414">
        <v>-0.12776000000000001</v>
      </c>
      <c r="F414" t="s">
        <v>19</v>
      </c>
      <c r="G414" t="s">
        <v>20</v>
      </c>
      <c r="H414" t="s">
        <v>21</v>
      </c>
      <c r="I414">
        <v>1238</v>
      </c>
      <c r="J414">
        <v>0.02</v>
      </c>
      <c r="K414">
        <v>24</v>
      </c>
      <c r="L414">
        <v>0.55000000000000004</v>
      </c>
      <c r="M414" s="5">
        <v>13</v>
      </c>
      <c r="N414">
        <v>1</v>
      </c>
      <c r="O414" s="5">
        <v>0</v>
      </c>
      <c r="P414">
        <v>41</v>
      </c>
      <c r="Q414">
        <v>24</v>
      </c>
      <c r="R414">
        <v>17</v>
      </c>
      <c r="S414">
        <v>-1</v>
      </c>
      <c r="T414">
        <v>1.9386106623586429E-2</v>
      </c>
      <c r="U414">
        <v>0.54166666666666663</v>
      </c>
      <c r="V414">
        <v>82</v>
      </c>
      <c r="W414" t="s">
        <v>49</v>
      </c>
      <c r="X414">
        <v>-1</v>
      </c>
      <c r="Y414" s="5">
        <f t="shared" si="6"/>
        <v>-13</v>
      </c>
    </row>
    <row r="415" spans="1:25" x14ac:dyDescent="0.3">
      <c r="A415" t="s">
        <v>22</v>
      </c>
      <c r="B415" s="1">
        <v>45515</v>
      </c>
      <c r="C415" t="s">
        <v>24</v>
      </c>
      <c r="D415">
        <v>51.507350000000002</v>
      </c>
      <c r="E415">
        <v>-0.12776000000000001</v>
      </c>
      <c r="F415" t="s">
        <v>19</v>
      </c>
      <c r="G415" t="s">
        <v>20</v>
      </c>
      <c r="H415" t="s">
        <v>21</v>
      </c>
      <c r="I415">
        <v>1140</v>
      </c>
      <c r="J415">
        <v>1.4999999999999999E-2</v>
      </c>
      <c r="K415">
        <v>18</v>
      </c>
      <c r="L415">
        <v>0.28999999999999998</v>
      </c>
      <c r="M415" s="5">
        <v>5</v>
      </c>
      <c r="N415">
        <v>6</v>
      </c>
      <c r="O415" s="5">
        <v>51.74</v>
      </c>
      <c r="P415">
        <v>27</v>
      </c>
      <c r="Q415">
        <v>4</v>
      </c>
      <c r="R415">
        <v>14</v>
      </c>
      <c r="S415">
        <v>9.3480000000000008</v>
      </c>
      <c r="T415">
        <v>1.5789473684210527E-2</v>
      </c>
      <c r="U415">
        <v>0.27777777777777779</v>
      </c>
      <c r="V415">
        <v>45</v>
      </c>
      <c r="W415" t="s">
        <v>49</v>
      </c>
      <c r="X415">
        <v>9.3480000000000008</v>
      </c>
      <c r="Y415" s="5">
        <f t="shared" si="6"/>
        <v>46.74</v>
      </c>
    </row>
    <row r="416" spans="1:25" x14ac:dyDescent="0.3">
      <c r="A416" t="s">
        <v>22</v>
      </c>
      <c r="B416" s="1">
        <v>45516</v>
      </c>
      <c r="C416" t="s">
        <v>24</v>
      </c>
      <c r="D416">
        <v>51.507350000000002</v>
      </c>
      <c r="E416">
        <v>-0.12776000000000001</v>
      </c>
      <c r="F416" t="s">
        <v>19</v>
      </c>
      <c r="G416" t="s">
        <v>20</v>
      </c>
      <c r="H416" t="s">
        <v>21</v>
      </c>
      <c r="I416">
        <v>1449</v>
      </c>
      <c r="J416">
        <v>0.02</v>
      </c>
      <c r="K416">
        <v>29</v>
      </c>
      <c r="L416">
        <v>0.53</v>
      </c>
      <c r="M416" s="5">
        <v>15</v>
      </c>
      <c r="N416">
        <v>5</v>
      </c>
      <c r="O416" s="5">
        <v>22.08</v>
      </c>
      <c r="P416">
        <v>28</v>
      </c>
      <c r="Q416">
        <v>1</v>
      </c>
      <c r="R416">
        <v>2</v>
      </c>
      <c r="S416">
        <v>0.47199999999999998</v>
      </c>
      <c r="T416">
        <v>2.0013802622498276E-2</v>
      </c>
      <c r="U416">
        <v>0.51724137931034486</v>
      </c>
      <c r="V416">
        <v>31</v>
      </c>
      <c r="W416" t="s">
        <v>49</v>
      </c>
      <c r="X416">
        <v>0.47199999999999998</v>
      </c>
      <c r="Y416" s="5">
        <f t="shared" si="6"/>
        <v>7.0799999999999983</v>
      </c>
    </row>
    <row r="417" spans="1:25" x14ac:dyDescent="0.3">
      <c r="A417" t="s">
        <v>22</v>
      </c>
      <c r="B417" s="1">
        <v>45517</v>
      </c>
      <c r="C417" t="s">
        <v>24</v>
      </c>
      <c r="D417">
        <v>51.507350000000002</v>
      </c>
      <c r="E417">
        <v>-0.12776000000000001</v>
      </c>
      <c r="F417" t="s">
        <v>19</v>
      </c>
      <c r="G417" t="s">
        <v>20</v>
      </c>
      <c r="H417" t="s">
        <v>21</v>
      </c>
      <c r="I417">
        <v>1409</v>
      </c>
      <c r="J417">
        <v>1.7999999999999999E-2</v>
      </c>
      <c r="K417">
        <v>26</v>
      </c>
      <c r="L417">
        <v>0.01</v>
      </c>
      <c r="M417" s="5">
        <v>0</v>
      </c>
      <c r="N417">
        <v>4</v>
      </c>
      <c r="O417" s="5">
        <v>99.46</v>
      </c>
      <c r="P417">
        <v>47</v>
      </c>
      <c r="Q417">
        <v>14</v>
      </c>
      <c r="R417">
        <v>18</v>
      </c>
      <c r="T417">
        <v>1.8452803406671398E-2</v>
      </c>
      <c r="U417">
        <v>0</v>
      </c>
      <c r="V417">
        <v>79</v>
      </c>
      <c r="W417" t="s">
        <v>49</v>
      </c>
      <c r="Y417" s="5">
        <f t="shared" si="6"/>
        <v>99.46</v>
      </c>
    </row>
    <row r="418" spans="1:25" x14ac:dyDescent="0.3">
      <c r="A418" t="s">
        <v>22</v>
      </c>
      <c r="B418" s="1">
        <v>45518</v>
      </c>
      <c r="C418" t="s">
        <v>24</v>
      </c>
      <c r="D418">
        <v>51.507350000000002</v>
      </c>
      <c r="E418">
        <v>-0.12776000000000001</v>
      </c>
      <c r="F418" t="s">
        <v>19</v>
      </c>
      <c r="G418" t="s">
        <v>20</v>
      </c>
      <c r="H418" t="s">
        <v>21</v>
      </c>
      <c r="I418">
        <v>1309</v>
      </c>
      <c r="J418">
        <v>1.2E-2</v>
      </c>
      <c r="K418">
        <v>16</v>
      </c>
      <c r="L418">
        <v>1.25</v>
      </c>
      <c r="M418" s="5">
        <v>20</v>
      </c>
      <c r="N418">
        <v>4</v>
      </c>
      <c r="O418" s="5">
        <v>50.4</v>
      </c>
      <c r="P418">
        <v>13</v>
      </c>
      <c r="Q418">
        <v>14</v>
      </c>
      <c r="R418">
        <v>14</v>
      </c>
      <c r="S418">
        <v>1.52</v>
      </c>
      <c r="T418">
        <v>1.2223071046600458E-2</v>
      </c>
      <c r="U418">
        <v>1.25</v>
      </c>
      <c r="V418">
        <v>41</v>
      </c>
      <c r="W418" t="s">
        <v>49</v>
      </c>
      <c r="X418">
        <v>1.52</v>
      </c>
      <c r="Y418" s="5">
        <f t="shared" si="6"/>
        <v>30.4</v>
      </c>
    </row>
    <row r="419" spans="1:25" x14ac:dyDescent="0.3">
      <c r="A419" t="s">
        <v>22</v>
      </c>
      <c r="B419" s="1">
        <v>45519</v>
      </c>
      <c r="C419" t="s">
        <v>24</v>
      </c>
      <c r="D419">
        <v>51.507350000000002</v>
      </c>
      <c r="E419">
        <v>-0.12776000000000001</v>
      </c>
      <c r="F419" t="s">
        <v>19</v>
      </c>
      <c r="G419" t="s">
        <v>20</v>
      </c>
      <c r="H419" t="s">
        <v>21</v>
      </c>
      <c r="I419">
        <v>1504</v>
      </c>
      <c r="J419">
        <v>1.7000000000000001E-2</v>
      </c>
      <c r="K419">
        <v>25</v>
      </c>
      <c r="L419">
        <v>0.39</v>
      </c>
      <c r="M419" s="5">
        <v>10</v>
      </c>
      <c r="N419">
        <v>4</v>
      </c>
      <c r="O419" s="5">
        <v>185.47</v>
      </c>
      <c r="P419">
        <v>2</v>
      </c>
      <c r="Q419">
        <v>19</v>
      </c>
      <c r="R419">
        <v>6</v>
      </c>
      <c r="S419">
        <v>17.547000000000001</v>
      </c>
      <c r="T419">
        <v>1.6622340425531915E-2</v>
      </c>
      <c r="U419">
        <v>0.4</v>
      </c>
      <c r="V419">
        <v>27</v>
      </c>
      <c r="W419" t="s">
        <v>49</v>
      </c>
      <c r="X419">
        <v>17.547000000000001</v>
      </c>
      <c r="Y419" s="5">
        <f t="shared" si="6"/>
        <v>175.47</v>
      </c>
    </row>
    <row r="420" spans="1:25" x14ac:dyDescent="0.3">
      <c r="A420" t="s">
        <v>22</v>
      </c>
      <c r="B420" s="1">
        <v>45520</v>
      </c>
      <c r="C420" t="s">
        <v>24</v>
      </c>
      <c r="D420">
        <v>51.507350000000002</v>
      </c>
      <c r="E420">
        <v>-0.12776000000000001</v>
      </c>
      <c r="F420" t="s">
        <v>19</v>
      </c>
      <c r="G420" t="s">
        <v>20</v>
      </c>
      <c r="H420" t="s">
        <v>21</v>
      </c>
      <c r="I420">
        <v>1532</v>
      </c>
      <c r="J420">
        <v>1.4999999999999999E-2</v>
      </c>
      <c r="K420">
        <v>23</v>
      </c>
      <c r="L420">
        <v>0.18</v>
      </c>
      <c r="M420" s="5">
        <v>4</v>
      </c>
      <c r="N420">
        <v>6</v>
      </c>
      <c r="O420" s="5">
        <v>78.62</v>
      </c>
      <c r="P420">
        <v>15</v>
      </c>
      <c r="Q420">
        <v>17</v>
      </c>
      <c r="R420">
        <v>20</v>
      </c>
      <c r="S420">
        <v>18.655000000000001</v>
      </c>
      <c r="T420">
        <v>1.5013054830287207E-2</v>
      </c>
      <c r="U420">
        <v>0.17391304347826086</v>
      </c>
      <c r="V420">
        <v>52</v>
      </c>
      <c r="W420" t="s">
        <v>49</v>
      </c>
      <c r="X420">
        <v>18.655000000000001</v>
      </c>
      <c r="Y420" s="5">
        <f t="shared" si="6"/>
        <v>74.62</v>
      </c>
    </row>
    <row r="421" spans="1:25" x14ac:dyDescent="0.3">
      <c r="A421" t="s">
        <v>22</v>
      </c>
      <c r="B421" s="1">
        <v>45521</v>
      </c>
      <c r="C421" t="s">
        <v>24</v>
      </c>
      <c r="D421">
        <v>51.507350000000002</v>
      </c>
      <c r="E421">
        <v>-0.12776000000000001</v>
      </c>
      <c r="F421" t="s">
        <v>19</v>
      </c>
      <c r="G421" t="s">
        <v>20</v>
      </c>
      <c r="H421" t="s">
        <v>21</v>
      </c>
      <c r="I421">
        <v>1235</v>
      </c>
      <c r="J421">
        <v>1.4E-2</v>
      </c>
      <c r="K421">
        <v>17</v>
      </c>
      <c r="L421">
        <v>0.75</v>
      </c>
      <c r="M421" s="5">
        <v>13</v>
      </c>
      <c r="N421">
        <v>4</v>
      </c>
      <c r="O421" s="5">
        <v>36.479999999999997</v>
      </c>
      <c r="P421">
        <v>63</v>
      </c>
      <c r="Q421">
        <v>11</v>
      </c>
      <c r="R421">
        <v>18</v>
      </c>
      <c r="S421">
        <v>1.80615384615385</v>
      </c>
      <c r="T421">
        <v>1.3765182186234818E-2</v>
      </c>
      <c r="U421">
        <v>0.76470588235294112</v>
      </c>
      <c r="V421">
        <v>92</v>
      </c>
      <c r="W421" t="s">
        <v>49</v>
      </c>
      <c r="X421">
        <v>1.80615384615385</v>
      </c>
      <c r="Y421" s="5">
        <f t="shared" si="6"/>
        <v>23.479999999999997</v>
      </c>
    </row>
    <row r="422" spans="1:25" x14ac:dyDescent="0.3">
      <c r="A422" t="s">
        <v>22</v>
      </c>
      <c r="B422" s="1">
        <v>45522</v>
      </c>
      <c r="C422" t="s">
        <v>24</v>
      </c>
      <c r="D422">
        <v>51.507350000000002</v>
      </c>
      <c r="E422">
        <v>-0.12776000000000001</v>
      </c>
      <c r="F422" t="s">
        <v>19</v>
      </c>
      <c r="G422" t="s">
        <v>20</v>
      </c>
      <c r="H422" t="s">
        <v>21</v>
      </c>
      <c r="I422">
        <v>1112</v>
      </c>
      <c r="J422">
        <v>0.02</v>
      </c>
      <c r="K422">
        <v>22</v>
      </c>
      <c r="L422">
        <v>1.17</v>
      </c>
      <c r="M422" s="5">
        <v>26</v>
      </c>
      <c r="N422">
        <v>7</v>
      </c>
      <c r="O422" s="5">
        <v>53.76</v>
      </c>
      <c r="P422">
        <v>54</v>
      </c>
      <c r="Q422">
        <v>1</v>
      </c>
      <c r="R422">
        <v>12</v>
      </c>
      <c r="S422">
        <v>1.0676923076923099</v>
      </c>
      <c r="T422">
        <v>1.9784172661870502E-2</v>
      </c>
      <c r="U422">
        <v>1.1818181818181819</v>
      </c>
      <c r="V422">
        <v>67</v>
      </c>
      <c r="W422" t="s">
        <v>49</v>
      </c>
      <c r="X422">
        <v>1.0676923076923099</v>
      </c>
      <c r="Y422" s="5">
        <f t="shared" si="6"/>
        <v>27.759999999999998</v>
      </c>
    </row>
    <row r="423" spans="1:25" x14ac:dyDescent="0.3">
      <c r="A423" t="s">
        <v>22</v>
      </c>
      <c r="B423" s="1">
        <v>45523</v>
      </c>
      <c r="C423" t="s">
        <v>24</v>
      </c>
      <c r="D423">
        <v>51.507350000000002</v>
      </c>
      <c r="E423">
        <v>-0.12776000000000001</v>
      </c>
      <c r="F423" t="s">
        <v>19</v>
      </c>
      <c r="G423" t="s">
        <v>20</v>
      </c>
      <c r="H423" t="s">
        <v>21</v>
      </c>
      <c r="I423">
        <v>1405</v>
      </c>
      <c r="J423">
        <v>1.9E-2</v>
      </c>
      <c r="K423">
        <v>27</v>
      </c>
      <c r="L423">
        <v>1.32</v>
      </c>
      <c r="M423" s="5">
        <v>36</v>
      </c>
      <c r="N423">
        <v>1</v>
      </c>
      <c r="O423" s="5">
        <v>0</v>
      </c>
      <c r="P423">
        <v>27</v>
      </c>
      <c r="Q423">
        <v>6</v>
      </c>
      <c r="R423">
        <v>18</v>
      </c>
      <c r="S423">
        <v>-1</v>
      </c>
      <c r="T423">
        <v>1.9217081850533807E-2</v>
      </c>
      <c r="U423">
        <v>1.3333333333333333</v>
      </c>
      <c r="V423">
        <v>51</v>
      </c>
      <c r="W423" t="s">
        <v>49</v>
      </c>
      <c r="X423">
        <v>-1</v>
      </c>
      <c r="Y423" s="5">
        <f t="shared" si="6"/>
        <v>-36</v>
      </c>
    </row>
    <row r="424" spans="1:25" x14ac:dyDescent="0.3">
      <c r="A424" t="s">
        <v>22</v>
      </c>
      <c r="B424" s="1">
        <v>45524</v>
      </c>
      <c r="C424" t="s">
        <v>24</v>
      </c>
      <c r="D424">
        <v>51.507350000000002</v>
      </c>
      <c r="E424">
        <v>-0.12776000000000001</v>
      </c>
      <c r="F424" t="s">
        <v>19</v>
      </c>
      <c r="G424" t="s">
        <v>20</v>
      </c>
      <c r="H424" t="s">
        <v>21</v>
      </c>
      <c r="I424">
        <v>1584</v>
      </c>
      <c r="J424">
        <v>1.2999999999999999E-2</v>
      </c>
      <c r="K424">
        <v>21</v>
      </c>
      <c r="L424">
        <v>0.17</v>
      </c>
      <c r="M424" s="5">
        <v>4</v>
      </c>
      <c r="N424">
        <v>3</v>
      </c>
      <c r="O424" s="5">
        <v>31.68</v>
      </c>
      <c r="P424">
        <v>51</v>
      </c>
      <c r="Q424">
        <v>18</v>
      </c>
      <c r="R424">
        <v>23</v>
      </c>
      <c r="S424">
        <v>6.92</v>
      </c>
      <c r="T424">
        <v>1.3257575757575758E-2</v>
      </c>
      <c r="U424">
        <v>0.19047619047619047</v>
      </c>
      <c r="V424">
        <v>92</v>
      </c>
      <c r="W424" t="s">
        <v>49</v>
      </c>
      <c r="X424">
        <v>6.92</v>
      </c>
      <c r="Y424" s="5">
        <f t="shared" si="6"/>
        <v>27.68</v>
      </c>
    </row>
    <row r="425" spans="1:25" x14ac:dyDescent="0.3">
      <c r="A425" t="s">
        <v>22</v>
      </c>
      <c r="B425" s="1">
        <v>45525</v>
      </c>
      <c r="C425" t="s">
        <v>24</v>
      </c>
      <c r="D425">
        <v>51.507350000000002</v>
      </c>
      <c r="E425">
        <v>-0.12776000000000001</v>
      </c>
      <c r="F425" t="s">
        <v>19</v>
      </c>
      <c r="G425" t="s">
        <v>20</v>
      </c>
      <c r="H425" t="s">
        <v>21</v>
      </c>
      <c r="I425">
        <v>1068</v>
      </c>
      <c r="J425">
        <v>1.4999999999999999E-2</v>
      </c>
      <c r="K425">
        <v>16</v>
      </c>
      <c r="L425">
        <v>0.14000000000000001</v>
      </c>
      <c r="M425" s="5">
        <v>2</v>
      </c>
      <c r="N425">
        <v>7</v>
      </c>
      <c r="O425" s="5">
        <v>198.91</v>
      </c>
      <c r="P425">
        <v>19</v>
      </c>
      <c r="Q425">
        <v>7</v>
      </c>
      <c r="R425">
        <v>11</v>
      </c>
      <c r="S425">
        <v>98.454999999999998</v>
      </c>
      <c r="T425">
        <v>1.4981273408239701E-2</v>
      </c>
      <c r="U425">
        <v>0.125</v>
      </c>
      <c r="V425">
        <v>37</v>
      </c>
      <c r="W425" t="s">
        <v>49</v>
      </c>
      <c r="X425">
        <v>98.454999999999998</v>
      </c>
      <c r="Y425" s="5">
        <f t="shared" si="6"/>
        <v>196.91</v>
      </c>
    </row>
    <row r="426" spans="1:25" x14ac:dyDescent="0.3">
      <c r="A426" t="s">
        <v>22</v>
      </c>
      <c r="B426" s="1">
        <v>45526</v>
      </c>
      <c r="C426" t="s">
        <v>24</v>
      </c>
      <c r="D426">
        <v>51.507350000000002</v>
      </c>
      <c r="E426">
        <v>-0.12776000000000001</v>
      </c>
      <c r="F426" t="s">
        <v>19</v>
      </c>
      <c r="G426" t="s">
        <v>20</v>
      </c>
      <c r="H426" t="s">
        <v>21</v>
      </c>
      <c r="I426">
        <v>1460</v>
      </c>
      <c r="J426">
        <v>1.2999999999999999E-2</v>
      </c>
      <c r="K426">
        <v>19</v>
      </c>
      <c r="L426">
        <v>0.21</v>
      </c>
      <c r="M426" s="5">
        <v>4</v>
      </c>
      <c r="N426">
        <v>2</v>
      </c>
      <c r="O426" s="5">
        <v>38.4</v>
      </c>
      <c r="P426">
        <v>23</v>
      </c>
      <c r="Q426">
        <v>2</v>
      </c>
      <c r="R426">
        <v>14</v>
      </c>
      <c r="S426">
        <v>8.6</v>
      </c>
      <c r="T426">
        <v>1.3013698630136987E-2</v>
      </c>
      <c r="U426">
        <v>0.21052631578947367</v>
      </c>
      <c r="V426">
        <v>39</v>
      </c>
      <c r="W426" t="s">
        <v>49</v>
      </c>
      <c r="X426">
        <v>8.6</v>
      </c>
      <c r="Y426" s="5">
        <f t="shared" si="6"/>
        <v>34.4</v>
      </c>
    </row>
    <row r="427" spans="1:25" x14ac:dyDescent="0.3">
      <c r="A427" t="s">
        <v>22</v>
      </c>
      <c r="B427" s="1">
        <v>45527</v>
      </c>
      <c r="C427" t="s">
        <v>24</v>
      </c>
      <c r="D427">
        <v>51.507350000000002</v>
      </c>
      <c r="E427">
        <v>-0.12776000000000001</v>
      </c>
      <c r="F427" t="s">
        <v>19</v>
      </c>
      <c r="G427" t="s">
        <v>20</v>
      </c>
      <c r="H427" t="s">
        <v>21</v>
      </c>
      <c r="I427">
        <v>1307</v>
      </c>
      <c r="J427">
        <v>1.2E-2</v>
      </c>
      <c r="K427">
        <v>16</v>
      </c>
      <c r="L427">
        <v>0.33</v>
      </c>
      <c r="M427" s="5">
        <v>5</v>
      </c>
      <c r="N427">
        <v>6</v>
      </c>
      <c r="O427" s="5">
        <v>1.92</v>
      </c>
      <c r="P427">
        <v>42</v>
      </c>
      <c r="Q427">
        <v>6</v>
      </c>
      <c r="R427">
        <v>15</v>
      </c>
      <c r="S427">
        <v>-0.61599999999999999</v>
      </c>
      <c r="T427">
        <v>1.224177505738332E-2</v>
      </c>
      <c r="U427">
        <v>0.3125</v>
      </c>
      <c r="V427">
        <v>63</v>
      </c>
      <c r="W427" t="s">
        <v>49</v>
      </c>
      <c r="X427">
        <v>-0.61599999999999999</v>
      </c>
      <c r="Y427" s="5">
        <f t="shared" si="6"/>
        <v>-3.08</v>
      </c>
    </row>
    <row r="428" spans="1:25" x14ac:dyDescent="0.3">
      <c r="A428" t="s">
        <v>22</v>
      </c>
      <c r="B428" s="1">
        <v>45528</v>
      </c>
      <c r="C428" t="s">
        <v>24</v>
      </c>
      <c r="D428">
        <v>51.507350000000002</v>
      </c>
      <c r="E428">
        <v>-0.12776000000000001</v>
      </c>
      <c r="F428" t="s">
        <v>19</v>
      </c>
      <c r="G428" t="s">
        <v>20</v>
      </c>
      <c r="H428" t="s">
        <v>21</v>
      </c>
      <c r="I428">
        <v>1017</v>
      </c>
      <c r="J428">
        <v>1.2E-2</v>
      </c>
      <c r="K428">
        <v>13</v>
      </c>
      <c r="L428">
        <v>1.08</v>
      </c>
      <c r="M428" s="5">
        <v>14</v>
      </c>
      <c r="N428">
        <v>4</v>
      </c>
      <c r="O428" s="5">
        <v>126.34</v>
      </c>
      <c r="P428">
        <v>25</v>
      </c>
      <c r="Q428">
        <v>2</v>
      </c>
      <c r="R428">
        <v>12</v>
      </c>
      <c r="S428">
        <v>8.0242857142857105</v>
      </c>
      <c r="T428">
        <v>1.2782694198623401E-2</v>
      </c>
      <c r="U428">
        <v>1.0769230769230769</v>
      </c>
      <c r="V428">
        <v>39</v>
      </c>
      <c r="W428" t="s">
        <v>49</v>
      </c>
      <c r="X428">
        <v>8.0242857142857105</v>
      </c>
      <c r="Y428" s="5">
        <f t="shared" si="6"/>
        <v>112.34</v>
      </c>
    </row>
    <row r="429" spans="1:25" x14ac:dyDescent="0.3">
      <c r="A429" t="s">
        <v>22</v>
      </c>
      <c r="B429" s="1">
        <v>45529</v>
      </c>
      <c r="C429" t="s">
        <v>24</v>
      </c>
      <c r="D429">
        <v>51.507350000000002</v>
      </c>
      <c r="E429">
        <v>-0.12776000000000001</v>
      </c>
      <c r="F429" t="s">
        <v>19</v>
      </c>
      <c r="G429" t="s">
        <v>20</v>
      </c>
      <c r="H429" t="s">
        <v>21</v>
      </c>
      <c r="I429">
        <v>964</v>
      </c>
      <c r="J429">
        <v>1.4E-2</v>
      </c>
      <c r="K429">
        <v>13</v>
      </c>
      <c r="L429">
        <v>1.38</v>
      </c>
      <c r="M429" s="5">
        <v>19</v>
      </c>
      <c r="N429">
        <v>3</v>
      </c>
      <c r="O429" s="5">
        <v>16.32</v>
      </c>
      <c r="P429">
        <v>56</v>
      </c>
      <c r="Q429">
        <v>14</v>
      </c>
      <c r="R429">
        <v>9</v>
      </c>
      <c r="S429">
        <v>-0.14105263157894701</v>
      </c>
      <c r="T429">
        <v>1.3485477178423237E-2</v>
      </c>
      <c r="U429">
        <v>1.4615384615384615</v>
      </c>
      <c r="V429">
        <v>79</v>
      </c>
      <c r="W429" t="s">
        <v>49</v>
      </c>
      <c r="X429">
        <v>-0.14105263157894701</v>
      </c>
      <c r="Y429" s="5">
        <f t="shared" si="6"/>
        <v>-2.6799999999999997</v>
      </c>
    </row>
    <row r="430" spans="1:25" x14ac:dyDescent="0.3">
      <c r="A430" t="s">
        <v>22</v>
      </c>
      <c r="B430" s="1">
        <v>45530</v>
      </c>
      <c r="C430" t="s">
        <v>24</v>
      </c>
      <c r="D430">
        <v>51.507350000000002</v>
      </c>
      <c r="E430">
        <v>-0.12776000000000001</v>
      </c>
      <c r="F430" t="s">
        <v>19</v>
      </c>
      <c r="G430" t="s">
        <v>20</v>
      </c>
      <c r="H430" t="s">
        <v>21</v>
      </c>
      <c r="I430">
        <v>1030</v>
      </c>
      <c r="J430">
        <v>1.7000000000000001E-2</v>
      </c>
      <c r="K430">
        <v>17</v>
      </c>
      <c r="L430">
        <v>1.2</v>
      </c>
      <c r="M430" s="5">
        <v>21</v>
      </c>
      <c r="N430">
        <v>2</v>
      </c>
      <c r="O430" s="5">
        <v>53.76</v>
      </c>
      <c r="P430">
        <v>49</v>
      </c>
      <c r="Q430">
        <v>13</v>
      </c>
      <c r="R430">
        <v>11</v>
      </c>
      <c r="S430">
        <v>1.56</v>
      </c>
      <c r="T430">
        <v>1.6504854368932041E-2</v>
      </c>
      <c r="U430">
        <v>1.2352941176470589</v>
      </c>
      <c r="V430">
        <v>73</v>
      </c>
      <c r="W430" t="s">
        <v>49</v>
      </c>
      <c r="X430">
        <v>1.56</v>
      </c>
      <c r="Y430" s="5">
        <f t="shared" si="6"/>
        <v>32.76</v>
      </c>
    </row>
    <row r="431" spans="1:25" x14ac:dyDescent="0.3">
      <c r="A431" t="s">
        <v>22</v>
      </c>
      <c r="B431" s="1">
        <v>45531</v>
      </c>
      <c r="C431" t="s">
        <v>24</v>
      </c>
      <c r="D431">
        <v>51.507350000000002</v>
      </c>
      <c r="E431">
        <v>-0.12776000000000001</v>
      </c>
      <c r="F431" t="s">
        <v>19</v>
      </c>
      <c r="G431" t="s">
        <v>20</v>
      </c>
      <c r="H431" t="s">
        <v>21</v>
      </c>
      <c r="I431">
        <v>837</v>
      </c>
      <c r="J431">
        <v>1.7000000000000001E-2</v>
      </c>
      <c r="K431">
        <v>14</v>
      </c>
      <c r="L431">
        <v>0.97</v>
      </c>
      <c r="M431" s="5">
        <v>14</v>
      </c>
      <c r="N431">
        <v>2</v>
      </c>
      <c r="O431" s="5">
        <v>8.64</v>
      </c>
      <c r="P431">
        <v>1</v>
      </c>
      <c r="Q431">
        <v>18</v>
      </c>
      <c r="R431">
        <v>3</v>
      </c>
      <c r="S431">
        <v>-0.38285714285714301</v>
      </c>
      <c r="T431">
        <v>1.6726403823178016E-2</v>
      </c>
      <c r="U431">
        <v>1</v>
      </c>
      <c r="V431">
        <v>22</v>
      </c>
      <c r="W431" t="s">
        <v>49</v>
      </c>
      <c r="X431">
        <v>-0.38285714285714301</v>
      </c>
      <c r="Y431" s="5">
        <f t="shared" si="6"/>
        <v>-5.3599999999999994</v>
      </c>
    </row>
    <row r="432" spans="1:25" x14ac:dyDescent="0.3">
      <c r="A432" t="s">
        <v>22</v>
      </c>
      <c r="B432" s="1">
        <v>45532</v>
      </c>
      <c r="C432" t="s">
        <v>24</v>
      </c>
      <c r="D432">
        <v>51.507350000000002</v>
      </c>
      <c r="E432">
        <v>-0.12776000000000001</v>
      </c>
      <c r="F432" t="s">
        <v>19</v>
      </c>
      <c r="G432" t="s">
        <v>20</v>
      </c>
      <c r="H432" t="s">
        <v>21</v>
      </c>
      <c r="I432">
        <v>1050</v>
      </c>
      <c r="J432">
        <v>1.2999999999999999E-2</v>
      </c>
      <c r="K432">
        <v>13</v>
      </c>
      <c r="L432">
        <v>0.09</v>
      </c>
      <c r="M432" s="5">
        <v>1</v>
      </c>
      <c r="N432">
        <v>3</v>
      </c>
      <c r="O432" s="5">
        <v>70.56</v>
      </c>
      <c r="P432">
        <v>26</v>
      </c>
      <c r="Q432">
        <v>15</v>
      </c>
      <c r="R432">
        <v>14</v>
      </c>
      <c r="S432">
        <v>69.56</v>
      </c>
      <c r="T432">
        <v>1.2380952380952381E-2</v>
      </c>
      <c r="U432">
        <v>7.6923076923076927E-2</v>
      </c>
      <c r="V432">
        <v>55</v>
      </c>
      <c r="W432" t="s">
        <v>49</v>
      </c>
      <c r="X432">
        <v>69.56</v>
      </c>
      <c r="Y432" s="5">
        <f t="shared" si="6"/>
        <v>69.56</v>
      </c>
    </row>
    <row r="433" spans="1:25" x14ac:dyDescent="0.3">
      <c r="A433" t="s">
        <v>22</v>
      </c>
      <c r="B433" s="1">
        <v>45533</v>
      </c>
      <c r="C433" t="s">
        <v>24</v>
      </c>
      <c r="D433">
        <v>51.507350000000002</v>
      </c>
      <c r="E433">
        <v>-0.12776000000000001</v>
      </c>
      <c r="F433" t="s">
        <v>19</v>
      </c>
      <c r="G433" t="s">
        <v>20</v>
      </c>
      <c r="H433" t="s">
        <v>21</v>
      </c>
      <c r="I433">
        <v>1209</v>
      </c>
      <c r="J433">
        <v>1.7000000000000001E-2</v>
      </c>
      <c r="K433">
        <v>21</v>
      </c>
      <c r="L433">
        <v>0.55000000000000004</v>
      </c>
      <c r="M433" s="5">
        <v>11</v>
      </c>
      <c r="N433">
        <v>3</v>
      </c>
      <c r="O433" s="5">
        <v>59.81</v>
      </c>
      <c r="P433">
        <v>12</v>
      </c>
      <c r="Q433">
        <v>12</v>
      </c>
      <c r="R433">
        <v>9</v>
      </c>
      <c r="S433">
        <v>4.4372727272727301</v>
      </c>
      <c r="T433">
        <v>1.7369727047146403E-2</v>
      </c>
      <c r="U433">
        <v>0.52380952380952384</v>
      </c>
      <c r="V433">
        <v>33</v>
      </c>
      <c r="W433" t="s">
        <v>49</v>
      </c>
      <c r="X433">
        <v>4.4372727272727301</v>
      </c>
      <c r="Y433" s="5">
        <f t="shared" si="6"/>
        <v>48.81</v>
      </c>
    </row>
    <row r="434" spans="1:25" x14ac:dyDescent="0.3">
      <c r="A434" t="s">
        <v>22</v>
      </c>
      <c r="B434" s="1">
        <v>45534</v>
      </c>
      <c r="C434" t="s">
        <v>24</v>
      </c>
      <c r="D434">
        <v>51.507350000000002</v>
      </c>
      <c r="E434">
        <v>-0.12776000000000001</v>
      </c>
      <c r="F434" t="s">
        <v>19</v>
      </c>
      <c r="G434" t="s">
        <v>20</v>
      </c>
      <c r="H434" t="s">
        <v>21</v>
      </c>
      <c r="I434">
        <v>862</v>
      </c>
      <c r="J434">
        <v>2.1000000000000001E-2</v>
      </c>
      <c r="K434">
        <v>18</v>
      </c>
      <c r="L434">
        <v>0.14000000000000001</v>
      </c>
      <c r="M434" s="5">
        <v>2</v>
      </c>
      <c r="N434">
        <v>4</v>
      </c>
      <c r="O434" s="5">
        <v>51.84</v>
      </c>
      <c r="P434">
        <v>33</v>
      </c>
      <c r="Q434">
        <v>17</v>
      </c>
      <c r="R434">
        <v>15</v>
      </c>
      <c r="S434">
        <v>24.92</v>
      </c>
      <c r="T434">
        <v>2.0881670533642691E-2</v>
      </c>
      <c r="U434">
        <v>0.1111111111111111</v>
      </c>
      <c r="V434">
        <v>65</v>
      </c>
      <c r="W434" t="s">
        <v>49</v>
      </c>
      <c r="X434">
        <v>24.92</v>
      </c>
      <c r="Y434" s="5">
        <f t="shared" si="6"/>
        <v>49.84</v>
      </c>
    </row>
    <row r="435" spans="1:25" x14ac:dyDescent="0.3">
      <c r="A435" t="s">
        <v>22</v>
      </c>
      <c r="B435" s="1">
        <v>45535</v>
      </c>
      <c r="C435" t="s">
        <v>24</v>
      </c>
      <c r="D435">
        <v>51.507350000000002</v>
      </c>
      <c r="E435">
        <v>-0.12776000000000001</v>
      </c>
      <c r="F435" t="s">
        <v>19</v>
      </c>
      <c r="G435" t="s">
        <v>20</v>
      </c>
      <c r="H435" t="s">
        <v>21</v>
      </c>
      <c r="I435">
        <v>1556</v>
      </c>
      <c r="J435">
        <v>1.4E-2</v>
      </c>
      <c r="K435">
        <v>22</v>
      </c>
      <c r="L435">
        <v>0.66</v>
      </c>
      <c r="M435" s="5">
        <v>14</v>
      </c>
      <c r="N435">
        <v>5</v>
      </c>
      <c r="O435" s="5">
        <v>22.08</v>
      </c>
      <c r="P435">
        <v>18</v>
      </c>
      <c r="Q435">
        <v>9</v>
      </c>
      <c r="R435">
        <v>12</v>
      </c>
      <c r="S435">
        <v>0.57714285714285696</v>
      </c>
      <c r="T435">
        <v>1.4138817480719794E-2</v>
      </c>
      <c r="U435">
        <v>0.63636363636363635</v>
      </c>
      <c r="V435">
        <v>39</v>
      </c>
      <c r="W435" t="s">
        <v>49</v>
      </c>
      <c r="X435">
        <v>0.57714285714285696</v>
      </c>
      <c r="Y435" s="5">
        <f t="shared" si="6"/>
        <v>8.0799999999999983</v>
      </c>
    </row>
    <row r="436" spans="1:25" x14ac:dyDescent="0.3">
      <c r="A436" t="s">
        <v>22</v>
      </c>
      <c r="B436" s="1">
        <v>45536</v>
      </c>
      <c r="C436" t="s">
        <v>24</v>
      </c>
      <c r="D436">
        <v>51.507350000000002</v>
      </c>
      <c r="E436">
        <v>-0.12776000000000001</v>
      </c>
      <c r="F436" t="s">
        <v>19</v>
      </c>
      <c r="G436" t="s">
        <v>20</v>
      </c>
      <c r="H436" t="s">
        <v>21</v>
      </c>
      <c r="I436">
        <v>1626</v>
      </c>
      <c r="J436">
        <v>1.6E-2</v>
      </c>
      <c r="K436">
        <v>26</v>
      </c>
      <c r="L436">
        <v>0.52</v>
      </c>
      <c r="M436" s="5">
        <v>13</v>
      </c>
      <c r="N436">
        <v>4</v>
      </c>
      <c r="O436" s="5">
        <v>69.89</v>
      </c>
      <c r="P436">
        <v>22</v>
      </c>
      <c r="Q436">
        <v>1</v>
      </c>
      <c r="R436">
        <v>14</v>
      </c>
      <c r="S436">
        <v>4.3761538461538496</v>
      </c>
      <c r="T436">
        <v>1.5990159901599015E-2</v>
      </c>
      <c r="U436">
        <v>0.5</v>
      </c>
      <c r="V436">
        <v>37</v>
      </c>
      <c r="W436" t="s">
        <v>49</v>
      </c>
      <c r="X436">
        <v>4.3761538461538496</v>
      </c>
      <c r="Y436" s="5">
        <f t="shared" si="6"/>
        <v>56.89</v>
      </c>
    </row>
    <row r="437" spans="1:25" x14ac:dyDescent="0.3">
      <c r="A437" t="s">
        <v>22</v>
      </c>
      <c r="B437" s="1">
        <v>45537</v>
      </c>
      <c r="C437" t="s">
        <v>24</v>
      </c>
      <c r="D437">
        <v>51.507350000000002</v>
      </c>
      <c r="E437">
        <v>-0.12776000000000001</v>
      </c>
      <c r="F437" t="s">
        <v>19</v>
      </c>
      <c r="G437" t="s">
        <v>20</v>
      </c>
      <c r="H437" t="s">
        <v>21</v>
      </c>
      <c r="I437">
        <v>1555</v>
      </c>
      <c r="J437">
        <v>1.9E-2</v>
      </c>
      <c r="K437">
        <v>30</v>
      </c>
      <c r="L437">
        <v>0.84</v>
      </c>
      <c r="M437" s="5">
        <v>25</v>
      </c>
      <c r="N437">
        <v>4</v>
      </c>
      <c r="O437" s="5">
        <v>206.3</v>
      </c>
      <c r="P437">
        <v>5</v>
      </c>
      <c r="Q437">
        <v>13</v>
      </c>
      <c r="R437">
        <v>21</v>
      </c>
      <c r="S437">
        <v>7.2519999999999998</v>
      </c>
      <c r="T437">
        <v>1.9292604501607719E-2</v>
      </c>
      <c r="U437">
        <v>0.83333333333333337</v>
      </c>
      <c r="V437">
        <v>39</v>
      </c>
      <c r="W437" t="s">
        <v>49</v>
      </c>
      <c r="X437">
        <v>7.2519999999999998</v>
      </c>
      <c r="Y437" s="5">
        <f t="shared" si="6"/>
        <v>181.3</v>
      </c>
    </row>
    <row r="438" spans="1:25" x14ac:dyDescent="0.3">
      <c r="A438" t="s">
        <v>22</v>
      </c>
      <c r="B438" s="1">
        <v>45538</v>
      </c>
      <c r="C438" t="s">
        <v>24</v>
      </c>
      <c r="D438">
        <v>51.507350000000002</v>
      </c>
      <c r="E438">
        <v>-0.12776000000000001</v>
      </c>
      <c r="F438" t="s">
        <v>19</v>
      </c>
      <c r="G438" t="s">
        <v>20</v>
      </c>
      <c r="H438" t="s">
        <v>21</v>
      </c>
      <c r="I438">
        <v>1073</v>
      </c>
      <c r="J438">
        <v>1.2999999999999999E-2</v>
      </c>
      <c r="K438">
        <v>14</v>
      </c>
      <c r="L438">
        <v>1.1399999999999999</v>
      </c>
      <c r="M438" s="5">
        <v>16</v>
      </c>
      <c r="N438">
        <v>2</v>
      </c>
      <c r="O438" s="5">
        <v>55.1</v>
      </c>
      <c r="P438">
        <v>25</v>
      </c>
      <c r="Q438">
        <v>3</v>
      </c>
      <c r="R438">
        <v>11</v>
      </c>
      <c r="S438">
        <v>2.4437500000000001</v>
      </c>
      <c r="T438">
        <v>1.3047530288909599E-2</v>
      </c>
      <c r="U438">
        <v>1.1428571428571428</v>
      </c>
      <c r="V438">
        <v>39</v>
      </c>
      <c r="W438" t="s">
        <v>49</v>
      </c>
      <c r="X438">
        <v>2.4437500000000001</v>
      </c>
      <c r="Y438" s="5">
        <f t="shared" si="6"/>
        <v>39.1</v>
      </c>
    </row>
    <row r="439" spans="1:25" x14ac:dyDescent="0.3">
      <c r="A439" t="s">
        <v>22</v>
      </c>
      <c r="B439" s="1">
        <v>45539</v>
      </c>
      <c r="C439" t="s">
        <v>24</v>
      </c>
      <c r="D439">
        <v>51.507350000000002</v>
      </c>
      <c r="E439">
        <v>-0.12776000000000001</v>
      </c>
      <c r="F439" t="s">
        <v>19</v>
      </c>
      <c r="G439" t="s">
        <v>20</v>
      </c>
      <c r="H439" t="s">
        <v>21</v>
      </c>
      <c r="I439">
        <v>1016</v>
      </c>
      <c r="J439">
        <v>1.4999999999999999E-2</v>
      </c>
      <c r="K439">
        <v>16</v>
      </c>
      <c r="L439">
        <v>0.02</v>
      </c>
      <c r="M439" s="5">
        <v>0</v>
      </c>
      <c r="N439">
        <v>2</v>
      </c>
      <c r="O439" s="5">
        <v>56.64</v>
      </c>
      <c r="P439">
        <v>57</v>
      </c>
      <c r="Q439">
        <v>7</v>
      </c>
      <c r="R439">
        <v>20</v>
      </c>
      <c r="T439">
        <v>1.5748031496062992E-2</v>
      </c>
      <c r="U439">
        <v>0</v>
      </c>
      <c r="V439">
        <v>84</v>
      </c>
      <c r="W439" t="s">
        <v>49</v>
      </c>
      <c r="Y439" s="5">
        <f t="shared" si="6"/>
        <v>56.64</v>
      </c>
    </row>
    <row r="440" spans="1:25" x14ac:dyDescent="0.3">
      <c r="A440" t="s">
        <v>22</v>
      </c>
      <c r="B440" s="1">
        <v>45540</v>
      </c>
      <c r="C440" t="s">
        <v>24</v>
      </c>
      <c r="D440">
        <v>51.507350000000002</v>
      </c>
      <c r="E440">
        <v>-0.12776000000000001</v>
      </c>
      <c r="F440" t="s">
        <v>19</v>
      </c>
      <c r="G440" t="s">
        <v>20</v>
      </c>
      <c r="H440" t="s">
        <v>21</v>
      </c>
      <c r="I440">
        <v>1376</v>
      </c>
      <c r="J440">
        <v>2.1000000000000001E-2</v>
      </c>
      <c r="K440">
        <v>29</v>
      </c>
      <c r="L440">
        <v>0.18</v>
      </c>
      <c r="M440" s="5">
        <v>5</v>
      </c>
      <c r="N440">
        <v>3</v>
      </c>
      <c r="O440" s="5">
        <v>139.1</v>
      </c>
      <c r="P440">
        <v>39</v>
      </c>
      <c r="Q440">
        <v>9</v>
      </c>
      <c r="R440">
        <v>17</v>
      </c>
      <c r="S440">
        <v>26.82</v>
      </c>
      <c r="T440">
        <v>2.1075581395348836E-2</v>
      </c>
      <c r="U440">
        <v>0.17241379310344829</v>
      </c>
      <c r="V440">
        <v>65</v>
      </c>
      <c r="W440" t="s">
        <v>49</v>
      </c>
      <c r="X440">
        <v>26.82</v>
      </c>
      <c r="Y440" s="5">
        <f t="shared" si="6"/>
        <v>134.1</v>
      </c>
    </row>
    <row r="441" spans="1:25" x14ac:dyDescent="0.3">
      <c r="A441" t="s">
        <v>22</v>
      </c>
      <c r="B441" s="1">
        <v>45541</v>
      </c>
      <c r="C441" t="s">
        <v>24</v>
      </c>
      <c r="D441">
        <v>51.507350000000002</v>
      </c>
      <c r="E441">
        <v>-0.12776000000000001</v>
      </c>
      <c r="F441" t="s">
        <v>19</v>
      </c>
      <c r="G441" t="s">
        <v>20</v>
      </c>
      <c r="H441" t="s">
        <v>21</v>
      </c>
      <c r="I441">
        <v>1575</v>
      </c>
      <c r="J441">
        <v>1.9E-2</v>
      </c>
      <c r="K441">
        <v>29</v>
      </c>
      <c r="L441">
        <v>0.47</v>
      </c>
      <c r="M441" s="5">
        <v>14</v>
      </c>
      <c r="N441">
        <v>3</v>
      </c>
      <c r="O441" s="5">
        <v>49.92</v>
      </c>
      <c r="P441">
        <v>28</v>
      </c>
      <c r="Q441">
        <v>21</v>
      </c>
      <c r="R441">
        <v>20</v>
      </c>
      <c r="S441">
        <v>2.5657142857142898</v>
      </c>
      <c r="T441">
        <v>1.8412698412698412E-2</v>
      </c>
      <c r="U441">
        <v>0.48275862068965519</v>
      </c>
      <c r="V441">
        <v>69</v>
      </c>
      <c r="W441" t="s">
        <v>49</v>
      </c>
      <c r="X441">
        <v>2.5657142857142898</v>
      </c>
      <c r="Y441" s="5">
        <f t="shared" si="6"/>
        <v>35.92</v>
      </c>
    </row>
    <row r="442" spans="1:25" x14ac:dyDescent="0.3">
      <c r="A442" t="s">
        <v>22</v>
      </c>
      <c r="B442" s="1">
        <v>45542</v>
      </c>
      <c r="C442" t="s">
        <v>24</v>
      </c>
      <c r="D442">
        <v>51.507350000000002</v>
      </c>
      <c r="E442">
        <v>-0.12776000000000001</v>
      </c>
      <c r="F442" t="s">
        <v>19</v>
      </c>
      <c r="G442" t="s">
        <v>20</v>
      </c>
      <c r="H442" t="s">
        <v>21</v>
      </c>
      <c r="I442">
        <v>1117</v>
      </c>
      <c r="J442">
        <v>1.6E-2</v>
      </c>
      <c r="K442">
        <v>18</v>
      </c>
      <c r="L442">
        <v>0.22</v>
      </c>
      <c r="M442" s="5">
        <v>4</v>
      </c>
      <c r="N442">
        <v>5</v>
      </c>
      <c r="O442" s="5">
        <v>184.8</v>
      </c>
      <c r="P442">
        <v>46</v>
      </c>
      <c r="Q442">
        <v>16</v>
      </c>
      <c r="R442">
        <v>11</v>
      </c>
      <c r="S442">
        <v>45.2</v>
      </c>
      <c r="T442">
        <v>1.611459265890779E-2</v>
      </c>
      <c r="U442">
        <v>0.22222222222222221</v>
      </c>
      <c r="V442">
        <v>73</v>
      </c>
      <c r="W442" t="s">
        <v>49</v>
      </c>
      <c r="X442">
        <v>45.2</v>
      </c>
      <c r="Y442" s="5">
        <f t="shared" si="6"/>
        <v>180.8</v>
      </c>
    </row>
    <row r="443" spans="1:25" x14ac:dyDescent="0.3">
      <c r="A443" t="s">
        <v>22</v>
      </c>
      <c r="B443" s="1">
        <v>45543</v>
      </c>
      <c r="C443" t="s">
        <v>24</v>
      </c>
      <c r="D443">
        <v>51.507350000000002</v>
      </c>
      <c r="E443">
        <v>-0.12776000000000001</v>
      </c>
      <c r="F443" t="s">
        <v>19</v>
      </c>
      <c r="G443" t="s">
        <v>20</v>
      </c>
      <c r="H443" t="s">
        <v>21</v>
      </c>
      <c r="I443">
        <v>1437</v>
      </c>
      <c r="J443">
        <v>1.4999999999999999E-2</v>
      </c>
      <c r="K443">
        <v>22</v>
      </c>
      <c r="L443">
        <v>1.21</v>
      </c>
      <c r="M443" s="5">
        <v>27</v>
      </c>
      <c r="N443">
        <v>2</v>
      </c>
      <c r="O443" s="5">
        <v>260.06</v>
      </c>
      <c r="P443">
        <v>56</v>
      </c>
      <c r="Q443">
        <v>2</v>
      </c>
      <c r="R443">
        <v>12</v>
      </c>
      <c r="S443">
        <v>8.6318518518518506</v>
      </c>
      <c r="T443">
        <v>1.5309672929714684E-2</v>
      </c>
      <c r="U443">
        <v>1.2272727272727273</v>
      </c>
      <c r="V443">
        <v>70</v>
      </c>
      <c r="W443" t="s">
        <v>49</v>
      </c>
      <c r="X443">
        <v>8.6318518518518506</v>
      </c>
      <c r="Y443" s="5">
        <f t="shared" si="6"/>
        <v>233.06</v>
      </c>
    </row>
    <row r="444" spans="1:25" x14ac:dyDescent="0.3">
      <c r="A444" t="s">
        <v>22</v>
      </c>
      <c r="B444" s="1">
        <v>45544</v>
      </c>
      <c r="C444" t="s">
        <v>24</v>
      </c>
      <c r="D444">
        <v>51.507350000000002</v>
      </c>
      <c r="E444">
        <v>-0.12776000000000001</v>
      </c>
      <c r="F444" t="s">
        <v>19</v>
      </c>
      <c r="G444" t="s">
        <v>20</v>
      </c>
      <c r="H444" t="s">
        <v>21</v>
      </c>
      <c r="I444">
        <v>1611</v>
      </c>
      <c r="J444">
        <v>1.6E-2</v>
      </c>
      <c r="K444">
        <v>25</v>
      </c>
      <c r="L444">
        <v>1.1299999999999999</v>
      </c>
      <c r="M444" s="5">
        <v>28</v>
      </c>
      <c r="N444">
        <v>3</v>
      </c>
      <c r="O444" s="5">
        <v>232.51</v>
      </c>
      <c r="P444">
        <v>36</v>
      </c>
      <c r="Q444">
        <v>9</v>
      </c>
      <c r="R444">
        <v>12</v>
      </c>
      <c r="S444">
        <v>7.3039285714285702</v>
      </c>
      <c r="T444">
        <v>1.5518311607697082E-2</v>
      </c>
      <c r="U444">
        <v>1.1200000000000001</v>
      </c>
      <c r="V444">
        <v>57</v>
      </c>
      <c r="W444" t="s">
        <v>49</v>
      </c>
      <c r="X444">
        <v>7.3039285714285702</v>
      </c>
      <c r="Y444" s="5">
        <f t="shared" si="6"/>
        <v>204.51</v>
      </c>
    </row>
    <row r="445" spans="1:25" x14ac:dyDescent="0.3">
      <c r="A445" t="s">
        <v>22</v>
      </c>
      <c r="B445" s="1">
        <v>45545</v>
      </c>
      <c r="C445" t="s">
        <v>24</v>
      </c>
      <c r="D445">
        <v>51.507350000000002</v>
      </c>
      <c r="E445">
        <v>-0.12776000000000001</v>
      </c>
      <c r="F445" t="s">
        <v>19</v>
      </c>
      <c r="G445" t="s">
        <v>20</v>
      </c>
      <c r="H445" t="s">
        <v>21</v>
      </c>
      <c r="I445">
        <v>1721</v>
      </c>
      <c r="J445">
        <v>1.7999999999999999E-2</v>
      </c>
      <c r="K445">
        <v>30</v>
      </c>
      <c r="L445">
        <v>0.81</v>
      </c>
      <c r="M445" s="5">
        <v>25</v>
      </c>
      <c r="N445">
        <v>2</v>
      </c>
      <c r="O445" s="5">
        <v>53.09</v>
      </c>
      <c r="P445">
        <v>30</v>
      </c>
      <c r="Q445">
        <v>1</v>
      </c>
      <c r="R445">
        <v>15</v>
      </c>
      <c r="S445">
        <v>1.1235999999999999</v>
      </c>
      <c r="T445">
        <v>1.7431725740848343E-2</v>
      </c>
      <c r="U445">
        <v>0.83333333333333337</v>
      </c>
      <c r="V445">
        <v>46</v>
      </c>
      <c r="W445" t="s">
        <v>49</v>
      </c>
      <c r="X445">
        <v>1.1235999999999999</v>
      </c>
      <c r="Y445" s="5">
        <f t="shared" si="6"/>
        <v>28.090000000000003</v>
      </c>
    </row>
    <row r="446" spans="1:25" x14ac:dyDescent="0.3">
      <c r="A446" t="s">
        <v>22</v>
      </c>
      <c r="B446" s="1">
        <v>45546</v>
      </c>
      <c r="C446" t="s">
        <v>24</v>
      </c>
      <c r="D446">
        <v>51.507350000000002</v>
      </c>
      <c r="E446">
        <v>-0.12776000000000001</v>
      </c>
      <c r="F446" t="s">
        <v>19</v>
      </c>
      <c r="G446" t="s">
        <v>20</v>
      </c>
      <c r="H446" t="s">
        <v>21</v>
      </c>
      <c r="I446">
        <v>1703</v>
      </c>
      <c r="J446">
        <v>1.7000000000000001E-2</v>
      </c>
      <c r="K446">
        <v>28</v>
      </c>
      <c r="L446">
        <v>7.0000000000000007E-2</v>
      </c>
      <c r="M446" s="5">
        <v>2</v>
      </c>
      <c r="N446">
        <v>7</v>
      </c>
      <c r="O446" s="5">
        <v>51.74</v>
      </c>
      <c r="P446">
        <v>16</v>
      </c>
      <c r="Q446">
        <v>16</v>
      </c>
      <c r="R446">
        <v>6</v>
      </c>
      <c r="S446">
        <v>24.87</v>
      </c>
      <c r="T446">
        <v>1.6441573693482089E-2</v>
      </c>
      <c r="U446">
        <v>7.1428571428571425E-2</v>
      </c>
      <c r="V446">
        <v>38</v>
      </c>
      <c r="W446" t="s">
        <v>49</v>
      </c>
      <c r="X446">
        <v>24.87</v>
      </c>
      <c r="Y446" s="5">
        <f t="shared" si="6"/>
        <v>49.74</v>
      </c>
    </row>
    <row r="447" spans="1:25" x14ac:dyDescent="0.3">
      <c r="A447" t="s">
        <v>22</v>
      </c>
      <c r="B447" s="1">
        <v>45547</v>
      </c>
      <c r="C447" t="s">
        <v>24</v>
      </c>
      <c r="D447">
        <v>51.507350000000002</v>
      </c>
      <c r="E447">
        <v>-0.12776000000000001</v>
      </c>
      <c r="F447" t="s">
        <v>19</v>
      </c>
      <c r="G447" t="s">
        <v>20</v>
      </c>
      <c r="H447" t="s">
        <v>21</v>
      </c>
      <c r="I447">
        <v>1326</v>
      </c>
      <c r="J447">
        <v>1.9E-2</v>
      </c>
      <c r="K447">
        <v>25</v>
      </c>
      <c r="L447">
        <v>0.4</v>
      </c>
      <c r="M447" s="5">
        <v>10</v>
      </c>
      <c r="N447">
        <v>5</v>
      </c>
      <c r="O447" s="5">
        <v>55.68</v>
      </c>
      <c r="P447">
        <v>5</v>
      </c>
      <c r="Q447">
        <v>10</v>
      </c>
      <c r="R447">
        <v>6</v>
      </c>
      <c r="S447">
        <v>4.5679999999999996</v>
      </c>
      <c r="T447">
        <v>1.8853695324283559E-2</v>
      </c>
      <c r="U447">
        <v>0.4</v>
      </c>
      <c r="V447">
        <v>21</v>
      </c>
      <c r="W447" t="s">
        <v>49</v>
      </c>
      <c r="X447">
        <v>4.5679999999999996</v>
      </c>
      <c r="Y447" s="5">
        <f t="shared" si="6"/>
        <v>45.68</v>
      </c>
    </row>
    <row r="448" spans="1:25" x14ac:dyDescent="0.3">
      <c r="A448" t="s">
        <v>22</v>
      </c>
      <c r="B448" s="1">
        <v>45548</v>
      </c>
      <c r="C448" t="s">
        <v>24</v>
      </c>
      <c r="D448">
        <v>51.507350000000002</v>
      </c>
      <c r="E448">
        <v>-0.12776000000000001</v>
      </c>
      <c r="F448" t="s">
        <v>19</v>
      </c>
      <c r="G448" t="s">
        <v>20</v>
      </c>
      <c r="H448" t="s">
        <v>21</v>
      </c>
      <c r="I448">
        <v>1177</v>
      </c>
      <c r="J448">
        <v>1.7000000000000001E-2</v>
      </c>
      <c r="K448">
        <v>20</v>
      </c>
      <c r="L448">
        <v>1.31</v>
      </c>
      <c r="M448" s="5">
        <v>26</v>
      </c>
      <c r="N448">
        <v>4</v>
      </c>
      <c r="O448" s="5">
        <v>177.41</v>
      </c>
      <c r="P448">
        <v>45</v>
      </c>
      <c r="Q448">
        <v>10</v>
      </c>
      <c r="R448">
        <v>11</v>
      </c>
      <c r="S448">
        <v>5.8234615384615402</v>
      </c>
      <c r="T448">
        <v>1.6992353440951572E-2</v>
      </c>
      <c r="U448">
        <v>1.3</v>
      </c>
      <c r="V448">
        <v>66</v>
      </c>
      <c r="W448" t="s">
        <v>49</v>
      </c>
      <c r="X448">
        <v>5.8234615384615402</v>
      </c>
      <c r="Y448" s="5">
        <f t="shared" si="6"/>
        <v>151.41</v>
      </c>
    </row>
    <row r="449" spans="1:25" x14ac:dyDescent="0.3">
      <c r="A449" t="s">
        <v>22</v>
      </c>
      <c r="B449" s="1">
        <v>45549</v>
      </c>
      <c r="C449" t="s">
        <v>24</v>
      </c>
      <c r="D449">
        <v>51.507350000000002</v>
      </c>
      <c r="E449">
        <v>-0.12776000000000001</v>
      </c>
      <c r="F449" t="s">
        <v>19</v>
      </c>
      <c r="G449" t="s">
        <v>20</v>
      </c>
      <c r="H449" t="s">
        <v>21</v>
      </c>
      <c r="I449">
        <v>1072</v>
      </c>
      <c r="J449">
        <v>1.0999999999999999E-2</v>
      </c>
      <c r="K449">
        <v>12</v>
      </c>
      <c r="L449">
        <v>0.63</v>
      </c>
      <c r="M449" s="5">
        <v>8</v>
      </c>
      <c r="N449">
        <v>5</v>
      </c>
      <c r="O449" s="5">
        <v>0</v>
      </c>
      <c r="P449">
        <v>29</v>
      </c>
      <c r="Q449">
        <v>15</v>
      </c>
      <c r="R449">
        <v>14</v>
      </c>
      <c r="S449">
        <v>-1</v>
      </c>
      <c r="T449">
        <v>1.1194029850746268E-2</v>
      </c>
      <c r="U449">
        <v>0.66666666666666663</v>
      </c>
      <c r="V449">
        <v>58</v>
      </c>
      <c r="W449" t="s">
        <v>49</v>
      </c>
      <c r="X449">
        <v>-1</v>
      </c>
      <c r="Y449" s="5">
        <f t="shared" si="6"/>
        <v>-8</v>
      </c>
    </row>
    <row r="450" spans="1:25" x14ac:dyDescent="0.3">
      <c r="A450" t="s">
        <v>22</v>
      </c>
      <c r="B450" s="1">
        <v>45550</v>
      </c>
      <c r="C450" t="s">
        <v>24</v>
      </c>
      <c r="D450">
        <v>51.507350000000002</v>
      </c>
      <c r="E450">
        <v>-0.12776000000000001</v>
      </c>
      <c r="F450" t="s">
        <v>19</v>
      </c>
      <c r="G450" t="s">
        <v>20</v>
      </c>
      <c r="H450" t="s">
        <v>21</v>
      </c>
      <c r="I450">
        <v>1141</v>
      </c>
      <c r="J450">
        <v>1.9E-2</v>
      </c>
      <c r="K450">
        <v>21</v>
      </c>
      <c r="L450">
        <v>1.1299999999999999</v>
      </c>
      <c r="M450" s="5">
        <v>24</v>
      </c>
      <c r="N450">
        <v>5</v>
      </c>
      <c r="O450" s="5">
        <v>47.71</v>
      </c>
      <c r="P450">
        <v>63</v>
      </c>
      <c r="Q450">
        <v>8</v>
      </c>
      <c r="R450">
        <v>14</v>
      </c>
      <c r="S450">
        <v>0.987916666666667</v>
      </c>
      <c r="T450">
        <v>1.8404907975460124E-2</v>
      </c>
      <c r="U450">
        <v>1.1428571428571428</v>
      </c>
      <c r="V450">
        <v>85</v>
      </c>
      <c r="W450" t="s">
        <v>49</v>
      </c>
      <c r="X450">
        <v>0.987916666666667</v>
      </c>
      <c r="Y450" s="5">
        <f t="shared" ref="Y450:Y513" si="7">O450-M450</f>
        <v>23.71</v>
      </c>
    </row>
    <row r="451" spans="1:25" x14ac:dyDescent="0.3">
      <c r="A451" t="s">
        <v>22</v>
      </c>
      <c r="B451" s="1">
        <v>45551</v>
      </c>
      <c r="C451" t="s">
        <v>24</v>
      </c>
      <c r="D451">
        <v>51.507350000000002</v>
      </c>
      <c r="E451">
        <v>-0.12776000000000001</v>
      </c>
      <c r="F451" t="s">
        <v>19</v>
      </c>
      <c r="G451" t="s">
        <v>20</v>
      </c>
      <c r="H451" t="s">
        <v>21</v>
      </c>
      <c r="I451">
        <v>1339</v>
      </c>
      <c r="J451">
        <v>1.9E-2</v>
      </c>
      <c r="K451">
        <v>25</v>
      </c>
      <c r="L451">
        <v>1.31</v>
      </c>
      <c r="M451" s="5">
        <v>33</v>
      </c>
      <c r="N451">
        <v>4</v>
      </c>
      <c r="O451" s="5">
        <v>98.78</v>
      </c>
      <c r="P451">
        <v>11</v>
      </c>
      <c r="Q451">
        <v>6</v>
      </c>
      <c r="R451">
        <v>8</v>
      </c>
      <c r="S451">
        <v>1.9933333333333301</v>
      </c>
      <c r="T451">
        <v>1.8670649738610903E-2</v>
      </c>
      <c r="U451">
        <v>1.32</v>
      </c>
      <c r="V451">
        <v>25</v>
      </c>
      <c r="W451" t="s">
        <v>49</v>
      </c>
      <c r="X451">
        <v>1.9933333333333301</v>
      </c>
      <c r="Y451" s="5">
        <f t="shared" si="7"/>
        <v>65.78</v>
      </c>
    </row>
    <row r="452" spans="1:25" x14ac:dyDescent="0.3">
      <c r="A452" t="s">
        <v>22</v>
      </c>
      <c r="B452" s="1">
        <v>45552</v>
      </c>
      <c r="C452" t="s">
        <v>24</v>
      </c>
      <c r="D452">
        <v>51.507350000000002</v>
      </c>
      <c r="E452">
        <v>-0.12776000000000001</v>
      </c>
      <c r="F452" t="s">
        <v>19</v>
      </c>
      <c r="G452" t="s">
        <v>20</v>
      </c>
      <c r="H452" t="s">
        <v>21</v>
      </c>
      <c r="I452">
        <v>1448</v>
      </c>
      <c r="J452">
        <v>2.1000000000000001E-2</v>
      </c>
      <c r="K452">
        <v>30</v>
      </c>
      <c r="L452">
        <v>0.62</v>
      </c>
      <c r="M452" s="5">
        <v>18</v>
      </c>
      <c r="N452">
        <v>7</v>
      </c>
      <c r="O452" s="5">
        <v>67.87</v>
      </c>
      <c r="P452">
        <v>60</v>
      </c>
      <c r="Q452">
        <v>1</v>
      </c>
      <c r="R452">
        <v>17</v>
      </c>
      <c r="S452">
        <v>2.7705555555555601</v>
      </c>
      <c r="T452">
        <v>2.0718232044198894E-2</v>
      </c>
      <c r="U452">
        <v>0.6</v>
      </c>
      <c r="V452">
        <v>78</v>
      </c>
      <c r="W452" t="s">
        <v>49</v>
      </c>
      <c r="X452">
        <v>2.7705555555555601</v>
      </c>
      <c r="Y452" s="5">
        <f t="shared" si="7"/>
        <v>49.870000000000005</v>
      </c>
    </row>
    <row r="453" spans="1:25" x14ac:dyDescent="0.3">
      <c r="A453" t="s">
        <v>22</v>
      </c>
      <c r="B453" s="1">
        <v>45553</v>
      </c>
      <c r="C453" t="s">
        <v>24</v>
      </c>
      <c r="D453">
        <v>51.507350000000002</v>
      </c>
      <c r="E453">
        <v>-0.12776000000000001</v>
      </c>
      <c r="F453" t="s">
        <v>19</v>
      </c>
      <c r="G453" t="s">
        <v>20</v>
      </c>
      <c r="H453" t="s">
        <v>21</v>
      </c>
      <c r="I453">
        <v>1061</v>
      </c>
      <c r="J453">
        <v>1.9E-2</v>
      </c>
      <c r="K453">
        <v>20</v>
      </c>
      <c r="L453">
        <v>0.98</v>
      </c>
      <c r="M453" s="5">
        <v>19</v>
      </c>
      <c r="N453">
        <v>6</v>
      </c>
      <c r="O453" s="5">
        <v>83.33</v>
      </c>
      <c r="P453">
        <v>45</v>
      </c>
      <c r="Q453">
        <v>9</v>
      </c>
      <c r="R453">
        <v>9</v>
      </c>
      <c r="S453">
        <v>3.38578947368421</v>
      </c>
      <c r="T453">
        <v>1.8850141376060319E-2</v>
      </c>
      <c r="U453">
        <v>0.95</v>
      </c>
      <c r="V453">
        <v>63</v>
      </c>
      <c r="W453" t="s">
        <v>49</v>
      </c>
      <c r="X453">
        <v>3.38578947368421</v>
      </c>
      <c r="Y453" s="5">
        <f t="shared" si="7"/>
        <v>64.33</v>
      </c>
    </row>
    <row r="454" spans="1:25" x14ac:dyDescent="0.3">
      <c r="A454" t="s">
        <v>22</v>
      </c>
      <c r="B454" s="1">
        <v>45554</v>
      </c>
      <c r="C454" t="s">
        <v>24</v>
      </c>
      <c r="D454">
        <v>51.507350000000002</v>
      </c>
      <c r="E454">
        <v>-0.12776000000000001</v>
      </c>
      <c r="F454" t="s">
        <v>19</v>
      </c>
      <c r="G454" t="s">
        <v>20</v>
      </c>
      <c r="H454" t="s">
        <v>21</v>
      </c>
      <c r="I454">
        <v>1102</v>
      </c>
      <c r="J454">
        <v>1.4999999999999999E-2</v>
      </c>
      <c r="K454">
        <v>17</v>
      </c>
      <c r="L454">
        <v>0.71</v>
      </c>
      <c r="M454" s="5">
        <v>12</v>
      </c>
      <c r="N454">
        <v>3</v>
      </c>
      <c r="O454" s="5">
        <v>49.92</v>
      </c>
      <c r="P454">
        <v>23</v>
      </c>
      <c r="Q454">
        <v>7</v>
      </c>
      <c r="R454">
        <v>15</v>
      </c>
      <c r="S454">
        <v>3.16</v>
      </c>
      <c r="T454">
        <v>1.5426497277676952E-2</v>
      </c>
      <c r="U454">
        <v>0.70588235294117652</v>
      </c>
      <c r="V454">
        <v>45</v>
      </c>
      <c r="W454" t="s">
        <v>49</v>
      </c>
      <c r="X454">
        <v>3.16</v>
      </c>
      <c r="Y454" s="5">
        <f t="shared" si="7"/>
        <v>37.92</v>
      </c>
    </row>
    <row r="455" spans="1:25" x14ac:dyDescent="0.3">
      <c r="A455" t="s">
        <v>22</v>
      </c>
      <c r="B455" s="1">
        <v>45555</v>
      </c>
      <c r="C455" t="s">
        <v>24</v>
      </c>
      <c r="D455">
        <v>51.507350000000002</v>
      </c>
      <c r="E455">
        <v>-0.12776000000000001</v>
      </c>
      <c r="F455" t="s">
        <v>19</v>
      </c>
      <c r="G455" t="s">
        <v>20</v>
      </c>
      <c r="H455" t="s">
        <v>21</v>
      </c>
      <c r="I455">
        <v>1174</v>
      </c>
      <c r="J455">
        <v>1.9E-2</v>
      </c>
      <c r="K455">
        <v>23</v>
      </c>
      <c r="L455">
        <v>0.98</v>
      </c>
      <c r="M455" s="5">
        <v>22</v>
      </c>
      <c r="N455">
        <v>4</v>
      </c>
      <c r="O455" s="5">
        <v>0</v>
      </c>
      <c r="P455">
        <v>41</v>
      </c>
      <c r="Q455">
        <v>9</v>
      </c>
      <c r="R455">
        <v>3</v>
      </c>
      <c r="S455">
        <v>-1</v>
      </c>
      <c r="T455">
        <v>1.9591141396933562E-2</v>
      </c>
      <c r="U455">
        <v>0.95652173913043481</v>
      </c>
      <c r="V455">
        <v>53</v>
      </c>
      <c r="W455" t="s">
        <v>49</v>
      </c>
      <c r="X455">
        <v>-1</v>
      </c>
      <c r="Y455" s="5">
        <f t="shared" si="7"/>
        <v>-22</v>
      </c>
    </row>
    <row r="456" spans="1:25" x14ac:dyDescent="0.3">
      <c r="A456" t="s">
        <v>22</v>
      </c>
      <c r="B456" s="1">
        <v>45556</v>
      </c>
      <c r="C456" t="s">
        <v>24</v>
      </c>
      <c r="D456">
        <v>51.507350000000002</v>
      </c>
      <c r="E456">
        <v>-0.12776000000000001</v>
      </c>
      <c r="F456" t="s">
        <v>19</v>
      </c>
      <c r="G456" t="s">
        <v>20</v>
      </c>
      <c r="H456" t="s">
        <v>21</v>
      </c>
      <c r="I456">
        <v>968</v>
      </c>
      <c r="J456">
        <v>1.7999999999999999E-2</v>
      </c>
      <c r="K456">
        <v>18</v>
      </c>
      <c r="L456">
        <v>0.08</v>
      </c>
      <c r="M456" s="5">
        <v>1</v>
      </c>
      <c r="N456">
        <v>6</v>
      </c>
      <c r="O456" s="5">
        <v>0</v>
      </c>
      <c r="P456">
        <v>23</v>
      </c>
      <c r="Q456">
        <v>2</v>
      </c>
      <c r="R456">
        <v>15</v>
      </c>
      <c r="S456">
        <v>-1</v>
      </c>
      <c r="T456">
        <v>1.859504132231405E-2</v>
      </c>
      <c r="U456">
        <v>5.5555555555555552E-2</v>
      </c>
      <c r="V456">
        <v>40</v>
      </c>
      <c r="W456" t="s">
        <v>49</v>
      </c>
      <c r="X456">
        <v>-1</v>
      </c>
      <c r="Y456" s="5">
        <f t="shared" si="7"/>
        <v>-1</v>
      </c>
    </row>
    <row r="457" spans="1:25" x14ac:dyDescent="0.3">
      <c r="A457" t="s">
        <v>22</v>
      </c>
      <c r="B457" s="1">
        <v>45557</v>
      </c>
      <c r="C457" t="s">
        <v>24</v>
      </c>
      <c r="D457">
        <v>51.507350000000002</v>
      </c>
      <c r="E457">
        <v>-0.12776000000000001</v>
      </c>
      <c r="F457" t="s">
        <v>19</v>
      </c>
      <c r="G457" t="s">
        <v>20</v>
      </c>
      <c r="H457" t="s">
        <v>21</v>
      </c>
      <c r="I457">
        <v>1012</v>
      </c>
      <c r="J457">
        <v>1.9E-2</v>
      </c>
      <c r="K457">
        <v>19</v>
      </c>
      <c r="L457">
        <v>1.28</v>
      </c>
      <c r="M457" s="5">
        <v>25</v>
      </c>
      <c r="N457">
        <v>3</v>
      </c>
      <c r="O457" s="5">
        <v>0</v>
      </c>
      <c r="P457">
        <v>58</v>
      </c>
      <c r="Q457">
        <v>3</v>
      </c>
      <c r="R457">
        <v>6</v>
      </c>
      <c r="S457">
        <v>-1</v>
      </c>
      <c r="T457">
        <v>1.8774703557312252E-2</v>
      </c>
      <c r="U457">
        <v>1.3157894736842106</v>
      </c>
      <c r="V457">
        <v>67</v>
      </c>
      <c r="W457" t="s">
        <v>49</v>
      </c>
      <c r="X457">
        <v>-1</v>
      </c>
      <c r="Y457" s="5">
        <f t="shared" si="7"/>
        <v>-25</v>
      </c>
    </row>
    <row r="458" spans="1:25" x14ac:dyDescent="0.3">
      <c r="A458" t="s">
        <v>22</v>
      </c>
      <c r="B458" s="1">
        <v>45558</v>
      </c>
      <c r="C458" t="s">
        <v>24</v>
      </c>
      <c r="D458">
        <v>51.507350000000002</v>
      </c>
      <c r="E458">
        <v>-0.12776000000000001</v>
      </c>
      <c r="F458" t="s">
        <v>19</v>
      </c>
      <c r="G458" t="s">
        <v>20</v>
      </c>
      <c r="H458" t="s">
        <v>21</v>
      </c>
      <c r="I458">
        <v>1481</v>
      </c>
      <c r="J458">
        <v>1.7999999999999999E-2</v>
      </c>
      <c r="K458">
        <v>26</v>
      </c>
      <c r="L458">
        <v>0.97</v>
      </c>
      <c r="M458" s="5">
        <v>25</v>
      </c>
      <c r="N458">
        <v>3</v>
      </c>
      <c r="O458" s="5">
        <v>48.96</v>
      </c>
      <c r="P458">
        <v>28</v>
      </c>
      <c r="Q458">
        <v>3</v>
      </c>
      <c r="R458">
        <v>12</v>
      </c>
      <c r="S458">
        <v>0.95840000000000003</v>
      </c>
      <c r="T458">
        <v>1.7555705604321403E-2</v>
      </c>
      <c r="U458">
        <v>0.96153846153846156</v>
      </c>
      <c r="V458">
        <v>43</v>
      </c>
      <c r="W458" t="s">
        <v>49</v>
      </c>
      <c r="X458">
        <v>0.95840000000000003</v>
      </c>
      <c r="Y458" s="5">
        <f t="shared" si="7"/>
        <v>23.96</v>
      </c>
    </row>
    <row r="459" spans="1:25" x14ac:dyDescent="0.3">
      <c r="A459" t="s">
        <v>22</v>
      </c>
      <c r="B459" s="1">
        <v>45559</v>
      </c>
      <c r="C459" t="s">
        <v>24</v>
      </c>
      <c r="D459">
        <v>51.507350000000002</v>
      </c>
      <c r="E459">
        <v>-0.12776000000000001</v>
      </c>
      <c r="F459" t="s">
        <v>19</v>
      </c>
      <c r="G459" t="s">
        <v>20</v>
      </c>
      <c r="H459" t="s">
        <v>21</v>
      </c>
      <c r="I459">
        <v>1019</v>
      </c>
      <c r="J459">
        <v>1.9E-2</v>
      </c>
      <c r="K459">
        <v>20</v>
      </c>
      <c r="L459">
        <v>1.43</v>
      </c>
      <c r="M459" s="5">
        <v>28</v>
      </c>
      <c r="N459">
        <v>1</v>
      </c>
      <c r="O459" s="5">
        <v>48.38</v>
      </c>
      <c r="P459">
        <v>38</v>
      </c>
      <c r="Q459">
        <v>4</v>
      </c>
      <c r="R459">
        <v>6</v>
      </c>
      <c r="S459">
        <v>0.72785714285714298</v>
      </c>
      <c r="T459">
        <v>1.9627085377821395E-2</v>
      </c>
      <c r="U459">
        <v>1.4</v>
      </c>
      <c r="V459">
        <v>48</v>
      </c>
      <c r="W459" t="s">
        <v>49</v>
      </c>
      <c r="X459">
        <v>0.72785714285714298</v>
      </c>
      <c r="Y459" s="5">
        <f t="shared" si="7"/>
        <v>20.380000000000003</v>
      </c>
    </row>
    <row r="460" spans="1:25" x14ac:dyDescent="0.3">
      <c r="A460" t="s">
        <v>22</v>
      </c>
      <c r="B460" s="1">
        <v>45560</v>
      </c>
      <c r="C460" t="s">
        <v>24</v>
      </c>
      <c r="D460">
        <v>51.507350000000002</v>
      </c>
      <c r="E460">
        <v>-0.12776000000000001</v>
      </c>
      <c r="F460" t="s">
        <v>19</v>
      </c>
      <c r="G460" t="s">
        <v>20</v>
      </c>
      <c r="H460" t="s">
        <v>21</v>
      </c>
      <c r="I460">
        <v>1613</v>
      </c>
      <c r="J460">
        <v>1.2999999999999999E-2</v>
      </c>
      <c r="K460">
        <v>21</v>
      </c>
      <c r="L460">
        <v>1.28</v>
      </c>
      <c r="M460" s="5">
        <v>27</v>
      </c>
      <c r="N460">
        <v>5</v>
      </c>
      <c r="O460" s="5">
        <v>49.92</v>
      </c>
      <c r="P460">
        <v>7</v>
      </c>
      <c r="Q460">
        <v>20</v>
      </c>
      <c r="R460">
        <v>23</v>
      </c>
      <c r="S460">
        <v>0.84888888888888903</v>
      </c>
      <c r="T460">
        <v>1.3019218846869188E-2</v>
      </c>
      <c r="U460">
        <v>1.2857142857142858</v>
      </c>
      <c r="V460">
        <v>50</v>
      </c>
      <c r="W460" t="s">
        <v>49</v>
      </c>
      <c r="X460">
        <v>0.84888888888888903</v>
      </c>
      <c r="Y460" s="5">
        <f t="shared" si="7"/>
        <v>22.92</v>
      </c>
    </row>
    <row r="461" spans="1:25" x14ac:dyDescent="0.3">
      <c r="A461" t="s">
        <v>23</v>
      </c>
      <c r="B461" s="1">
        <v>45561</v>
      </c>
      <c r="C461" t="s">
        <v>24</v>
      </c>
      <c r="D461">
        <v>51.507350000000002</v>
      </c>
      <c r="E461">
        <v>-0.12776000000000001</v>
      </c>
      <c r="F461" t="s">
        <v>19</v>
      </c>
      <c r="G461" t="s">
        <v>20</v>
      </c>
      <c r="H461" t="s">
        <v>21</v>
      </c>
      <c r="I461">
        <v>2004</v>
      </c>
      <c r="J461">
        <v>2.1999999999999999E-2</v>
      </c>
      <c r="K461">
        <v>43</v>
      </c>
      <c r="L461">
        <v>1.29</v>
      </c>
      <c r="M461" s="5">
        <v>55</v>
      </c>
      <c r="N461">
        <v>6</v>
      </c>
      <c r="O461" s="5">
        <v>17.28</v>
      </c>
      <c r="P461">
        <v>25</v>
      </c>
      <c r="Q461">
        <v>12</v>
      </c>
      <c r="R461">
        <v>15</v>
      </c>
      <c r="S461">
        <v>-0.68581818181818199</v>
      </c>
      <c r="T461">
        <v>2.1457085828343315E-2</v>
      </c>
      <c r="U461">
        <v>1.2790697674418605</v>
      </c>
      <c r="V461">
        <v>52</v>
      </c>
      <c r="W461" t="s">
        <v>49</v>
      </c>
      <c r="X461">
        <v>-0.68581818181818199</v>
      </c>
      <c r="Y461" s="5">
        <f t="shared" si="7"/>
        <v>-37.72</v>
      </c>
    </row>
    <row r="462" spans="1:25" x14ac:dyDescent="0.3">
      <c r="A462" t="s">
        <v>23</v>
      </c>
      <c r="B462" s="1">
        <v>45562</v>
      </c>
      <c r="C462" t="s">
        <v>24</v>
      </c>
      <c r="D462">
        <v>51.507350000000002</v>
      </c>
      <c r="E462">
        <v>-0.12776000000000001</v>
      </c>
      <c r="F462" t="s">
        <v>19</v>
      </c>
      <c r="G462" t="s">
        <v>20</v>
      </c>
      <c r="H462" t="s">
        <v>21</v>
      </c>
      <c r="I462">
        <v>2383</v>
      </c>
      <c r="J462">
        <v>2.3E-2</v>
      </c>
      <c r="K462">
        <v>54</v>
      </c>
      <c r="L462">
        <v>1.52</v>
      </c>
      <c r="M462" s="5">
        <v>82</v>
      </c>
      <c r="N462">
        <v>2</v>
      </c>
      <c r="O462" s="5">
        <v>15.36</v>
      </c>
      <c r="P462">
        <v>45</v>
      </c>
      <c r="Q462">
        <v>4</v>
      </c>
      <c r="R462">
        <v>14</v>
      </c>
      <c r="S462">
        <v>-0.81268292682926802</v>
      </c>
      <c r="T462">
        <v>2.2660511959714646E-2</v>
      </c>
      <c r="U462">
        <v>1.5185185185185186</v>
      </c>
      <c r="V462">
        <v>63</v>
      </c>
      <c r="W462" t="s">
        <v>49</v>
      </c>
      <c r="X462">
        <v>-0.81268292682926802</v>
      </c>
      <c r="Y462" s="5">
        <f t="shared" si="7"/>
        <v>-66.64</v>
      </c>
    </row>
    <row r="463" spans="1:25" x14ac:dyDescent="0.3">
      <c r="A463" t="s">
        <v>23</v>
      </c>
      <c r="B463" s="1">
        <v>45563</v>
      </c>
      <c r="C463" t="s">
        <v>24</v>
      </c>
      <c r="D463">
        <v>51.507350000000002</v>
      </c>
      <c r="E463">
        <v>-0.12776000000000001</v>
      </c>
      <c r="F463" t="s">
        <v>19</v>
      </c>
      <c r="G463" t="s">
        <v>20</v>
      </c>
      <c r="H463" t="s">
        <v>21</v>
      </c>
      <c r="I463">
        <v>2136</v>
      </c>
      <c r="J463">
        <v>1.4E-2</v>
      </c>
      <c r="K463">
        <v>29</v>
      </c>
      <c r="L463">
        <v>1.1000000000000001</v>
      </c>
      <c r="M463" s="5">
        <v>32</v>
      </c>
      <c r="N463">
        <v>3</v>
      </c>
      <c r="O463" s="5">
        <v>54.72</v>
      </c>
      <c r="P463">
        <v>8</v>
      </c>
      <c r="Q463">
        <v>7</v>
      </c>
      <c r="R463">
        <v>12</v>
      </c>
      <c r="S463">
        <v>0.71</v>
      </c>
      <c r="T463">
        <v>1.3576779026217229E-2</v>
      </c>
      <c r="U463">
        <v>1.103448275862069</v>
      </c>
      <c r="V463">
        <v>27</v>
      </c>
      <c r="W463" t="s">
        <v>49</v>
      </c>
      <c r="X463">
        <v>0.71</v>
      </c>
      <c r="Y463" s="5">
        <f t="shared" si="7"/>
        <v>22.72</v>
      </c>
    </row>
    <row r="464" spans="1:25" x14ac:dyDescent="0.3">
      <c r="A464" t="s">
        <v>23</v>
      </c>
      <c r="B464" s="1">
        <v>45564</v>
      </c>
      <c r="C464" t="s">
        <v>24</v>
      </c>
      <c r="D464">
        <v>51.507350000000002</v>
      </c>
      <c r="E464">
        <v>-0.12776000000000001</v>
      </c>
      <c r="F464" t="s">
        <v>19</v>
      </c>
      <c r="G464" t="s">
        <v>20</v>
      </c>
      <c r="H464" t="s">
        <v>21</v>
      </c>
      <c r="I464">
        <v>1833</v>
      </c>
      <c r="J464">
        <v>2.1000000000000001E-2</v>
      </c>
      <c r="K464">
        <v>39</v>
      </c>
      <c r="L464">
        <v>0.91</v>
      </c>
      <c r="M464" s="5">
        <v>36</v>
      </c>
      <c r="N464">
        <v>5</v>
      </c>
      <c r="O464" s="5">
        <v>65.86</v>
      </c>
      <c r="P464">
        <v>57</v>
      </c>
      <c r="Q464">
        <v>7</v>
      </c>
      <c r="R464">
        <v>11</v>
      </c>
      <c r="S464">
        <v>0.82944444444444398</v>
      </c>
      <c r="T464">
        <v>2.1276595744680851E-2</v>
      </c>
      <c r="U464">
        <v>0.92307692307692313</v>
      </c>
      <c r="V464">
        <v>75</v>
      </c>
      <c r="W464" t="s">
        <v>49</v>
      </c>
      <c r="X464">
        <v>0.82944444444444398</v>
      </c>
      <c r="Y464" s="5">
        <f t="shared" si="7"/>
        <v>29.86</v>
      </c>
    </row>
    <row r="465" spans="1:25" x14ac:dyDescent="0.3">
      <c r="A465" t="s">
        <v>23</v>
      </c>
      <c r="B465" s="1">
        <v>45565</v>
      </c>
      <c r="C465" t="s">
        <v>24</v>
      </c>
      <c r="D465">
        <v>51.507350000000002</v>
      </c>
      <c r="E465">
        <v>-0.12776000000000001</v>
      </c>
      <c r="F465" t="s">
        <v>19</v>
      </c>
      <c r="G465" t="s">
        <v>20</v>
      </c>
      <c r="H465" t="s">
        <v>21</v>
      </c>
      <c r="I465">
        <v>2329</v>
      </c>
      <c r="J465">
        <v>1.4999999999999999E-2</v>
      </c>
      <c r="K465">
        <v>34</v>
      </c>
      <c r="L465">
        <v>1.29</v>
      </c>
      <c r="M465" s="5">
        <v>43</v>
      </c>
      <c r="N465">
        <v>2</v>
      </c>
      <c r="O465" s="5">
        <v>26.88</v>
      </c>
      <c r="P465">
        <v>23</v>
      </c>
      <c r="Q465">
        <v>19</v>
      </c>
      <c r="R465">
        <v>15</v>
      </c>
      <c r="S465">
        <v>-0.37488372093023298</v>
      </c>
      <c r="T465">
        <v>1.4598540145985401E-2</v>
      </c>
      <c r="U465">
        <v>1.2647058823529411</v>
      </c>
      <c r="V465">
        <v>57</v>
      </c>
      <c r="W465" t="s">
        <v>49</v>
      </c>
      <c r="X465">
        <v>-0.37488372093023298</v>
      </c>
      <c r="Y465" s="5">
        <f t="shared" si="7"/>
        <v>-16.12</v>
      </c>
    </row>
    <row r="466" spans="1:25" x14ac:dyDescent="0.3">
      <c r="A466" t="s">
        <v>23</v>
      </c>
      <c r="B466" s="1">
        <v>45566</v>
      </c>
      <c r="C466" t="s">
        <v>24</v>
      </c>
      <c r="D466">
        <v>51.507350000000002</v>
      </c>
      <c r="E466">
        <v>-0.12776000000000001</v>
      </c>
      <c r="F466" t="s">
        <v>19</v>
      </c>
      <c r="G466" t="s">
        <v>20</v>
      </c>
      <c r="H466" t="s">
        <v>21</v>
      </c>
      <c r="I466">
        <v>2393</v>
      </c>
      <c r="J466">
        <v>0.02</v>
      </c>
      <c r="K466">
        <v>48</v>
      </c>
      <c r="L466">
        <v>1.66</v>
      </c>
      <c r="M466" s="5">
        <v>79</v>
      </c>
      <c r="N466">
        <v>3</v>
      </c>
      <c r="O466" s="5">
        <v>53.76</v>
      </c>
      <c r="P466">
        <v>47</v>
      </c>
      <c r="Q466">
        <v>9</v>
      </c>
      <c r="R466">
        <v>14</v>
      </c>
      <c r="S466">
        <v>-0.319493670886076</v>
      </c>
      <c r="T466">
        <v>2.0058503969912243E-2</v>
      </c>
      <c r="U466">
        <v>1.6458333333333333</v>
      </c>
      <c r="V466">
        <v>70</v>
      </c>
      <c r="W466" t="s">
        <v>49</v>
      </c>
      <c r="X466">
        <v>-0.319493670886076</v>
      </c>
      <c r="Y466" s="5">
        <f t="shared" si="7"/>
        <v>-25.240000000000002</v>
      </c>
    </row>
    <row r="467" spans="1:25" x14ac:dyDescent="0.3">
      <c r="A467" t="s">
        <v>23</v>
      </c>
      <c r="B467" s="1">
        <v>45567</v>
      </c>
      <c r="C467" t="s">
        <v>24</v>
      </c>
      <c r="D467">
        <v>51.507350000000002</v>
      </c>
      <c r="E467">
        <v>-0.12776000000000001</v>
      </c>
      <c r="F467" t="s">
        <v>19</v>
      </c>
      <c r="G467" t="s">
        <v>20</v>
      </c>
      <c r="H467" t="s">
        <v>21</v>
      </c>
      <c r="I467">
        <v>1629</v>
      </c>
      <c r="J467">
        <v>1.2999999999999999E-2</v>
      </c>
      <c r="K467">
        <v>21</v>
      </c>
      <c r="L467">
        <v>0.68</v>
      </c>
      <c r="M467" s="5">
        <v>14</v>
      </c>
      <c r="N467">
        <v>6</v>
      </c>
      <c r="O467" s="5">
        <v>43.2</v>
      </c>
      <c r="P467">
        <v>54</v>
      </c>
      <c r="Q467">
        <v>6</v>
      </c>
      <c r="R467">
        <v>15</v>
      </c>
      <c r="S467">
        <v>2.0857142857142899</v>
      </c>
      <c r="T467">
        <v>1.289134438305709E-2</v>
      </c>
      <c r="U467">
        <v>0.66666666666666663</v>
      </c>
      <c r="V467">
        <v>75</v>
      </c>
      <c r="W467" t="s">
        <v>49</v>
      </c>
      <c r="X467">
        <v>2.0857142857142899</v>
      </c>
      <c r="Y467" s="5">
        <f t="shared" si="7"/>
        <v>29.200000000000003</v>
      </c>
    </row>
    <row r="468" spans="1:25" x14ac:dyDescent="0.3">
      <c r="A468" t="s">
        <v>23</v>
      </c>
      <c r="B468" s="1">
        <v>45568</v>
      </c>
      <c r="C468" t="s">
        <v>24</v>
      </c>
      <c r="D468">
        <v>51.507350000000002</v>
      </c>
      <c r="E468">
        <v>-0.12776000000000001</v>
      </c>
      <c r="F468" t="s">
        <v>19</v>
      </c>
      <c r="G468" t="s">
        <v>20</v>
      </c>
      <c r="H468" t="s">
        <v>21</v>
      </c>
      <c r="I468">
        <v>1963</v>
      </c>
      <c r="J468">
        <v>1.4E-2</v>
      </c>
      <c r="K468">
        <v>27</v>
      </c>
      <c r="L468">
        <v>1.43</v>
      </c>
      <c r="M468" s="5">
        <v>38</v>
      </c>
      <c r="N468">
        <v>6</v>
      </c>
      <c r="O468" s="5">
        <v>43.68</v>
      </c>
      <c r="P468">
        <v>35</v>
      </c>
      <c r="Q468">
        <v>15</v>
      </c>
      <c r="R468">
        <v>15</v>
      </c>
      <c r="S468">
        <v>0.14947368421052601</v>
      </c>
      <c r="T468">
        <v>1.3754457463066735E-2</v>
      </c>
      <c r="U468">
        <v>1.4074074074074074</v>
      </c>
      <c r="V468">
        <v>65</v>
      </c>
      <c r="W468" t="s">
        <v>49</v>
      </c>
      <c r="X468">
        <v>0.14947368421052601</v>
      </c>
      <c r="Y468" s="5">
        <f t="shared" si="7"/>
        <v>5.68</v>
      </c>
    </row>
    <row r="469" spans="1:25" x14ac:dyDescent="0.3">
      <c r="A469" t="s">
        <v>23</v>
      </c>
      <c r="B469" s="1">
        <v>45569</v>
      </c>
      <c r="C469" t="s">
        <v>24</v>
      </c>
      <c r="D469">
        <v>51.507350000000002</v>
      </c>
      <c r="E469">
        <v>-0.12776000000000001</v>
      </c>
      <c r="F469" t="s">
        <v>19</v>
      </c>
      <c r="G469" t="s">
        <v>20</v>
      </c>
      <c r="H469" t="s">
        <v>21</v>
      </c>
      <c r="I469">
        <v>1617</v>
      </c>
      <c r="J469">
        <v>1.7000000000000001E-2</v>
      </c>
      <c r="K469">
        <v>28</v>
      </c>
      <c r="L469">
        <v>1.25</v>
      </c>
      <c r="M469" s="5">
        <v>35</v>
      </c>
      <c r="N469">
        <v>4</v>
      </c>
      <c r="O469" s="5">
        <v>57.6</v>
      </c>
      <c r="P469">
        <v>18</v>
      </c>
      <c r="Q469">
        <v>4</v>
      </c>
      <c r="R469">
        <v>9</v>
      </c>
      <c r="S469">
        <v>0.64571428571428602</v>
      </c>
      <c r="T469">
        <v>1.7316017316017316E-2</v>
      </c>
      <c r="U469">
        <v>1.25</v>
      </c>
      <c r="V469">
        <v>31</v>
      </c>
      <c r="W469" t="s">
        <v>49</v>
      </c>
      <c r="X469">
        <v>0.64571428571428602</v>
      </c>
      <c r="Y469" s="5">
        <f t="shared" si="7"/>
        <v>22.6</v>
      </c>
    </row>
    <row r="470" spans="1:25" x14ac:dyDescent="0.3">
      <c r="A470" t="s">
        <v>23</v>
      </c>
      <c r="B470" s="1">
        <v>45570</v>
      </c>
      <c r="C470" t="s">
        <v>24</v>
      </c>
      <c r="D470">
        <v>51.507350000000002</v>
      </c>
      <c r="E470">
        <v>-0.12776000000000001</v>
      </c>
      <c r="F470" t="s">
        <v>19</v>
      </c>
      <c r="G470" t="s">
        <v>20</v>
      </c>
      <c r="H470" t="s">
        <v>21</v>
      </c>
      <c r="I470">
        <v>2334</v>
      </c>
      <c r="J470">
        <v>1.4999999999999999E-2</v>
      </c>
      <c r="K470">
        <v>35</v>
      </c>
      <c r="L470">
        <v>1.32</v>
      </c>
      <c r="M470" s="5">
        <v>47</v>
      </c>
      <c r="N470">
        <v>4</v>
      </c>
      <c r="O470" s="5">
        <v>51.07</v>
      </c>
      <c r="P470">
        <v>70</v>
      </c>
      <c r="Q470">
        <v>13</v>
      </c>
      <c r="R470">
        <v>21</v>
      </c>
      <c r="S470">
        <v>8.65957446808511E-2</v>
      </c>
      <c r="T470">
        <v>1.4995715509854327E-2</v>
      </c>
      <c r="U470">
        <v>1.3428571428571427</v>
      </c>
      <c r="V470">
        <v>104</v>
      </c>
      <c r="W470" t="s">
        <v>49</v>
      </c>
      <c r="X470">
        <v>8.65957446808511E-2</v>
      </c>
      <c r="Y470" s="5">
        <f t="shared" si="7"/>
        <v>4.07</v>
      </c>
    </row>
    <row r="471" spans="1:25" x14ac:dyDescent="0.3">
      <c r="A471" t="s">
        <v>23</v>
      </c>
      <c r="B471" s="1">
        <v>45571</v>
      </c>
      <c r="C471" t="s">
        <v>24</v>
      </c>
      <c r="D471">
        <v>51.507350000000002</v>
      </c>
      <c r="E471">
        <v>-0.12776000000000001</v>
      </c>
      <c r="F471" t="s">
        <v>19</v>
      </c>
      <c r="G471" t="s">
        <v>20</v>
      </c>
      <c r="H471" t="s">
        <v>21</v>
      </c>
      <c r="I471">
        <v>1575</v>
      </c>
      <c r="J471">
        <v>1.6E-2</v>
      </c>
      <c r="K471">
        <v>25</v>
      </c>
      <c r="L471">
        <v>0.84</v>
      </c>
      <c r="M471" s="5">
        <v>21</v>
      </c>
      <c r="N471">
        <v>4</v>
      </c>
      <c r="O471" s="5">
        <v>60.48</v>
      </c>
      <c r="P471">
        <v>69</v>
      </c>
      <c r="Q471">
        <v>8</v>
      </c>
      <c r="R471">
        <v>18</v>
      </c>
      <c r="S471">
        <v>1.88</v>
      </c>
      <c r="T471">
        <v>1.5873015873015872E-2</v>
      </c>
      <c r="U471">
        <v>0.84</v>
      </c>
      <c r="V471">
        <v>95</v>
      </c>
      <c r="W471" t="s">
        <v>49</v>
      </c>
      <c r="X471">
        <v>1.88</v>
      </c>
      <c r="Y471" s="5">
        <f t="shared" si="7"/>
        <v>39.479999999999997</v>
      </c>
    </row>
    <row r="472" spans="1:25" x14ac:dyDescent="0.3">
      <c r="A472" t="s">
        <v>23</v>
      </c>
      <c r="B472" s="1">
        <v>45572</v>
      </c>
      <c r="C472" t="s">
        <v>24</v>
      </c>
      <c r="D472">
        <v>51.507350000000002</v>
      </c>
      <c r="E472">
        <v>-0.12776000000000001</v>
      </c>
      <c r="F472" t="s">
        <v>19</v>
      </c>
      <c r="G472" t="s">
        <v>20</v>
      </c>
      <c r="H472" t="s">
        <v>21</v>
      </c>
      <c r="I472">
        <v>2375</v>
      </c>
      <c r="J472">
        <v>2.1999999999999999E-2</v>
      </c>
      <c r="K472">
        <v>52</v>
      </c>
      <c r="L472">
        <v>1.67</v>
      </c>
      <c r="M472" s="5">
        <v>87</v>
      </c>
      <c r="N472">
        <v>1</v>
      </c>
      <c r="O472" s="5">
        <v>81.31</v>
      </c>
      <c r="P472">
        <v>38</v>
      </c>
      <c r="Q472">
        <v>19</v>
      </c>
      <c r="R472">
        <v>20</v>
      </c>
      <c r="S472">
        <v>-6.5402298850574705E-2</v>
      </c>
      <c r="T472">
        <v>2.1894736842105262E-2</v>
      </c>
      <c r="U472">
        <v>1.6730769230769231</v>
      </c>
      <c r="V472">
        <v>77</v>
      </c>
      <c r="W472" t="s">
        <v>49</v>
      </c>
      <c r="X472">
        <v>-6.5402298850574705E-2</v>
      </c>
      <c r="Y472" s="5">
        <f t="shared" si="7"/>
        <v>-5.6899999999999977</v>
      </c>
    </row>
    <row r="473" spans="1:25" x14ac:dyDescent="0.3">
      <c r="A473" t="s">
        <v>23</v>
      </c>
      <c r="B473" s="1">
        <v>45573</v>
      </c>
      <c r="C473" t="s">
        <v>24</v>
      </c>
      <c r="D473">
        <v>51.507350000000002</v>
      </c>
      <c r="E473">
        <v>-0.12776000000000001</v>
      </c>
      <c r="F473" t="s">
        <v>19</v>
      </c>
      <c r="G473" t="s">
        <v>20</v>
      </c>
      <c r="H473" t="s">
        <v>21</v>
      </c>
      <c r="I473">
        <v>2513</v>
      </c>
      <c r="J473">
        <v>0.02</v>
      </c>
      <c r="K473">
        <v>50</v>
      </c>
      <c r="L473">
        <v>0.46</v>
      </c>
      <c r="M473" s="5">
        <v>23</v>
      </c>
      <c r="N473">
        <v>3</v>
      </c>
      <c r="O473" s="5">
        <v>51.74</v>
      </c>
      <c r="P473">
        <v>29</v>
      </c>
      <c r="Q473">
        <v>22</v>
      </c>
      <c r="R473">
        <v>20</v>
      </c>
      <c r="S473">
        <v>1.2495652173913001</v>
      </c>
      <c r="T473">
        <v>1.9896538002387585E-2</v>
      </c>
      <c r="U473">
        <v>0.46</v>
      </c>
      <c r="V473">
        <v>71</v>
      </c>
      <c r="W473" t="s">
        <v>49</v>
      </c>
      <c r="X473">
        <v>1.2495652173913001</v>
      </c>
      <c r="Y473" s="5">
        <f t="shared" si="7"/>
        <v>28.740000000000002</v>
      </c>
    </row>
    <row r="474" spans="1:25" x14ac:dyDescent="0.3">
      <c r="A474" t="s">
        <v>23</v>
      </c>
      <c r="B474" s="1">
        <v>45574</v>
      </c>
      <c r="C474" t="s">
        <v>24</v>
      </c>
      <c r="D474">
        <v>51.507350000000002</v>
      </c>
      <c r="E474">
        <v>-0.12776000000000001</v>
      </c>
      <c r="F474" t="s">
        <v>19</v>
      </c>
      <c r="G474" t="s">
        <v>20</v>
      </c>
      <c r="H474" t="s">
        <v>21</v>
      </c>
      <c r="I474">
        <v>2456</v>
      </c>
      <c r="J474">
        <v>1.6E-2</v>
      </c>
      <c r="K474">
        <v>38</v>
      </c>
      <c r="L474">
        <v>1.48</v>
      </c>
      <c r="M474" s="5">
        <v>57</v>
      </c>
      <c r="N474">
        <v>0</v>
      </c>
      <c r="O474" s="5">
        <v>57.79</v>
      </c>
      <c r="P474">
        <v>39</v>
      </c>
      <c r="Q474">
        <v>1</v>
      </c>
      <c r="R474">
        <v>6</v>
      </c>
      <c r="S474">
        <v>1.3859649122807001E-2</v>
      </c>
      <c r="T474">
        <v>1.5472312703583062E-2</v>
      </c>
      <c r="U474">
        <v>1.5</v>
      </c>
      <c r="V474">
        <v>46</v>
      </c>
      <c r="W474" t="s">
        <v>49</v>
      </c>
      <c r="X474">
        <v>1.3859649122807001E-2</v>
      </c>
      <c r="Y474" s="5">
        <f t="shared" si="7"/>
        <v>0.78999999999999915</v>
      </c>
    </row>
    <row r="475" spans="1:25" x14ac:dyDescent="0.3">
      <c r="A475" t="s">
        <v>23</v>
      </c>
      <c r="B475" s="1">
        <v>45575</v>
      </c>
      <c r="C475" t="s">
        <v>24</v>
      </c>
      <c r="D475">
        <v>51.507350000000002</v>
      </c>
      <c r="E475">
        <v>-0.12776000000000001</v>
      </c>
      <c r="F475" t="s">
        <v>19</v>
      </c>
      <c r="G475" t="s">
        <v>20</v>
      </c>
      <c r="H475" t="s">
        <v>21</v>
      </c>
      <c r="I475">
        <v>2070</v>
      </c>
      <c r="J475">
        <v>1.7999999999999999E-2</v>
      </c>
      <c r="K475">
        <v>37</v>
      </c>
      <c r="L475">
        <v>1.01</v>
      </c>
      <c r="M475" s="5">
        <v>37</v>
      </c>
      <c r="N475">
        <v>3</v>
      </c>
      <c r="O475" s="5">
        <v>57.6</v>
      </c>
      <c r="P475">
        <v>63</v>
      </c>
      <c r="Q475">
        <v>5</v>
      </c>
      <c r="R475">
        <v>9</v>
      </c>
      <c r="S475">
        <v>0.55675675675675695</v>
      </c>
      <c r="T475">
        <v>1.7874396135265702E-2</v>
      </c>
      <c r="U475">
        <v>1</v>
      </c>
      <c r="V475">
        <v>77</v>
      </c>
      <c r="W475" t="s">
        <v>49</v>
      </c>
      <c r="X475">
        <v>0.55675675675675695</v>
      </c>
      <c r="Y475" s="5">
        <f t="shared" si="7"/>
        <v>20.6</v>
      </c>
    </row>
    <row r="476" spans="1:25" x14ac:dyDescent="0.3">
      <c r="A476" t="s">
        <v>23</v>
      </c>
      <c r="B476" s="1">
        <v>45576</v>
      </c>
      <c r="C476" t="s">
        <v>24</v>
      </c>
      <c r="D476">
        <v>51.507350000000002</v>
      </c>
      <c r="E476">
        <v>-0.12776000000000001</v>
      </c>
      <c r="F476" t="s">
        <v>19</v>
      </c>
      <c r="G476" t="s">
        <v>20</v>
      </c>
      <c r="H476" t="s">
        <v>21</v>
      </c>
      <c r="I476">
        <v>2312</v>
      </c>
      <c r="J476">
        <v>1.4999999999999999E-2</v>
      </c>
      <c r="K476">
        <v>35</v>
      </c>
      <c r="L476">
        <v>1.08</v>
      </c>
      <c r="M476" s="5">
        <v>37</v>
      </c>
      <c r="N476">
        <v>3</v>
      </c>
      <c r="O476" s="5">
        <v>65.86</v>
      </c>
      <c r="P476">
        <v>48</v>
      </c>
      <c r="Q476">
        <v>12</v>
      </c>
      <c r="R476">
        <v>17</v>
      </c>
      <c r="S476">
        <v>0.78</v>
      </c>
      <c r="T476">
        <v>1.5138408304498269E-2</v>
      </c>
      <c r="U476">
        <v>1.0571428571428572</v>
      </c>
      <c r="V476">
        <v>77</v>
      </c>
      <c r="W476" t="s">
        <v>49</v>
      </c>
      <c r="X476">
        <v>0.78</v>
      </c>
      <c r="Y476" s="5">
        <f t="shared" si="7"/>
        <v>28.86</v>
      </c>
    </row>
    <row r="477" spans="1:25" x14ac:dyDescent="0.3">
      <c r="A477" t="s">
        <v>23</v>
      </c>
      <c r="B477" s="1">
        <v>45577</v>
      </c>
      <c r="C477" t="s">
        <v>24</v>
      </c>
      <c r="D477">
        <v>51.507350000000002</v>
      </c>
      <c r="E477">
        <v>-0.12776000000000001</v>
      </c>
      <c r="F477" t="s">
        <v>19</v>
      </c>
      <c r="G477" t="s">
        <v>20</v>
      </c>
      <c r="H477" t="s">
        <v>21</v>
      </c>
      <c r="I477">
        <v>1806</v>
      </c>
      <c r="J477">
        <v>1.4E-2</v>
      </c>
      <c r="K477">
        <v>26</v>
      </c>
      <c r="L477">
        <v>0.49</v>
      </c>
      <c r="M477" s="5">
        <v>13</v>
      </c>
      <c r="N477">
        <v>4</v>
      </c>
      <c r="O477" s="5">
        <v>88.7</v>
      </c>
      <c r="P477">
        <v>42</v>
      </c>
      <c r="Q477">
        <v>8</v>
      </c>
      <c r="R477">
        <v>6</v>
      </c>
      <c r="S477">
        <v>5.8230769230769202</v>
      </c>
      <c r="T477">
        <v>1.4396456256921373E-2</v>
      </c>
      <c r="U477">
        <v>0.5</v>
      </c>
      <c r="V477">
        <v>56</v>
      </c>
      <c r="W477" t="s">
        <v>49</v>
      </c>
      <c r="X477">
        <v>5.8230769230769202</v>
      </c>
      <c r="Y477" s="5">
        <f t="shared" si="7"/>
        <v>75.7</v>
      </c>
    </row>
    <row r="478" spans="1:25" x14ac:dyDescent="0.3">
      <c r="A478" t="s">
        <v>23</v>
      </c>
      <c r="B478" s="1">
        <v>45578</v>
      </c>
      <c r="C478" t="s">
        <v>24</v>
      </c>
      <c r="D478">
        <v>51.507350000000002</v>
      </c>
      <c r="E478">
        <v>-0.12776000000000001</v>
      </c>
      <c r="F478" t="s">
        <v>19</v>
      </c>
      <c r="G478" t="s">
        <v>20</v>
      </c>
      <c r="H478" t="s">
        <v>21</v>
      </c>
      <c r="I478">
        <v>1703</v>
      </c>
      <c r="J478">
        <v>1.7999999999999999E-2</v>
      </c>
      <c r="K478">
        <v>30</v>
      </c>
      <c r="L478">
        <v>0.44</v>
      </c>
      <c r="M478" s="5">
        <v>13</v>
      </c>
      <c r="N478">
        <v>1</v>
      </c>
      <c r="O478" s="5">
        <v>150.53</v>
      </c>
      <c r="P478">
        <v>39</v>
      </c>
      <c r="Q478">
        <v>6</v>
      </c>
      <c r="R478">
        <v>24</v>
      </c>
      <c r="S478">
        <v>10.579230769230801</v>
      </c>
      <c r="T478">
        <v>1.7615971814445096E-2</v>
      </c>
      <c r="U478">
        <v>0.43333333333333335</v>
      </c>
      <c r="V478">
        <v>69</v>
      </c>
      <c r="W478" t="s">
        <v>49</v>
      </c>
      <c r="X478">
        <v>10.579230769230801</v>
      </c>
      <c r="Y478" s="5">
        <f t="shared" si="7"/>
        <v>137.53</v>
      </c>
    </row>
    <row r="479" spans="1:25" x14ac:dyDescent="0.3">
      <c r="A479" t="s">
        <v>23</v>
      </c>
      <c r="B479" s="1">
        <v>45579</v>
      </c>
      <c r="C479" t="s">
        <v>24</v>
      </c>
      <c r="D479">
        <v>51.507350000000002</v>
      </c>
      <c r="E479">
        <v>-0.12776000000000001</v>
      </c>
      <c r="F479" t="s">
        <v>19</v>
      </c>
      <c r="G479" t="s">
        <v>20</v>
      </c>
      <c r="H479" t="s">
        <v>21</v>
      </c>
      <c r="I479">
        <v>2265</v>
      </c>
      <c r="J479">
        <v>1.7000000000000001E-2</v>
      </c>
      <c r="K479">
        <v>38</v>
      </c>
      <c r="L479">
        <v>1.48</v>
      </c>
      <c r="M479" s="5">
        <v>56</v>
      </c>
      <c r="N479">
        <v>2</v>
      </c>
      <c r="O479" s="5">
        <v>159.94</v>
      </c>
      <c r="P479">
        <v>47</v>
      </c>
      <c r="Q479">
        <v>12</v>
      </c>
      <c r="R479">
        <v>9</v>
      </c>
      <c r="S479">
        <v>1.8560714285714299</v>
      </c>
      <c r="T479">
        <v>1.6777041942604858E-2</v>
      </c>
      <c r="U479">
        <v>1.4736842105263157</v>
      </c>
      <c r="V479">
        <v>68</v>
      </c>
      <c r="W479" t="s">
        <v>49</v>
      </c>
      <c r="X479">
        <v>1.8560714285714299</v>
      </c>
      <c r="Y479" s="5">
        <f t="shared" si="7"/>
        <v>103.94</v>
      </c>
    </row>
    <row r="480" spans="1:25" x14ac:dyDescent="0.3">
      <c r="A480" t="s">
        <v>23</v>
      </c>
      <c r="B480" s="1">
        <v>45580</v>
      </c>
      <c r="C480" t="s">
        <v>24</v>
      </c>
      <c r="D480">
        <v>51.507350000000002</v>
      </c>
      <c r="E480">
        <v>-0.12776000000000001</v>
      </c>
      <c r="F480" t="s">
        <v>19</v>
      </c>
      <c r="G480" t="s">
        <v>20</v>
      </c>
      <c r="H480" t="s">
        <v>21</v>
      </c>
      <c r="I480">
        <v>1900</v>
      </c>
      <c r="J480">
        <v>1.7999999999999999E-2</v>
      </c>
      <c r="K480">
        <v>35</v>
      </c>
      <c r="L480">
        <v>0.77</v>
      </c>
      <c r="M480" s="5">
        <v>27</v>
      </c>
      <c r="N480">
        <v>2</v>
      </c>
      <c r="O480" s="5">
        <v>48.96</v>
      </c>
      <c r="P480">
        <v>20</v>
      </c>
      <c r="Q480">
        <v>5</v>
      </c>
      <c r="R480">
        <v>14</v>
      </c>
      <c r="S480">
        <v>0.81333333333333302</v>
      </c>
      <c r="T480">
        <v>1.8421052631578946E-2</v>
      </c>
      <c r="U480">
        <v>0.77142857142857146</v>
      </c>
      <c r="V480">
        <v>39</v>
      </c>
      <c r="W480" t="s">
        <v>49</v>
      </c>
      <c r="X480">
        <v>0.81333333333333302</v>
      </c>
      <c r="Y480" s="5">
        <f t="shared" si="7"/>
        <v>21.96</v>
      </c>
    </row>
    <row r="481" spans="1:25" x14ac:dyDescent="0.3">
      <c r="A481" t="s">
        <v>23</v>
      </c>
      <c r="B481" s="1">
        <v>45581</v>
      </c>
      <c r="C481" t="s">
        <v>24</v>
      </c>
      <c r="D481">
        <v>51.507350000000002</v>
      </c>
      <c r="E481">
        <v>-0.12776000000000001</v>
      </c>
      <c r="F481" t="s">
        <v>19</v>
      </c>
      <c r="G481" t="s">
        <v>20</v>
      </c>
      <c r="H481" t="s">
        <v>21</v>
      </c>
      <c r="I481">
        <v>2019</v>
      </c>
      <c r="J481">
        <v>1.6E-2</v>
      </c>
      <c r="K481">
        <v>32</v>
      </c>
      <c r="L481">
        <v>0.26</v>
      </c>
      <c r="M481" s="5">
        <v>8</v>
      </c>
      <c r="N481">
        <v>3</v>
      </c>
      <c r="O481" s="5">
        <v>36.479999999999997</v>
      </c>
      <c r="P481">
        <v>25</v>
      </c>
      <c r="Q481">
        <v>13</v>
      </c>
      <c r="R481">
        <v>17</v>
      </c>
      <c r="S481">
        <v>3.56</v>
      </c>
      <c r="T481">
        <v>1.58494304110946E-2</v>
      </c>
      <c r="U481">
        <v>0.25</v>
      </c>
      <c r="V481">
        <v>55</v>
      </c>
      <c r="W481" t="s">
        <v>49</v>
      </c>
      <c r="X481">
        <v>3.56</v>
      </c>
      <c r="Y481" s="5">
        <f t="shared" si="7"/>
        <v>28.479999999999997</v>
      </c>
    </row>
    <row r="482" spans="1:25" x14ac:dyDescent="0.3">
      <c r="A482" t="s">
        <v>23</v>
      </c>
      <c r="B482" s="1">
        <v>45582</v>
      </c>
      <c r="C482" t="s">
        <v>24</v>
      </c>
      <c r="D482">
        <v>51.507350000000002</v>
      </c>
      <c r="E482">
        <v>-0.12776000000000001</v>
      </c>
      <c r="F482" t="s">
        <v>19</v>
      </c>
      <c r="G482" t="s">
        <v>20</v>
      </c>
      <c r="H482" t="s">
        <v>21</v>
      </c>
      <c r="I482">
        <v>1681</v>
      </c>
      <c r="J482">
        <v>2.3E-2</v>
      </c>
      <c r="K482">
        <v>38</v>
      </c>
      <c r="L482">
        <v>1.3</v>
      </c>
      <c r="M482" s="5">
        <v>50</v>
      </c>
      <c r="N482">
        <v>2</v>
      </c>
      <c r="O482" s="5">
        <v>194.88</v>
      </c>
      <c r="P482">
        <v>50</v>
      </c>
      <c r="Q482">
        <v>10</v>
      </c>
      <c r="R482">
        <v>15</v>
      </c>
      <c r="S482">
        <v>2.8976000000000002</v>
      </c>
      <c r="T482">
        <v>2.2605591909577633E-2</v>
      </c>
      <c r="U482">
        <v>1.3157894736842106</v>
      </c>
      <c r="V482">
        <v>75</v>
      </c>
      <c r="W482" t="s">
        <v>49</v>
      </c>
      <c r="X482">
        <v>2.8976000000000002</v>
      </c>
      <c r="Y482" s="5">
        <f t="shared" si="7"/>
        <v>144.88</v>
      </c>
    </row>
    <row r="483" spans="1:25" x14ac:dyDescent="0.3">
      <c r="A483" t="s">
        <v>23</v>
      </c>
      <c r="B483" s="1">
        <v>45583</v>
      </c>
      <c r="C483" t="s">
        <v>24</v>
      </c>
      <c r="D483">
        <v>51.507350000000002</v>
      </c>
      <c r="E483">
        <v>-0.12776000000000001</v>
      </c>
      <c r="F483" t="s">
        <v>19</v>
      </c>
      <c r="G483" t="s">
        <v>20</v>
      </c>
      <c r="H483" t="s">
        <v>21</v>
      </c>
      <c r="I483">
        <v>2317</v>
      </c>
      <c r="J483">
        <v>1.7999999999999999E-2</v>
      </c>
      <c r="K483">
        <v>41</v>
      </c>
      <c r="L483">
        <v>1.32</v>
      </c>
      <c r="M483" s="5">
        <v>54</v>
      </c>
      <c r="N483">
        <v>4</v>
      </c>
      <c r="O483" s="5">
        <v>112.22</v>
      </c>
      <c r="P483">
        <v>66</v>
      </c>
      <c r="Q483">
        <v>7</v>
      </c>
      <c r="R483">
        <v>18</v>
      </c>
      <c r="S483">
        <v>1.0781481481481501</v>
      </c>
      <c r="T483">
        <v>1.7695295640914977E-2</v>
      </c>
      <c r="U483">
        <v>1.3170731707317074</v>
      </c>
      <c r="V483">
        <v>91</v>
      </c>
      <c r="W483" t="s">
        <v>49</v>
      </c>
      <c r="X483">
        <v>1.0781481481481501</v>
      </c>
      <c r="Y483" s="5">
        <f t="shared" si="7"/>
        <v>58.22</v>
      </c>
    </row>
    <row r="484" spans="1:25" x14ac:dyDescent="0.3">
      <c r="A484" t="s">
        <v>23</v>
      </c>
      <c r="B484" s="1">
        <v>45584</v>
      </c>
      <c r="C484" t="s">
        <v>24</v>
      </c>
      <c r="D484">
        <v>51.507350000000002</v>
      </c>
      <c r="E484">
        <v>-0.12776000000000001</v>
      </c>
      <c r="F484" t="s">
        <v>19</v>
      </c>
      <c r="G484" t="s">
        <v>20</v>
      </c>
      <c r="H484" t="s">
        <v>21</v>
      </c>
      <c r="I484">
        <v>2058</v>
      </c>
      <c r="J484">
        <v>2.1000000000000001E-2</v>
      </c>
      <c r="K484">
        <v>44</v>
      </c>
      <c r="L484">
        <v>1.36</v>
      </c>
      <c r="M484" s="5">
        <v>59</v>
      </c>
      <c r="N484">
        <v>2</v>
      </c>
      <c r="O484" s="5">
        <v>50.88</v>
      </c>
      <c r="P484">
        <v>46</v>
      </c>
      <c r="Q484">
        <v>12</v>
      </c>
      <c r="R484">
        <v>14</v>
      </c>
      <c r="S484">
        <v>-0.13762711864406801</v>
      </c>
      <c r="T484">
        <v>2.1379980563654033E-2</v>
      </c>
      <c r="U484">
        <v>1.3409090909090908</v>
      </c>
      <c r="V484">
        <v>72</v>
      </c>
      <c r="W484" t="s">
        <v>49</v>
      </c>
      <c r="X484">
        <v>-0.13762711864406801</v>
      </c>
      <c r="Y484" s="5">
        <f t="shared" si="7"/>
        <v>-8.1199999999999974</v>
      </c>
    </row>
    <row r="485" spans="1:25" x14ac:dyDescent="0.3">
      <c r="A485" t="s">
        <v>23</v>
      </c>
      <c r="B485" s="1">
        <v>45585</v>
      </c>
      <c r="C485" t="s">
        <v>24</v>
      </c>
      <c r="D485">
        <v>51.507350000000002</v>
      </c>
      <c r="E485">
        <v>-0.12776000000000001</v>
      </c>
      <c r="F485" t="s">
        <v>19</v>
      </c>
      <c r="G485" t="s">
        <v>20</v>
      </c>
      <c r="H485" t="s">
        <v>21</v>
      </c>
      <c r="I485">
        <v>1766</v>
      </c>
      <c r="J485">
        <v>1.9E-2</v>
      </c>
      <c r="K485">
        <v>34</v>
      </c>
      <c r="L485">
        <v>1.66</v>
      </c>
      <c r="M485" s="5">
        <v>56</v>
      </c>
      <c r="N485">
        <v>0</v>
      </c>
      <c r="O485" s="5">
        <v>157.25</v>
      </c>
      <c r="P485">
        <v>46</v>
      </c>
      <c r="Q485">
        <v>1</v>
      </c>
      <c r="R485">
        <v>9</v>
      </c>
      <c r="S485">
        <v>1.80803571428571</v>
      </c>
      <c r="T485">
        <v>1.9252548131370329E-2</v>
      </c>
      <c r="U485">
        <v>1.6470588235294117</v>
      </c>
      <c r="V485">
        <v>56</v>
      </c>
      <c r="W485" t="s">
        <v>49</v>
      </c>
      <c r="X485">
        <v>1.80803571428571</v>
      </c>
      <c r="Y485" s="5">
        <f t="shared" si="7"/>
        <v>101.25</v>
      </c>
    </row>
    <row r="486" spans="1:25" x14ac:dyDescent="0.3">
      <c r="A486" t="s">
        <v>23</v>
      </c>
      <c r="B486" s="1">
        <v>45586</v>
      </c>
      <c r="C486" t="s">
        <v>24</v>
      </c>
      <c r="D486">
        <v>51.507350000000002</v>
      </c>
      <c r="E486">
        <v>-0.12776000000000001</v>
      </c>
      <c r="F486" t="s">
        <v>19</v>
      </c>
      <c r="G486" t="s">
        <v>20</v>
      </c>
      <c r="H486" t="s">
        <v>21</v>
      </c>
      <c r="I486">
        <v>1719</v>
      </c>
      <c r="J486">
        <v>1.4E-2</v>
      </c>
      <c r="K486">
        <v>25</v>
      </c>
      <c r="L486">
        <v>0.33</v>
      </c>
      <c r="M486" s="5">
        <v>8</v>
      </c>
      <c r="N486">
        <v>2</v>
      </c>
      <c r="O486" s="5">
        <v>51.84</v>
      </c>
      <c r="P486">
        <v>51</v>
      </c>
      <c r="Q486">
        <v>2</v>
      </c>
      <c r="R486">
        <v>12</v>
      </c>
      <c r="S486">
        <v>5.48</v>
      </c>
      <c r="T486">
        <v>1.4543339150668994E-2</v>
      </c>
      <c r="U486">
        <v>0.32</v>
      </c>
      <c r="V486">
        <v>65</v>
      </c>
      <c r="W486" t="s">
        <v>49</v>
      </c>
      <c r="X486">
        <v>5.48</v>
      </c>
      <c r="Y486" s="5">
        <f t="shared" si="7"/>
        <v>43.84</v>
      </c>
    </row>
    <row r="487" spans="1:25" x14ac:dyDescent="0.3">
      <c r="A487" t="s">
        <v>23</v>
      </c>
      <c r="B487" s="1">
        <v>45587</v>
      </c>
      <c r="C487" t="s">
        <v>24</v>
      </c>
      <c r="D487">
        <v>51.507350000000002</v>
      </c>
      <c r="E487">
        <v>-0.12776000000000001</v>
      </c>
      <c r="F487" t="s">
        <v>19</v>
      </c>
      <c r="G487" t="s">
        <v>20</v>
      </c>
      <c r="H487" t="s">
        <v>21</v>
      </c>
      <c r="I487">
        <v>2212</v>
      </c>
      <c r="J487">
        <v>0.02</v>
      </c>
      <c r="K487">
        <v>45</v>
      </c>
      <c r="L487">
        <v>1.24</v>
      </c>
      <c r="M487" s="5">
        <v>55</v>
      </c>
      <c r="N487">
        <v>5</v>
      </c>
      <c r="O487" s="5">
        <v>0</v>
      </c>
      <c r="P487">
        <v>75</v>
      </c>
      <c r="Q487">
        <v>17</v>
      </c>
      <c r="R487">
        <v>11</v>
      </c>
      <c r="S487">
        <v>-1</v>
      </c>
      <c r="T487">
        <v>2.0343580470162749E-2</v>
      </c>
      <c r="U487">
        <v>1.2222222222222223</v>
      </c>
      <c r="V487">
        <v>103</v>
      </c>
      <c r="W487" t="s">
        <v>49</v>
      </c>
      <c r="X487">
        <v>-1</v>
      </c>
      <c r="Y487" s="5">
        <f t="shared" si="7"/>
        <v>-55</v>
      </c>
    </row>
    <row r="488" spans="1:25" x14ac:dyDescent="0.3">
      <c r="A488" t="s">
        <v>23</v>
      </c>
      <c r="B488" s="1">
        <v>45588</v>
      </c>
      <c r="C488" t="s">
        <v>24</v>
      </c>
      <c r="D488">
        <v>51.507350000000002</v>
      </c>
      <c r="E488">
        <v>-0.12776000000000001</v>
      </c>
      <c r="F488" t="s">
        <v>19</v>
      </c>
      <c r="G488" t="s">
        <v>20</v>
      </c>
      <c r="H488" t="s">
        <v>21</v>
      </c>
      <c r="I488">
        <v>1978</v>
      </c>
      <c r="J488">
        <v>1.4E-2</v>
      </c>
      <c r="K488">
        <v>28</v>
      </c>
      <c r="L488">
        <v>1.3</v>
      </c>
      <c r="M488" s="5">
        <v>37</v>
      </c>
      <c r="N488">
        <v>5</v>
      </c>
      <c r="O488" s="5">
        <v>174.05</v>
      </c>
      <c r="P488">
        <v>51</v>
      </c>
      <c r="Q488">
        <v>16</v>
      </c>
      <c r="R488">
        <v>9</v>
      </c>
      <c r="S488">
        <v>3.7040540540540499</v>
      </c>
      <c r="T488">
        <v>1.4155712841253791E-2</v>
      </c>
      <c r="U488">
        <v>1.3214285714285714</v>
      </c>
      <c r="V488">
        <v>76</v>
      </c>
      <c r="W488" t="s">
        <v>49</v>
      </c>
      <c r="X488">
        <v>3.7040540540540499</v>
      </c>
      <c r="Y488" s="5">
        <f t="shared" si="7"/>
        <v>137.05000000000001</v>
      </c>
    </row>
    <row r="489" spans="1:25" x14ac:dyDescent="0.3">
      <c r="A489" t="s">
        <v>23</v>
      </c>
      <c r="B489" s="1">
        <v>45589</v>
      </c>
      <c r="C489" t="s">
        <v>24</v>
      </c>
      <c r="D489">
        <v>51.507350000000002</v>
      </c>
      <c r="E489">
        <v>-0.12776000000000001</v>
      </c>
      <c r="F489" t="s">
        <v>19</v>
      </c>
      <c r="G489" t="s">
        <v>20</v>
      </c>
      <c r="H489" t="s">
        <v>21</v>
      </c>
      <c r="I489">
        <v>2140</v>
      </c>
      <c r="J489">
        <v>2.1000000000000001E-2</v>
      </c>
      <c r="K489">
        <v>44</v>
      </c>
      <c r="L489">
        <v>0.44</v>
      </c>
      <c r="M489" s="5">
        <v>19</v>
      </c>
      <c r="N489">
        <v>1</v>
      </c>
      <c r="O489" s="5">
        <v>176.74</v>
      </c>
      <c r="P489">
        <v>62</v>
      </c>
      <c r="Q489">
        <v>22</v>
      </c>
      <c r="R489">
        <v>18</v>
      </c>
      <c r="S489">
        <v>8.3021052631579</v>
      </c>
      <c r="T489">
        <v>2.0560747663551402E-2</v>
      </c>
      <c r="U489">
        <v>0.43181818181818182</v>
      </c>
      <c r="V489">
        <v>102</v>
      </c>
      <c r="W489" t="s">
        <v>49</v>
      </c>
      <c r="X489">
        <v>8.3021052631579</v>
      </c>
      <c r="Y489" s="5">
        <f t="shared" si="7"/>
        <v>157.74</v>
      </c>
    </row>
    <row r="490" spans="1:25" x14ac:dyDescent="0.3">
      <c r="A490" t="s">
        <v>23</v>
      </c>
      <c r="B490" s="1">
        <v>45590</v>
      </c>
      <c r="C490" t="s">
        <v>24</v>
      </c>
      <c r="D490">
        <v>51.507350000000002</v>
      </c>
      <c r="E490">
        <v>-0.12776000000000001</v>
      </c>
      <c r="F490" t="s">
        <v>19</v>
      </c>
      <c r="G490" t="s">
        <v>20</v>
      </c>
      <c r="H490" t="s">
        <v>21</v>
      </c>
      <c r="I490">
        <v>1721</v>
      </c>
      <c r="J490">
        <v>1.6E-2</v>
      </c>
      <c r="K490">
        <v>28</v>
      </c>
      <c r="L490">
        <v>1.05</v>
      </c>
      <c r="M490" s="5">
        <v>30</v>
      </c>
      <c r="N490">
        <v>3</v>
      </c>
      <c r="O490" s="5">
        <v>124.32</v>
      </c>
      <c r="P490">
        <v>50</v>
      </c>
      <c r="Q490">
        <v>11</v>
      </c>
      <c r="R490">
        <v>8</v>
      </c>
      <c r="S490">
        <v>3.1440000000000001</v>
      </c>
      <c r="T490">
        <v>1.6269610691458453E-2</v>
      </c>
      <c r="U490">
        <v>1.0714285714285714</v>
      </c>
      <c r="V490">
        <v>69</v>
      </c>
      <c r="W490" t="s">
        <v>49</v>
      </c>
      <c r="X490">
        <v>3.1440000000000001</v>
      </c>
      <c r="Y490" s="5">
        <f t="shared" si="7"/>
        <v>94.32</v>
      </c>
    </row>
    <row r="491" spans="1:25" x14ac:dyDescent="0.3">
      <c r="A491" t="s">
        <v>23</v>
      </c>
      <c r="B491" s="1">
        <v>45591</v>
      </c>
      <c r="C491" t="s">
        <v>24</v>
      </c>
      <c r="D491">
        <v>51.507350000000002</v>
      </c>
      <c r="E491">
        <v>-0.12776000000000001</v>
      </c>
      <c r="F491" t="s">
        <v>19</v>
      </c>
      <c r="G491" t="s">
        <v>20</v>
      </c>
      <c r="H491" t="s">
        <v>21</v>
      </c>
      <c r="I491">
        <v>2801</v>
      </c>
      <c r="J491">
        <v>1.7999999999999999E-2</v>
      </c>
      <c r="K491">
        <v>50</v>
      </c>
      <c r="L491">
        <v>0.28000000000000003</v>
      </c>
      <c r="M491" s="5">
        <v>14</v>
      </c>
      <c r="N491">
        <v>3</v>
      </c>
      <c r="O491" s="5">
        <v>48.96</v>
      </c>
      <c r="P491">
        <v>72</v>
      </c>
      <c r="Q491">
        <v>1</v>
      </c>
      <c r="R491">
        <v>11</v>
      </c>
      <c r="S491">
        <v>2.49714285714286</v>
      </c>
      <c r="T491">
        <v>1.7850767583006071E-2</v>
      </c>
      <c r="U491">
        <v>0.28000000000000003</v>
      </c>
      <c r="V491">
        <v>84</v>
      </c>
      <c r="W491" t="s">
        <v>49</v>
      </c>
      <c r="X491">
        <v>2.49714285714286</v>
      </c>
      <c r="Y491" s="5">
        <f t="shared" si="7"/>
        <v>34.96</v>
      </c>
    </row>
    <row r="492" spans="1:25" x14ac:dyDescent="0.3">
      <c r="A492" t="s">
        <v>23</v>
      </c>
      <c r="B492" s="1">
        <v>45592</v>
      </c>
      <c r="C492" t="s">
        <v>24</v>
      </c>
      <c r="D492">
        <v>51.507350000000002</v>
      </c>
      <c r="E492">
        <v>-0.12776000000000001</v>
      </c>
      <c r="F492" t="s">
        <v>19</v>
      </c>
      <c r="G492" t="s">
        <v>20</v>
      </c>
      <c r="H492" t="s">
        <v>21</v>
      </c>
      <c r="I492">
        <v>2005</v>
      </c>
      <c r="J492">
        <v>1.7999999999999999E-2</v>
      </c>
      <c r="K492">
        <v>36</v>
      </c>
      <c r="L492">
        <v>0.4</v>
      </c>
      <c r="M492" s="5">
        <v>15</v>
      </c>
      <c r="N492">
        <v>3</v>
      </c>
      <c r="O492" s="5">
        <v>28.8</v>
      </c>
      <c r="P492">
        <v>25</v>
      </c>
      <c r="Q492">
        <v>13</v>
      </c>
      <c r="R492">
        <v>11</v>
      </c>
      <c r="S492">
        <v>0.92</v>
      </c>
      <c r="T492">
        <v>1.7955112219451373E-2</v>
      </c>
      <c r="U492">
        <v>0.41666666666666669</v>
      </c>
      <c r="V492">
        <v>49</v>
      </c>
      <c r="W492" t="s">
        <v>49</v>
      </c>
      <c r="X492">
        <v>0.92</v>
      </c>
      <c r="Y492" s="5">
        <f t="shared" si="7"/>
        <v>13.8</v>
      </c>
    </row>
    <row r="493" spans="1:25" x14ac:dyDescent="0.3">
      <c r="A493" t="s">
        <v>23</v>
      </c>
      <c r="B493" s="1">
        <v>45593</v>
      </c>
      <c r="C493" t="s">
        <v>24</v>
      </c>
      <c r="D493">
        <v>51.507350000000002</v>
      </c>
      <c r="E493">
        <v>-0.12776000000000001</v>
      </c>
      <c r="F493" t="s">
        <v>19</v>
      </c>
      <c r="G493" t="s">
        <v>20</v>
      </c>
      <c r="H493" t="s">
        <v>21</v>
      </c>
      <c r="I493">
        <v>1949</v>
      </c>
      <c r="J493">
        <v>2.1999999999999999E-2</v>
      </c>
      <c r="K493">
        <v>42</v>
      </c>
      <c r="L493">
        <v>1.63</v>
      </c>
      <c r="M493" s="5">
        <v>69</v>
      </c>
      <c r="N493">
        <v>6</v>
      </c>
      <c r="O493" s="5">
        <v>153.88999999999999</v>
      </c>
      <c r="P493">
        <v>39</v>
      </c>
      <c r="Q493">
        <v>1</v>
      </c>
      <c r="R493">
        <v>8</v>
      </c>
      <c r="S493">
        <v>1.2302898550724599</v>
      </c>
      <c r="T493">
        <v>2.1549512570549E-2</v>
      </c>
      <c r="U493">
        <v>1.6428571428571428</v>
      </c>
      <c r="V493">
        <v>48</v>
      </c>
      <c r="W493" t="s">
        <v>49</v>
      </c>
      <c r="X493">
        <v>1.2302898550724599</v>
      </c>
      <c r="Y493" s="5">
        <f t="shared" si="7"/>
        <v>84.889999999999986</v>
      </c>
    </row>
    <row r="494" spans="1:25" x14ac:dyDescent="0.3">
      <c r="A494" t="s">
        <v>23</v>
      </c>
      <c r="B494" s="1">
        <v>45594</v>
      </c>
      <c r="C494" t="s">
        <v>24</v>
      </c>
      <c r="D494">
        <v>51.507350000000002</v>
      </c>
      <c r="E494">
        <v>-0.12776000000000001</v>
      </c>
      <c r="F494" t="s">
        <v>19</v>
      </c>
      <c r="G494" t="s">
        <v>20</v>
      </c>
      <c r="H494" t="s">
        <v>21</v>
      </c>
      <c r="I494">
        <v>1694</v>
      </c>
      <c r="J494">
        <v>0.02</v>
      </c>
      <c r="K494">
        <v>33</v>
      </c>
      <c r="L494">
        <v>0.92</v>
      </c>
      <c r="M494" s="5">
        <v>30</v>
      </c>
      <c r="N494">
        <v>4</v>
      </c>
      <c r="O494" s="5">
        <v>114.91</v>
      </c>
      <c r="P494">
        <v>59</v>
      </c>
      <c r="Q494">
        <v>12</v>
      </c>
      <c r="R494">
        <v>15</v>
      </c>
      <c r="S494">
        <v>2.8303333333333298</v>
      </c>
      <c r="T494">
        <v>1.948051948051948E-2</v>
      </c>
      <c r="U494">
        <v>0.90909090909090906</v>
      </c>
      <c r="V494">
        <v>86</v>
      </c>
      <c r="W494" t="s">
        <v>49</v>
      </c>
      <c r="X494">
        <v>2.8303333333333298</v>
      </c>
      <c r="Y494" s="5">
        <f t="shared" si="7"/>
        <v>84.91</v>
      </c>
    </row>
    <row r="495" spans="1:25" x14ac:dyDescent="0.3">
      <c r="A495" t="s">
        <v>23</v>
      </c>
      <c r="B495" s="1">
        <v>45595</v>
      </c>
      <c r="C495" t="s">
        <v>24</v>
      </c>
      <c r="D495">
        <v>51.507350000000002</v>
      </c>
      <c r="E495">
        <v>-0.12776000000000001</v>
      </c>
      <c r="F495" t="s">
        <v>19</v>
      </c>
      <c r="G495" t="s">
        <v>20</v>
      </c>
      <c r="H495" t="s">
        <v>21</v>
      </c>
      <c r="I495">
        <v>2334</v>
      </c>
      <c r="J495">
        <v>1.4999999999999999E-2</v>
      </c>
      <c r="K495">
        <v>35</v>
      </c>
      <c r="L495">
        <v>1.2</v>
      </c>
      <c r="M495" s="5">
        <v>42</v>
      </c>
      <c r="N495">
        <v>2</v>
      </c>
      <c r="O495" s="5">
        <v>55.68</v>
      </c>
      <c r="P495">
        <v>67</v>
      </c>
      <c r="Q495">
        <v>15</v>
      </c>
      <c r="R495">
        <v>8</v>
      </c>
      <c r="S495">
        <v>0.32571428571428601</v>
      </c>
      <c r="T495">
        <v>1.4995715509854327E-2</v>
      </c>
      <c r="U495">
        <v>1.2</v>
      </c>
      <c r="V495">
        <v>90</v>
      </c>
      <c r="W495" t="s">
        <v>49</v>
      </c>
      <c r="X495">
        <v>0.32571428571428601</v>
      </c>
      <c r="Y495" s="5">
        <f t="shared" si="7"/>
        <v>13.68</v>
      </c>
    </row>
    <row r="496" spans="1:25" x14ac:dyDescent="0.3">
      <c r="A496" t="s">
        <v>23</v>
      </c>
      <c r="B496" s="1">
        <v>45596</v>
      </c>
      <c r="C496" t="s">
        <v>24</v>
      </c>
      <c r="D496">
        <v>51.507350000000002</v>
      </c>
      <c r="E496">
        <v>-0.12776000000000001</v>
      </c>
      <c r="F496" t="s">
        <v>19</v>
      </c>
      <c r="G496" t="s">
        <v>20</v>
      </c>
      <c r="H496" t="s">
        <v>21</v>
      </c>
      <c r="I496">
        <v>1712</v>
      </c>
      <c r="J496">
        <v>1.7999999999999999E-2</v>
      </c>
      <c r="K496">
        <v>30</v>
      </c>
      <c r="L496">
        <v>0.4</v>
      </c>
      <c r="M496" s="5">
        <v>12</v>
      </c>
      <c r="N496">
        <v>2</v>
      </c>
      <c r="O496" s="5">
        <v>61.15</v>
      </c>
      <c r="P496">
        <v>21</v>
      </c>
      <c r="Q496">
        <v>8</v>
      </c>
      <c r="R496">
        <v>9</v>
      </c>
      <c r="S496">
        <v>4.0958333333333297</v>
      </c>
      <c r="T496">
        <v>1.7523364485981307E-2</v>
      </c>
      <c r="U496">
        <v>0.4</v>
      </c>
      <c r="V496">
        <v>38</v>
      </c>
      <c r="W496" t="s">
        <v>49</v>
      </c>
      <c r="X496">
        <v>4.0958333333333297</v>
      </c>
      <c r="Y496" s="5">
        <f t="shared" si="7"/>
        <v>49.15</v>
      </c>
    </row>
    <row r="497" spans="1:25" x14ac:dyDescent="0.3">
      <c r="A497" t="s">
        <v>23</v>
      </c>
      <c r="B497" s="1">
        <v>45597</v>
      </c>
      <c r="C497" t="s">
        <v>24</v>
      </c>
      <c r="D497">
        <v>51.507350000000002</v>
      </c>
      <c r="E497">
        <v>-0.12776000000000001</v>
      </c>
      <c r="F497" t="s">
        <v>19</v>
      </c>
      <c r="G497" t="s">
        <v>20</v>
      </c>
      <c r="H497" t="s">
        <v>21</v>
      </c>
      <c r="I497">
        <v>2093</v>
      </c>
      <c r="J497">
        <v>1.7999999999999999E-2</v>
      </c>
      <c r="K497">
        <v>38</v>
      </c>
      <c r="L497">
        <v>0.61</v>
      </c>
      <c r="M497" s="5">
        <v>23</v>
      </c>
      <c r="N497">
        <v>1</v>
      </c>
      <c r="O497" s="5">
        <v>77.28</v>
      </c>
      <c r="P497">
        <v>31</v>
      </c>
      <c r="Q497">
        <v>6</v>
      </c>
      <c r="R497">
        <v>14</v>
      </c>
      <c r="S497">
        <v>2.36</v>
      </c>
      <c r="T497">
        <v>1.8155757286192068E-2</v>
      </c>
      <c r="U497">
        <v>0.60526315789473684</v>
      </c>
      <c r="V497">
        <v>51</v>
      </c>
      <c r="W497" t="s">
        <v>49</v>
      </c>
      <c r="X497">
        <v>2.36</v>
      </c>
      <c r="Y497" s="5">
        <f t="shared" si="7"/>
        <v>54.28</v>
      </c>
    </row>
    <row r="498" spans="1:25" x14ac:dyDescent="0.3">
      <c r="A498" t="s">
        <v>23</v>
      </c>
      <c r="B498" s="1">
        <v>45598</v>
      </c>
      <c r="C498" t="s">
        <v>24</v>
      </c>
      <c r="D498">
        <v>51.507350000000002</v>
      </c>
      <c r="E498">
        <v>-0.12776000000000001</v>
      </c>
      <c r="F498" t="s">
        <v>19</v>
      </c>
      <c r="G498" t="s">
        <v>20</v>
      </c>
      <c r="H498" t="s">
        <v>21</v>
      </c>
      <c r="I498">
        <v>2638</v>
      </c>
      <c r="J498">
        <v>1.9E-2</v>
      </c>
      <c r="K498">
        <v>51</v>
      </c>
      <c r="L498">
        <v>0.54</v>
      </c>
      <c r="M498" s="5">
        <v>27</v>
      </c>
      <c r="N498">
        <v>3</v>
      </c>
      <c r="O498" s="5">
        <v>37.44</v>
      </c>
      <c r="P498">
        <v>32</v>
      </c>
      <c r="Q498">
        <v>3</v>
      </c>
      <c r="R498">
        <v>18</v>
      </c>
      <c r="S498">
        <v>0.38666666666666699</v>
      </c>
      <c r="T498">
        <v>1.9332827899924184E-2</v>
      </c>
      <c r="U498">
        <v>0.52941176470588236</v>
      </c>
      <c r="V498">
        <v>53</v>
      </c>
      <c r="W498" t="s">
        <v>49</v>
      </c>
      <c r="X498">
        <v>0.38666666666666699</v>
      </c>
      <c r="Y498" s="5">
        <f t="shared" si="7"/>
        <v>10.439999999999998</v>
      </c>
    </row>
    <row r="499" spans="1:25" x14ac:dyDescent="0.3">
      <c r="A499" t="s">
        <v>23</v>
      </c>
      <c r="B499" s="1">
        <v>45599</v>
      </c>
      <c r="C499" t="s">
        <v>24</v>
      </c>
      <c r="D499">
        <v>51.507350000000002</v>
      </c>
      <c r="E499">
        <v>-0.12776000000000001</v>
      </c>
      <c r="F499" t="s">
        <v>19</v>
      </c>
      <c r="G499" t="s">
        <v>20</v>
      </c>
      <c r="H499" t="s">
        <v>21</v>
      </c>
      <c r="I499">
        <v>2755</v>
      </c>
      <c r="J499">
        <v>1.4999999999999999E-2</v>
      </c>
      <c r="K499">
        <v>41</v>
      </c>
      <c r="L499">
        <v>1.54</v>
      </c>
      <c r="M499" s="5">
        <v>63</v>
      </c>
      <c r="N499">
        <v>4</v>
      </c>
      <c r="O499" s="5">
        <v>192.86</v>
      </c>
      <c r="P499">
        <v>55</v>
      </c>
      <c r="Q499">
        <v>1</v>
      </c>
      <c r="R499">
        <v>11</v>
      </c>
      <c r="S499">
        <v>2.0612698412698398</v>
      </c>
      <c r="T499">
        <v>1.4882032667876587E-2</v>
      </c>
      <c r="U499">
        <v>1.5365853658536586</v>
      </c>
      <c r="V499">
        <v>67</v>
      </c>
      <c r="W499" t="s">
        <v>49</v>
      </c>
      <c r="X499">
        <v>2.0612698412698398</v>
      </c>
      <c r="Y499" s="5">
        <f t="shared" si="7"/>
        <v>129.86000000000001</v>
      </c>
    </row>
    <row r="500" spans="1:25" x14ac:dyDescent="0.3">
      <c r="A500" t="s">
        <v>23</v>
      </c>
      <c r="B500" s="1">
        <v>45600</v>
      </c>
      <c r="C500" t="s">
        <v>24</v>
      </c>
      <c r="D500">
        <v>51.507350000000002</v>
      </c>
      <c r="E500">
        <v>-0.12776000000000001</v>
      </c>
      <c r="F500" t="s">
        <v>19</v>
      </c>
      <c r="G500" t="s">
        <v>20</v>
      </c>
      <c r="H500" t="s">
        <v>21</v>
      </c>
      <c r="I500">
        <v>1836</v>
      </c>
      <c r="J500">
        <v>1.2999999999999999E-2</v>
      </c>
      <c r="K500">
        <v>23</v>
      </c>
      <c r="L500">
        <v>0.25</v>
      </c>
      <c r="M500" s="5">
        <v>6</v>
      </c>
      <c r="N500">
        <v>3</v>
      </c>
      <c r="O500" s="5">
        <v>79.97</v>
      </c>
      <c r="P500">
        <v>50</v>
      </c>
      <c r="Q500">
        <v>24</v>
      </c>
      <c r="R500">
        <v>14</v>
      </c>
      <c r="S500">
        <v>12.328333333333299</v>
      </c>
      <c r="T500">
        <v>1.252723311546841E-2</v>
      </c>
      <c r="U500">
        <v>0.2608695652173913</v>
      </c>
      <c r="V500">
        <v>88</v>
      </c>
      <c r="W500" t="s">
        <v>49</v>
      </c>
      <c r="X500">
        <v>12.328333333333299</v>
      </c>
      <c r="Y500" s="5">
        <f t="shared" si="7"/>
        <v>73.97</v>
      </c>
    </row>
    <row r="501" spans="1:25" x14ac:dyDescent="0.3">
      <c r="A501" t="s">
        <v>23</v>
      </c>
      <c r="B501" s="1">
        <v>45601</v>
      </c>
      <c r="C501" t="s">
        <v>24</v>
      </c>
      <c r="D501">
        <v>51.507350000000002</v>
      </c>
      <c r="E501">
        <v>-0.12776000000000001</v>
      </c>
      <c r="F501" t="s">
        <v>19</v>
      </c>
      <c r="G501" t="s">
        <v>20</v>
      </c>
      <c r="H501" t="s">
        <v>21</v>
      </c>
      <c r="I501">
        <v>2548</v>
      </c>
      <c r="J501">
        <v>0.02</v>
      </c>
      <c r="K501">
        <v>51</v>
      </c>
      <c r="L501">
        <v>1.25</v>
      </c>
      <c r="M501" s="5">
        <v>64</v>
      </c>
      <c r="N501">
        <v>2</v>
      </c>
      <c r="O501" s="5">
        <v>49.92</v>
      </c>
      <c r="P501">
        <v>64</v>
      </c>
      <c r="Q501">
        <v>6</v>
      </c>
      <c r="R501">
        <v>12</v>
      </c>
      <c r="S501">
        <v>-0.22</v>
      </c>
      <c r="T501">
        <v>2.0015698587127158E-2</v>
      </c>
      <c r="U501">
        <v>1.2549019607843137</v>
      </c>
      <c r="V501">
        <v>82</v>
      </c>
      <c r="W501" t="s">
        <v>49</v>
      </c>
      <c r="X501">
        <v>-0.22</v>
      </c>
      <c r="Y501" s="5">
        <f t="shared" si="7"/>
        <v>-14.079999999999998</v>
      </c>
    </row>
    <row r="502" spans="1:25" x14ac:dyDescent="0.3">
      <c r="A502" t="s">
        <v>23</v>
      </c>
      <c r="B502" s="1">
        <v>45602</v>
      </c>
      <c r="C502" t="s">
        <v>24</v>
      </c>
      <c r="D502">
        <v>51.507350000000002</v>
      </c>
      <c r="E502">
        <v>-0.12776000000000001</v>
      </c>
      <c r="F502" t="s">
        <v>19</v>
      </c>
      <c r="G502" t="s">
        <v>20</v>
      </c>
      <c r="H502" t="s">
        <v>21</v>
      </c>
      <c r="I502">
        <v>1741</v>
      </c>
      <c r="J502">
        <v>1.6E-2</v>
      </c>
      <c r="K502">
        <v>27</v>
      </c>
      <c r="L502">
        <v>1.35</v>
      </c>
      <c r="M502" s="5">
        <v>36</v>
      </c>
      <c r="N502">
        <v>3</v>
      </c>
      <c r="O502" s="5">
        <v>18.239999999999998</v>
      </c>
      <c r="P502">
        <v>48</v>
      </c>
      <c r="Q502">
        <v>7</v>
      </c>
      <c r="R502">
        <v>6</v>
      </c>
      <c r="S502">
        <v>-0.49333333333333301</v>
      </c>
      <c r="T502">
        <v>1.5508328546812177E-2</v>
      </c>
      <c r="U502">
        <v>1.3333333333333333</v>
      </c>
      <c r="V502">
        <v>61</v>
      </c>
      <c r="W502" t="s">
        <v>49</v>
      </c>
      <c r="X502">
        <v>-0.49333333333333301</v>
      </c>
      <c r="Y502" s="5">
        <f t="shared" si="7"/>
        <v>-17.760000000000002</v>
      </c>
    </row>
    <row r="503" spans="1:25" x14ac:dyDescent="0.3">
      <c r="A503" t="s">
        <v>23</v>
      </c>
      <c r="B503" s="1">
        <v>45603</v>
      </c>
      <c r="C503" t="s">
        <v>24</v>
      </c>
      <c r="D503">
        <v>51.507350000000002</v>
      </c>
      <c r="E503">
        <v>-0.12776000000000001</v>
      </c>
      <c r="F503" t="s">
        <v>19</v>
      </c>
      <c r="G503" t="s">
        <v>20</v>
      </c>
      <c r="H503" t="s">
        <v>21</v>
      </c>
      <c r="I503">
        <v>2341</v>
      </c>
      <c r="J503">
        <v>1.9E-2</v>
      </c>
      <c r="K503">
        <v>45</v>
      </c>
      <c r="L503">
        <v>1.61</v>
      </c>
      <c r="M503" s="5">
        <v>73</v>
      </c>
      <c r="N503">
        <v>5</v>
      </c>
      <c r="O503" s="5">
        <v>65.180000000000007</v>
      </c>
      <c r="P503">
        <v>81</v>
      </c>
      <c r="Q503">
        <v>1</v>
      </c>
      <c r="R503">
        <v>11</v>
      </c>
      <c r="S503">
        <v>-0.107123287671233</v>
      </c>
      <c r="T503">
        <v>1.9222554463904314E-2</v>
      </c>
      <c r="U503">
        <v>1.6222222222222222</v>
      </c>
      <c r="V503">
        <v>93</v>
      </c>
      <c r="W503" t="s">
        <v>49</v>
      </c>
      <c r="X503">
        <v>-0.107123287671233</v>
      </c>
      <c r="Y503" s="5">
        <f t="shared" si="7"/>
        <v>-7.8199999999999932</v>
      </c>
    </row>
    <row r="504" spans="1:25" x14ac:dyDescent="0.3">
      <c r="A504" t="s">
        <v>23</v>
      </c>
      <c r="B504" s="1">
        <v>45604</v>
      </c>
      <c r="C504" t="s">
        <v>24</v>
      </c>
      <c r="D504">
        <v>51.507350000000002</v>
      </c>
      <c r="E504">
        <v>-0.12776000000000001</v>
      </c>
      <c r="F504" t="s">
        <v>19</v>
      </c>
      <c r="G504" t="s">
        <v>20</v>
      </c>
      <c r="H504" t="s">
        <v>21</v>
      </c>
      <c r="I504">
        <v>2202</v>
      </c>
      <c r="J504">
        <v>1.6E-2</v>
      </c>
      <c r="K504">
        <v>35</v>
      </c>
      <c r="L504">
        <v>0.77</v>
      </c>
      <c r="M504" s="5">
        <v>27</v>
      </c>
      <c r="N504">
        <v>4</v>
      </c>
      <c r="O504" s="5">
        <v>59.81</v>
      </c>
      <c r="P504">
        <v>36</v>
      </c>
      <c r="Q504">
        <v>13</v>
      </c>
      <c r="R504">
        <v>18</v>
      </c>
      <c r="S504">
        <v>1.21518518518519</v>
      </c>
      <c r="T504">
        <v>1.5894641235240689E-2</v>
      </c>
      <c r="U504">
        <v>0.77142857142857146</v>
      </c>
      <c r="V504">
        <v>67</v>
      </c>
      <c r="W504" t="s">
        <v>49</v>
      </c>
      <c r="X504">
        <v>1.21518518518519</v>
      </c>
      <c r="Y504" s="5">
        <f t="shared" si="7"/>
        <v>32.81</v>
      </c>
    </row>
    <row r="505" spans="1:25" x14ac:dyDescent="0.3">
      <c r="A505" t="s">
        <v>23</v>
      </c>
      <c r="B505" s="1">
        <v>45605</v>
      </c>
      <c r="C505" t="s">
        <v>24</v>
      </c>
      <c r="D505">
        <v>51.507350000000002</v>
      </c>
      <c r="E505">
        <v>-0.12776000000000001</v>
      </c>
      <c r="F505" t="s">
        <v>19</v>
      </c>
      <c r="G505" t="s">
        <v>20</v>
      </c>
      <c r="H505" t="s">
        <v>21</v>
      </c>
      <c r="I505">
        <v>1999</v>
      </c>
      <c r="J505">
        <v>1.4E-2</v>
      </c>
      <c r="K505">
        <v>29</v>
      </c>
      <c r="L505">
        <v>0.86</v>
      </c>
      <c r="M505" s="5">
        <v>25</v>
      </c>
      <c r="N505">
        <v>3</v>
      </c>
      <c r="O505" s="5">
        <v>12.48</v>
      </c>
      <c r="P505">
        <v>67</v>
      </c>
      <c r="Q505">
        <v>4</v>
      </c>
      <c r="R505">
        <v>15</v>
      </c>
      <c r="S505">
        <v>-0.50080000000000002</v>
      </c>
      <c r="T505">
        <v>1.4507253626813406E-2</v>
      </c>
      <c r="U505">
        <v>0.86206896551724133</v>
      </c>
      <c r="V505">
        <v>86</v>
      </c>
      <c r="W505" t="s">
        <v>49</v>
      </c>
      <c r="X505">
        <v>-0.50080000000000002</v>
      </c>
      <c r="Y505" s="5">
        <f t="shared" si="7"/>
        <v>-12.52</v>
      </c>
    </row>
    <row r="506" spans="1:25" x14ac:dyDescent="0.3">
      <c r="A506" t="s">
        <v>23</v>
      </c>
      <c r="B506" s="1">
        <v>45606</v>
      </c>
      <c r="C506" t="s">
        <v>24</v>
      </c>
      <c r="D506">
        <v>51.507350000000002</v>
      </c>
      <c r="E506">
        <v>-0.12776000000000001</v>
      </c>
      <c r="F506" t="s">
        <v>19</v>
      </c>
      <c r="G506" t="s">
        <v>20</v>
      </c>
      <c r="H506" t="s">
        <v>21</v>
      </c>
      <c r="I506">
        <v>1582</v>
      </c>
      <c r="J506">
        <v>0.02</v>
      </c>
      <c r="K506">
        <v>31</v>
      </c>
      <c r="L506">
        <v>1.1599999999999999</v>
      </c>
      <c r="M506" s="5">
        <v>37</v>
      </c>
      <c r="N506">
        <v>4</v>
      </c>
      <c r="O506" s="5">
        <v>102.82</v>
      </c>
      <c r="P506">
        <v>35</v>
      </c>
      <c r="Q506">
        <v>7</v>
      </c>
      <c r="R506">
        <v>8</v>
      </c>
      <c r="S506">
        <v>1.7789189189189201</v>
      </c>
      <c r="T506">
        <v>1.9595448798988623E-2</v>
      </c>
      <c r="U506">
        <v>1.1935483870967742</v>
      </c>
      <c r="V506">
        <v>50</v>
      </c>
      <c r="W506" t="s">
        <v>49</v>
      </c>
      <c r="X506">
        <v>1.7789189189189201</v>
      </c>
      <c r="Y506" s="5">
        <f t="shared" si="7"/>
        <v>65.819999999999993</v>
      </c>
    </row>
    <row r="507" spans="1:25" x14ac:dyDescent="0.3">
      <c r="A507" t="s">
        <v>23</v>
      </c>
      <c r="B507" s="1">
        <v>45607</v>
      </c>
      <c r="C507" t="s">
        <v>24</v>
      </c>
      <c r="D507">
        <v>51.507350000000002</v>
      </c>
      <c r="E507">
        <v>-0.12776000000000001</v>
      </c>
      <c r="F507" t="s">
        <v>19</v>
      </c>
      <c r="G507" t="s">
        <v>20</v>
      </c>
      <c r="H507" t="s">
        <v>21</v>
      </c>
      <c r="I507">
        <v>2205</v>
      </c>
      <c r="J507">
        <v>2.1000000000000001E-2</v>
      </c>
      <c r="K507">
        <v>45</v>
      </c>
      <c r="L507">
        <v>1.36</v>
      </c>
      <c r="M507" s="5">
        <v>61</v>
      </c>
      <c r="N507">
        <v>2</v>
      </c>
      <c r="O507" s="5">
        <v>102.14</v>
      </c>
      <c r="P507">
        <v>41</v>
      </c>
      <c r="Q507">
        <v>4</v>
      </c>
      <c r="R507">
        <v>15</v>
      </c>
      <c r="S507">
        <v>0.67442622950819697</v>
      </c>
      <c r="T507">
        <v>2.0408163265306121E-2</v>
      </c>
      <c r="U507">
        <v>1.3555555555555556</v>
      </c>
      <c r="V507">
        <v>60</v>
      </c>
      <c r="W507" t="s">
        <v>49</v>
      </c>
      <c r="X507">
        <v>0.67442622950819697</v>
      </c>
      <c r="Y507" s="5">
        <f t="shared" si="7"/>
        <v>41.14</v>
      </c>
    </row>
    <row r="508" spans="1:25" x14ac:dyDescent="0.3">
      <c r="A508" t="s">
        <v>23</v>
      </c>
      <c r="B508" s="1">
        <v>45608</v>
      </c>
      <c r="C508" t="s">
        <v>24</v>
      </c>
      <c r="D508">
        <v>51.507350000000002</v>
      </c>
      <c r="E508">
        <v>-0.12776000000000001</v>
      </c>
      <c r="F508" t="s">
        <v>19</v>
      </c>
      <c r="G508" t="s">
        <v>20</v>
      </c>
      <c r="H508" t="s">
        <v>21</v>
      </c>
      <c r="I508">
        <v>2103</v>
      </c>
      <c r="J508">
        <v>0.02</v>
      </c>
      <c r="K508">
        <v>41</v>
      </c>
      <c r="L508">
        <v>0.21</v>
      </c>
      <c r="M508" s="5">
        <v>9</v>
      </c>
      <c r="N508">
        <v>6</v>
      </c>
      <c r="O508" s="5">
        <v>184.13</v>
      </c>
      <c r="P508">
        <v>29</v>
      </c>
      <c r="Q508">
        <v>9</v>
      </c>
      <c r="R508">
        <v>15</v>
      </c>
      <c r="S508">
        <v>19.4588888888889</v>
      </c>
      <c r="T508">
        <v>1.9495958155016643E-2</v>
      </c>
      <c r="U508">
        <v>0.21951219512195122</v>
      </c>
      <c r="V508">
        <v>53</v>
      </c>
      <c r="W508" t="s">
        <v>49</v>
      </c>
      <c r="X508">
        <v>19.4588888888889</v>
      </c>
      <c r="Y508" s="5">
        <f t="shared" si="7"/>
        <v>175.13</v>
      </c>
    </row>
    <row r="509" spans="1:25" x14ac:dyDescent="0.3">
      <c r="A509" t="s">
        <v>23</v>
      </c>
      <c r="B509" s="1">
        <v>45609</v>
      </c>
      <c r="C509" t="s">
        <v>24</v>
      </c>
      <c r="D509">
        <v>51.507350000000002</v>
      </c>
      <c r="E509">
        <v>-0.12776000000000001</v>
      </c>
      <c r="F509" t="s">
        <v>19</v>
      </c>
      <c r="G509" t="s">
        <v>20</v>
      </c>
      <c r="H509" t="s">
        <v>21</v>
      </c>
      <c r="I509">
        <v>2560</v>
      </c>
      <c r="J509">
        <v>1.4E-2</v>
      </c>
      <c r="K509">
        <v>36</v>
      </c>
      <c r="L509">
        <v>0.6</v>
      </c>
      <c r="M509" s="5">
        <v>22</v>
      </c>
      <c r="N509">
        <v>7</v>
      </c>
      <c r="O509" s="5">
        <v>112.9</v>
      </c>
      <c r="P509">
        <v>71</v>
      </c>
      <c r="Q509">
        <v>18</v>
      </c>
      <c r="R509">
        <v>8</v>
      </c>
      <c r="S509">
        <v>4.1318181818181801</v>
      </c>
      <c r="T509">
        <v>1.40625E-2</v>
      </c>
      <c r="U509">
        <v>0.61111111111111116</v>
      </c>
      <c r="V509">
        <v>97</v>
      </c>
      <c r="W509" t="s">
        <v>49</v>
      </c>
      <c r="X509">
        <v>4.1318181818181801</v>
      </c>
      <c r="Y509" s="5">
        <f t="shared" si="7"/>
        <v>90.9</v>
      </c>
    </row>
    <row r="510" spans="1:25" x14ac:dyDescent="0.3">
      <c r="A510" t="s">
        <v>23</v>
      </c>
      <c r="B510" s="1">
        <v>45610</v>
      </c>
      <c r="C510" t="s">
        <v>24</v>
      </c>
      <c r="D510">
        <v>51.507350000000002</v>
      </c>
      <c r="E510">
        <v>-0.12776000000000001</v>
      </c>
      <c r="F510" t="s">
        <v>19</v>
      </c>
      <c r="G510" t="s">
        <v>20</v>
      </c>
      <c r="H510" t="s">
        <v>21</v>
      </c>
      <c r="I510">
        <v>2366</v>
      </c>
      <c r="J510">
        <v>1.7999999999999999E-2</v>
      </c>
      <c r="K510">
        <v>43</v>
      </c>
      <c r="L510">
        <v>0.82</v>
      </c>
      <c r="M510" s="5">
        <v>35</v>
      </c>
      <c r="N510">
        <v>5</v>
      </c>
      <c r="O510" s="5">
        <v>130.37</v>
      </c>
      <c r="P510">
        <v>46</v>
      </c>
      <c r="Q510">
        <v>12</v>
      </c>
      <c r="R510">
        <v>9</v>
      </c>
      <c r="S510">
        <v>2.72485714285714</v>
      </c>
      <c r="T510">
        <v>1.8174133558748945E-2</v>
      </c>
      <c r="U510">
        <v>0.81395348837209303</v>
      </c>
      <c r="V510">
        <v>67</v>
      </c>
      <c r="W510" t="s">
        <v>49</v>
      </c>
      <c r="X510">
        <v>2.72485714285714</v>
      </c>
      <c r="Y510" s="5">
        <f t="shared" si="7"/>
        <v>95.37</v>
      </c>
    </row>
    <row r="511" spans="1:25" x14ac:dyDescent="0.3">
      <c r="A511" t="s">
        <v>23</v>
      </c>
      <c r="B511" s="1">
        <v>45611</v>
      </c>
      <c r="C511" t="s">
        <v>24</v>
      </c>
      <c r="D511">
        <v>51.507350000000002</v>
      </c>
      <c r="E511">
        <v>-0.12776000000000001</v>
      </c>
      <c r="F511" t="s">
        <v>19</v>
      </c>
      <c r="G511" t="s">
        <v>20</v>
      </c>
      <c r="H511" t="s">
        <v>21</v>
      </c>
      <c r="I511">
        <v>2458</v>
      </c>
      <c r="J511">
        <v>1.9E-2</v>
      </c>
      <c r="K511">
        <v>45</v>
      </c>
      <c r="L511">
        <v>0.45</v>
      </c>
      <c r="M511" s="5">
        <v>20</v>
      </c>
      <c r="N511">
        <v>4</v>
      </c>
      <c r="O511" s="5">
        <v>153.88999999999999</v>
      </c>
      <c r="P511">
        <v>48</v>
      </c>
      <c r="Q511">
        <v>24</v>
      </c>
      <c r="R511">
        <v>9</v>
      </c>
      <c r="S511">
        <v>6.6944999999999997</v>
      </c>
      <c r="T511">
        <v>1.8307567127746133E-2</v>
      </c>
      <c r="U511">
        <v>0.44444444444444442</v>
      </c>
      <c r="V511">
        <v>81</v>
      </c>
      <c r="W511" t="s">
        <v>49</v>
      </c>
      <c r="X511">
        <v>6.6944999999999997</v>
      </c>
      <c r="Y511" s="5">
        <f t="shared" si="7"/>
        <v>133.88999999999999</v>
      </c>
    </row>
    <row r="512" spans="1:25" x14ac:dyDescent="0.3">
      <c r="A512" t="s">
        <v>23</v>
      </c>
      <c r="B512" s="1">
        <v>45612</v>
      </c>
      <c r="C512" t="s">
        <v>24</v>
      </c>
      <c r="D512">
        <v>51.507350000000002</v>
      </c>
      <c r="E512">
        <v>-0.12776000000000001</v>
      </c>
      <c r="F512" t="s">
        <v>19</v>
      </c>
      <c r="G512" t="s">
        <v>20</v>
      </c>
      <c r="H512" t="s">
        <v>21</v>
      </c>
      <c r="I512">
        <v>2390</v>
      </c>
      <c r="J512">
        <v>1.7000000000000001E-2</v>
      </c>
      <c r="K512">
        <v>40</v>
      </c>
      <c r="L512">
        <v>0.62</v>
      </c>
      <c r="M512" s="5">
        <v>25</v>
      </c>
      <c r="N512">
        <v>5</v>
      </c>
      <c r="O512" s="5">
        <v>68.540000000000006</v>
      </c>
      <c r="P512">
        <v>78</v>
      </c>
      <c r="Q512">
        <v>6</v>
      </c>
      <c r="R512">
        <v>17</v>
      </c>
      <c r="S512">
        <v>1.7416</v>
      </c>
      <c r="T512">
        <v>1.6736401673640166E-2</v>
      </c>
      <c r="U512">
        <v>0.625</v>
      </c>
      <c r="V512">
        <v>101</v>
      </c>
      <c r="W512" t="s">
        <v>49</v>
      </c>
      <c r="X512">
        <v>1.7416</v>
      </c>
      <c r="Y512" s="5">
        <f t="shared" si="7"/>
        <v>43.540000000000006</v>
      </c>
    </row>
    <row r="513" spans="1:25" x14ac:dyDescent="0.3">
      <c r="A513" t="s">
        <v>23</v>
      </c>
      <c r="B513" s="1">
        <v>45613</v>
      </c>
      <c r="C513" t="s">
        <v>24</v>
      </c>
      <c r="D513">
        <v>51.507350000000002</v>
      </c>
      <c r="E513">
        <v>-0.12776000000000001</v>
      </c>
      <c r="F513" t="s">
        <v>19</v>
      </c>
      <c r="G513" t="s">
        <v>20</v>
      </c>
      <c r="H513" t="s">
        <v>21</v>
      </c>
      <c r="I513">
        <v>1916</v>
      </c>
      <c r="J513">
        <v>1.4E-2</v>
      </c>
      <c r="K513">
        <v>27</v>
      </c>
      <c r="L513">
        <v>0.24</v>
      </c>
      <c r="M513" s="5">
        <v>7</v>
      </c>
      <c r="N513">
        <v>5</v>
      </c>
      <c r="O513" s="5">
        <v>84.67</v>
      </c>
      <c r="P513">
        <v>69</v>
      </c>
      <c r="Q513">
        <v>1</v>
      </c>
      <c r="R513">
        <v>15</v>
      </c>
      <c r="S513">
        <v>11.095714285714299</v>
      </c>
      <c r="T513">
        <v>1.4091858037578288E-2</v>
      </c>
      <c r="U513">
        <v>0.25925925925925924</v>
      </c>
      <c r="V513">
        <v>85</v>
      </c>
      <c r="W513" t="s">
        <v>49</v>
      </c>
      <c r="X513">
        <v>11.095714285714299</v>
      </c>
      <c r="Y513" s="5">
        <f t="shared" si="7"/>
        <v>77.67</v>
      </c>
    </row>
    <row r="514" spans="1:25" x14ac:dyDescent="0.3">
      <c r="A514" t="s">
        <v>23</v>
      </c>
      <c r="B514" s="1">
        <v>45614</v>
      </c>
      <c r="C514" t="s">
        <v>24</v>
      </c>
      <c r="D514">
        <v>51.507350000000002</v>
      </c>
      <c r="E514">
        <v>-0.12776000000000001</v>
      </c>
      <c r="F514" t="s">
        <v>19</v>
      </c>
      <c r="G514" t="s">
        <v>20</v>
      </c>
      <c r="H514" t="s">
        <v>21</v>
      </c>
      <c r="I514">
        <v>2688</v>
      </c>
      <c r="J514">
        <v>2.1999999999999999E-2</v>
      </c>
      <c r="K514">
        <v>60</v>
      </c>
      <c r="L514">
        <v>1.1499999999999999</v>
      </c>
      <c r="M514" s="5">
        <v>69</v>
      </c>
      <c r="N514">
        <v>8</v>
      </c>
      <c r="O514" s="5">
        <v>100.8</v>
      </c>
      <c r="P514">
        <v>42</v>
      </c>
      <c r="Q514">
        <v>3</v>
      </c>
      <c r="R514">
        <v>18</v>
      </c>
      <c r="S514">
        <v>0.46086956521739098</v>
      </c>
      <c r="T514">
        <v>2.2321428571428572E-2</v>
      </c>
      <c r="U514">
        <v>1.1499999999999999</v>
      </c>
      <c r="V514">
        <v>63</v>
      </c>
      <c r="W514" t="s">
        <v>49</v>
      </c>
      <c r="X514">
        <v>0.46086956521739098</v>
      </c>
      <c r="Y514" s="5">
        <f t="shared" ref="Y514:Y577" si="8">O514-M514</f>
        <v>31.799999999999997</v>
      </c>
    </row>
    <row r="515" spans="1:25" x14ac:dyDescent="0.3">
      <c r="A515" t="s">
        <v>23</v>
      </c>
      <c r="B515" s="1">
        <v>45615</v>
      </c>
      <c r="C515" t="s">
        <v>24</v>
      </c>
      <c r="D515">
        <v>51.507350000000002</v>
      </c>
      <c r="E515">
        <v>-0.12776000000000001</v>
      </c>
      <c r="F515" t="s">
        <v>19</v>
      </c>
      <c r="G515" t="s">
        <v>20</v>
      </c>
      <c r="H515" t="s">
        <v>21</v>
      </c>
      <c r="I515">
        <v>1840</v>
      </c>
      <c r="J515">
        <v>1.4999999999999999E-2</v>
      </c>
      <c r="K515">
        <v>28</v>
      </c>
      <c r="L515">
        <v>0.55000000000000004</v>
      </c>
      <c r="M515" s="5">
        <v>15</v>
      </c>
      <c r="N515">
        <v>3</v>
      </c>
      <c r="O515" s="5">
        <v>88.03</v>
      </c>
      <c r="P515">
        <v>54</v>
      </c>
      <c r="Q515">
        <v>24</v>
      </c>
      <c r="R515">
        <v>18</v>
      </c>
      <c r="S515">
        <v>4.8686666666666696</v>
      </c>
      <c r="T515">
        <v>1.5217391304347827E-2</v>
      </c>
      <c r="U515">
        <v>0.5357142857142857</v>
      </c>
      <c r="V515">
        <v>96</v>
      </c>
      <c r="W515" t="s">
        <v>49</v>
      </c>
      <c r="X515">
        <v>4.8686666666666696</v>
      </c>
      <c r="Y515" s="5">
        <f t="shared" si="8"/>
        <v>73.03</v>
      </c>
    </row>
    <row r="516" spans="1:25" x14ac:dyDescent="0.3">
      <c r="A516" t="s">
        <v>23</v>
      </c>
      <c r="B516" s="1">
        <v>45616</v>
      </c>
      <c r="C516" t="s">
        <v>24</v>
      </c>
      <c r="D516">
        <v>51.507350000000002</v>
      </c>
      <c r="E516">
        <v>-0.12776000000000001</v>
      </c>
      <c r="F516" t="s">
        <v>19</v>
      </c>
      <c r="G516" t="s">
        <v>20</v>
      </c>
      <c r="H516" t="s">
        <v>21</v>
      </c>
      <c r="I516">
        <v>2361</v>
      </c>
      <c r="J516">
        <v>1.6E-2</v>
      </c>
      <c r="K516">
        <v>37</v>
      </c>
      <c r="L516">
        <v>0.82</v>
      </c>
      <c r="M516" s="5">
        <v>30</v>
      </c>
      <c r="N516">
        <v>3</v>
      </c>
      <c r="O516" s="5">
        <v>28.8</v>
      </c>
      <c r="P516">
        <v>45</v>
      </c>
      <c r="Q516">
        <v>19</v>
      </c>
      <c r="R516">
        <v>11</v>
      </c>
      <c r="S516">
        <v>-0.04</v>
      </c>
      <c r="T516">
        <v>1.5671325709445152E-2</v>
      </c>
      <c r="U516">
        <v>0.81081081081081086</v>
      </c>
      <c r="V516">
        <v>75</v>
      </c>
      <c r="W516" t="s">
        <v>49</v>
      </c>
      <c r="X516">
        <v>-0.04</v>
      </c>
      <c r="Y516" s="5">
        <f t="shared" si="8"/>
        <v>-1.1999999999999993</v>
      </c>
    </row>
    <row r="517" spans="1:25" x14ac:dyDescent="0.3">
      <c r="A517" t="s">
        <v>23</v>
      </c>
      <c r="B517" s="1">
        <v>45617</v>
      </c>
      <c r="C517" t="s">
        <v>24</v>
      </c>
      <c r="D517">
        <v>51.507350000000002</v>
      </c>
      <c r="E517">
        <v>-0.12776000000000001</v>
      </c>
      <c r="F517" t="s">
        <v>19</v>
      </c>
      <c r="G517" t="s">
        <v>20</v>
      </c>
      <c r="H517" t="s">
        <v>21</v>
      </c>
      <c r="I517">
        <v>1824</v>
      </c>
      <c r="J517">
        <v>1.7999999999999999E-2</v>
      </c>
      <c r="K517">
        <v>32</v>
      </c>
      <c r="L517">
        <v>0.53</v>
      </c>
      <c r="M517" s="5">
        <v>17</v>
      </c>
      <c r="N517">
        <v>4</v>
      </c>
      <c r="O517" s="5">
        <v>67.2</v>
      </c>
      <c r="P517">
        <v>48</v>
      </c>
      <c r="Q517">
        <v>6</v>
      </c>
      <c r="R517">
        <v>6</v>
      </c>
      <c r="S517">
        <v>2.9529411764705902</v>
      </c>
      <c r="T517">
        <v>1.7543859649122806E-2</v>
      </c>
      <c r="U517">
        <v>0.53125</v>
      </c>
      <c r="V517">
        <v>60</v>
      </c>
      <c r="W517" t="s">
        <v>49</v>
      </c>
      <c r="X517">
        <v>2.9529411764705902</v>
      </c>
      <c r="Y517" s="5">
        <f t="shared" si="8"/>
        <v>50.2</v>
      </c>
    </row>
    <row r="518" spans="1:25" x14ac:dyDescent="0.3">
      <c r="A518" t="s">
        <v>23</v>
      </c>
      <c r="B518" s="1">
        <v>45618</v>
      </c>
      <c r="C518" t="s">
        <v>24</v>
      </c>
      <c r="D518">
        <v>51.507350000000002</v>
      </c>
      <c r="E518">
        <v>-0.12776000000000001</v>
      </c>
      <c r="F518" t="s">
        <v>19</v>
      </c>
      <c r="G518" t="s">
        <v>20</v>
      </c>
      <c r="H518" t="s">
        <v>21</v>
      </c>
      <c r="I518">
        <v>2221</v>
      </c>
      <c r="J518">
        <v>1.7999999999999999E-2</v>
      </c>
      <c r="K518">
        <v>39</v>
      </c>
      <c r="L518">
        <v>0.99</v>
      </c>
      <c r="M518" s="5">
        <v>39</v>
      </c>
      <c r="N518">
        <v>6</v>
      </c>
      <c r="O518" s="5">
        <v>40.32</v>
      </c>
      <c r="P518">
        <v>21</v>
      </c>
      <c r="Q518">
        <v>12</v>
      </c>
      <c r="R518">
        <v>18</v>
      </c>
      <c r="S518">
        <v>3.3846153846153797E-2</v>
      </c>
      <c r="T518">
        <v>1.7559657811796487E-2</v>
      </c>
      <c r="U518">
        <v>1</v>
      </c>
      <c r="V518">
        <v>51</v>
      </c>
      <c r="W518" t="s">
        <v>49</v>
      </c>
      <c r="X518">
        <v>3.3846153846153797E-2</v>
      </c>
      <c r="Y518" s="5">
        <f t="shared" si="8"/>
        <v>1.3200000000000003</v>
      </c>
    </row>
    <row r="519" spans="1:25" x14ac:dyDescent="0.3">
      <c r="A519" t="s">
        <v>23</v>
      </c>
      <c r="B519" s="1">
        <v>45619</v>
      </c>
      <c r="C519" t="s">
        <v>24</v>
      </c>
      <c r="D519">
        <v>51.507350000000002</v>
      </c>
      <c r="E519">
        <v>-0.12776000000000001</v>
      </c>
      <c r="F519" t="s">
        <v>19</v>
      </c>
      <c r="G519" t="s">
        <v>20</v>
      </c>
      <c r="H519" t="s">
        <v>21</v>
      </c>
      <c r="I519">
        <v>1577</v>
      </c>
      <c r="J519">
        <v>2.1000000000000001E-2</v>
      </c>
      <c r="K519">
        <v>33</v>
      </c>
      <c r="L519">
        <v>0.48</v>
      </c>
      <c r="M519" s="5">
        <v>16</v>
      </c>
      <c r="N519">
        <v>4</v>
      </c>
      <c r="O519" s="5">
        <v>89.38</v>
      </c>
      <c r="P519">
        <v>66</v>
      </c>
      <c r="Q519">
        <v>3</v>
      </c>
      <c r="R519">
        <v>15</v>
      </c>
      <c r="S519">
        <v>4.5862499999999997</v>
      </c>
      <c r="T519">
        <v>2.0925808497146481E-2</v>
      </c>
      <c r="U519">
        <v>0.48484848484848486</v>
      </c>
      <c r="V519">
        <v>84</v>
      </c>
      <c r="W519" t="s">
        <v>49</v>
      </c>
      <c r="X519">
        <v>4.5862499999999997</v>
      </c>
      <c r="Y519" s="5">
        <f t="shared" si="8"/>
        <v>73.38</v>
      </c>
    </row>
    <row r="520" spans="1:25" x14ac:dyDescent="0.3">
      <c r="A520" t="s">
        <v>23</v>
      </c>
      <c r="B520" s="1">
        <v>45620</v>
      </c>
      <c r="C520" t="s">
        <v>24</v>
      </c>
      <c r="D520">
        <v>51.507350000000002</v>
      </c>
      <c r="E520">
        <v>-0.12776000000000001</v>
      </c>
      <c r="F520" t="s">
        <v>19</v>
      </c>
      <c r="G520" t="s">
        <v>20</v>
      </c>
      <c r="H520" t="s">
        <v>21</v>
      </c>
      <c r="I520">
        <v>2428</v>
      </c>
      <c r="J520">
        <v>1.4999999999999999E-2</v>
      </c>
      <c r="K520">
        <v>35</v>
      </c>
      <c r="L520">
        <v>1.27</v>
      </c>
      <c r="M520" s="5">
        <v>45</v>
      </c>
      <c r="N520">
        <v>6</v>
      </c>
      <c r="O520" s="5">
        <v>153.22</v>
      </c>
      <c r="P520">
        <v>26</v>
      </c>
      <c r="Q520">
        <v>26</v>
      </c>
      <c r="R520">
        <v>15</v>
      </c>
      <c r="S520">
        <v>2.4048888888888902</v>
      </c>
      <c r="T520">
        <v>1.4415156507413509E-2</v>
      </c>
      <c r="U520">
        <v>1.2857142857142858</v>
      </c>
      <c r="V520">
        <v>67</v>
      </c>
      <c r="W520" t="s">
        <v>49</v>
      </c>
      <c r="X520">
        <v>2.4048888888888902</v>
      </c>
      <c r="Y520" s="5">
        <f t="shared" si="8"/>
        <v>108.22</v>
      </c>
    </row>
    <row r="521" spans="1:25" x14ac:dyDescent="0.3">
      <c r="A521" t="s">
        <v>23</v>
      </c>
      <c r="B521" s="1">
        <v>45621</v>
      </c>
      <c r="C521" t="s">
        <v>24</v>
      </c>
      <c r="D521">
        <v>51.507350000000002</v>
      </c>
      <c r="E521">
        <v>-0.12776000000000001</v>
      </c>
      <c r="F521" t="s">
        <v>19</v>
      </c>
      <c r="G521" t="s">
        <v>20</v>
      </c>
      <c r="H521" t="s">
        <v>21</v>
      </c>
      <c r="I521">
        <v>1776</v>
      </c>
      <c r="J521">
        <v>1.6E-2</v>
      </c>
      <c r="K521">
        <v>29</v>
      </c>
      <c r="L521">
        <v>0.99</v>
      </c>
      <c r="M521" s="5">
        <v>29</v>
      </c>
      <c r="N521">
        <v>3</v>
      </c>
      <c r="O521" s="5">
        <v>24.96</v>
      </c>
      <c r="P521">
        <v>73</v>
      </c>
      <c r="Q521">
        <v>10</v>
      </c>
      <c r="R521">
        <v>15</v>
      </c>
      <c r="S521">
        <v>-0.139310344827586</v>
      </c>
      <c r="T521">
        <v>1.6328828828828829E-2</v>
      </c>
      <c r="U521">
        <v>1</v>
      </c>
      <c r="V521">
        <v>98</v>
      </c>
      <c r="W521" t="s">
        <v>49</v>
      </c>
      <c r="X521">
        <v>-0.139310344827586</v>
      </c>
      <c r="Y521" s="5">
        <f t="shared" si="8"/>
        <v>-4.0399999999999991</v>
      </c>
    </row>
    <row r="522" spans="1:25" x14ac:dyDescent="0.3">
      <c r="A522" t="s">
        <v>23</v>
      </c>
      <c r="B522" s="1">
        <v>45622</v>
      </c>
      <c r="C522" t="s">
        <v>24</v>
      </c>
      <c r="D522">
        <v>51.507350000000002</v>
      </c>
      <c r="E522">
        <v>-0.12776000000000001</v>
      </c>
      <c r="F522" t="s">
        <v>19</v>
      </c>
      <c r="G522" t="s">
        <v>20</v>
      </c>
      <c r="H522" t="s">
        <v>21</v>
      </c>
      <c r="I522">
        <v>2444</v>
      </c>
      <c r="J522">
        <v>1.9E-2</v>
      </c>
      <c r="K522">
        <v>47</v>
      </c>
      <c r="L522">
        <v>1.47</v>
      </c>
      <c r="M522" s="5">
        <v>70</v>
      </c>
      <c r="N522">
        <v>7</v>
      </c>
      <c r="O522" s="5">
        <v>47.04</v>
      </c>
      <c r="P522">
        <v>50</v>
      </c>
      <c r="Q522">
        <v>25</v>
      </c>
      <c r="R522">
        <v>23</v>
      </c>
      <c r="S522">
        <v>-0.32800000000000001</v>
      </c>
      <c r="T522">
        <v>1.9230769230769232E-2</v>
      </c>
      <c r="U522">
        <v>1.4893617021276595</v>
      </c>
      <c r="V522">
        <v>98</v>
      </c>
      <c r="W522" t="s">
        <v>49</v>
      </c>
      <c r="X522">
        <v>-0.32800000000000001</v>
      </c>
      <c r="Y522" s="5">
        <f t="shared" si="8"/>
        <v>-22.96</v>
      </c>
    </row>
    <row r="523" spans="1:25" x14ac:dyDescent="0.3">
      <c r="A523" t="s">
        <v>23</v>
      </c>
      <c r="B523" s="1">
        <v>45623</v>
      </c>
      <c r="C523" t="s">
        <v>24</v>
      </c>
      <c r="D523">
        <v>51.507350000000002</v>
      </c>
      <c r="E523">
        <v>-0.12776000000000001</v>
      </c>
      <c r="F523" t="s">
        <v>19</v>
      </c>
      <c r="G523" t="s">
        <v>20</v>
      </c>
      <c r="H523" t="s">
        <v>21</v>
      </c>
      <c r="I523">
        <v>2582</v>
      </c>
      <c r="J523">
        <v>1.7999999999999999E-2</v>
      </c>
      <c r="K523">
        <v>47</v>
      </c>
      <c r="L523">
        <v>1.33</v>
      </c>
      <c r="M523" s="5">
        <v>62</v>
      </c>
      <c r="N523">
        <v>6</v>
      </c>
      <c r="O523" s="5">
        <v>42.34</v>
      </c>
      <c r="P523">
        <v>16</v>
      </c>
      <c r="Q523">
        <v>26</v>
      </c>
      <c r="R523">
        <v>18</v>
      </c>
      <c r="S523">
        <v>-0.31709677419354798</v>
      </c>
      <c r="T523">
        <v>1.8202943454686291E-2</v>
      </c>
      <c r="U523">
        <v>1.3191489361702127</v>
      </c>
      <c r="V523">
        <v>60</v>
      </c>
      <c r="W523" t="s">
        <v>49</v>
      </c>
      <c r="X523">
        <v>-0.31709677419354798</v>
      </c>
      <c r="Y523" s="5">
        <f t="shared" si="8"/>
        <v>-19.659999999999997</v>
      </c>
    </row>
    <row r="524" spans="1:25" x14ac:dyDescent="0.3">
      <c r="A524" t="s">
        <v>23</v>
      </c>
      <c r="B524" s="1">
        <v>45624</v>
      </c>
      <c r="C524" t="s">
        <v>24</v>
      </c>
      <c r="D524">
        <v>51.507350000000002</v>
      </c>
      <c r="E524">
        <v>-0.12776000000000001</v>
      </c>
      <c r="F524" t="s">
        <v>19</v>
      </c>
      <c r="G524" t="s">
        <v>20</v>
      </c>
      <c r="H524" t="s">
        <v>21</v>
      </c>
      <c r="I524">
        <v>2436</v>
      </c>
      <c r="J524">
        <v>1.7999999999999999E-2</v>
      </c>
      <c r="K524">
        <v>43</v>
      </c>
      <c r="L524">
        <v>0.36</v>
      </c>
      <c r="M524" s="5">
        <v>15</v>
      </c>
      <c r="N524">
        <v>8</v>
      </c>
      <c r="O524" s="5">
        <v>78.62</v>
      </c>
      <c r="P524">
        <v>35</v>
      </c>
      <c r="Q524">
        <v>9</v>
      </c>
      <c r="R524">
        <v>21</v>
      </c>
      <c r="S524">
        <v>4.2413333333333298</v>
      </c>
      <c r="T524">
        <v>1.7651888341543513E-2</v>
      </c>
      <c r="U524">
        <v>0.34883720930232559</v>
      </c>
      <c r="V524">
        <v>65</v>
      </c>
      <c r="W524" t="s">
        <v>49</v>
      </c>
      <c r="X524">
        <v>4.2413333333333298</v>
      </c>
      <c r="Y524" s="5">
        <f t="shared" si="8"/>
        <v>63.620000000000005</v>
      </c>
    </row>
    <row r="525" spans="1:25" x14ac:dyDescent="0.3">
      <c r="A525" t="s">
        <v>23</v>
      </c>
      <c r="B525" s="1">
        <v>45625</v>
      </c>
      <c r="C525" t="s">
        <v>24</v>
      </c>
      <c r="D525">
        <v>51.507350000000002</v>
      </c>
      <c r="E525">
        <v>-0.12776000000000001</v>
      </c>
      <c r="F525" t="s">
        <v>19</v>
      </c>
      <c r="G525" t="s">
        <v>20</v>
      </c>
      <c r="H525" t="s">
        <v>21</v>
      </c>
      <c r="I525">
        <v>1838</v>
      </c>
      <c r="J525">
        <v>0.02</v>
      </c>
      <c r="K525">
        <v>36</v>
      </c>
      <c r="L525">
        <v>1.43</v>
      </c>
      <c r="M525" s="5">
        <v>52</v>
      </c>
      <c r="N525">
        <v>4</v>
      </c>
      <c r="O525" s="5">
        <v>33.6</v>
      </c>
      <c r="P525">
        <v>47</v>
      </c>
      <c r="Q525">
        <v>5</v>
      </c>
      <c r="R525">
        <v>15</v>
      </c>
      <c r="S525">
        <v>-0.35384615384615398</v>
      </c>
      <c r="T525">
        <v>1.9586507072905331E-2</v>
      </c>
      <c r="U525">
        <v>1.4444444444444444</v>
      </c>
      <c r="V525">
        <v>67</v>
      </c>
      <c r="W525" t="s">
        <v>49</v>
      </c>
      <c r="X525">
        <v>-0.35384615384615398</v>
      </c>
      <c r="Y525" s="5">
        <f t="shared" si="8"/>
        <v>-18.399999999999999</v>
      </c>
    </row>
    <row r="526" spans="1:25" x14ac:dyDescent="0.3">
      <c r="A526" t="s">
        <v>23</v>
      </c>
      <c r="B526" s="1">
        <v>45626</v>
      </c>
      <c r="C526" t="s">
        <v>24</v>
      </c>
      <c r="D526">
        <v>51.507350000000002</v>
      </c>
      <c r="E526">
        <v>-0.12776000000000001</v>
      </c>
      <c r="F526" t="s">
        <v>19</v>
      </c>
      <c r="G526" t="s">
        <v>20</v>
      </c>
      <c r="H526" t="s">
        <v>21</v>
      </c>
      <c r="I526">
        <v>1857</v>
      </c>
      <c r="J526">
        <v>1.7000000000000001E-2</v>
      </c>
      <c r="K526">
        <v>32</v>
      </c>
      <c r="L526">
        <v>0.54</v>
      </c>
      <c r="M526" s="5">
        <v>17</v>
      </c>
      <c r="N526">
        <v>8</v>
      </c>
      <c r="O526" s="5">
        <v>150.53</v>
      </c>
      <c r="P526">
        <v>59</v>
      </c>
      <c r="Q526">
        <v>12</v>
      </c>
      <c r="R526">
        <v>14</v>
      </c>
      <c r="S526">
        <v>7.8547058823529401</v>
      </c>
      <c r="T526">
        <v>1.7232094776521271E-2</v>
      </c>
      <c r="U526">
        <v>0.53125</v>
      </c>
      <c r="V526">
        <v>85</v>
      </c>
      <c r="W526" t="s">
        <v>49</v>
      </c>
      <c r="X526">
        <v>7.8547058823529401</v>
      </c>
      <c r="Y526" s="5">
        <f t="shared" si="8"/>
        <v>133.53</v>
      </c>
    </row>
    <row r="527" spans="1:25" x14ac:dyDescent="0.3">
      <c r="A527" t="s">
        <v>23</v>
      </c>
      <c r="B527" s="1">
        <v>45627</v>
      </c>
      <c r="C527" t="s">
        <v>24</v>
      </c>
      <c r="D527">
        <v>51.507350000000002</v>
      </c>
      <c r="E527">
        <v>-0.12776000000000001</v>
      </c>
      <c r="F527" t="s">
        <v>19</v>
      </c>
      <c r="G527" t="s">
        <v>20</v>
      </c>
      <c r="H527" t="s">
        <v>21</v>
      </c>
      <c r="I527">
        <v>2596</v>
      </c>
      <c r="J527">
        <v>1.7000000000000001E-2</v>
      </c>
      <c r="K527">
        <v>45</v>
      </c>
      <c r="L527">
        <v>0.72</v>
      </c>
      <c r="M527" s="5">
        <v>32</v>
      </c>
      <c r="N527">
        <v>3</v>
      </c>
      <c r="O527" s="5">
        <v>225.12</v>
      </c>
      <c r="P527">
        <v>67</v>
      </c>
      <c r="Q527">
        <v>17</v>
      </c>
      <c r="R527">
        <v>14</v>
      </c>
      <c r="S527">
        <v>6.0350000000000001</v>
      </c>
      <c r="T527">
        <v>1.7334360554699536E-2</v>
      </c>
      <c r="U527">
        <v>0.71111111111111114</v>
      </c>
      <c r="V527">
        <v>98</v>
      </c>
      <c r="W527" t="s">
        <v>49</v>
      </c>
      <c r="X527">
        <v>6.0350000000000001</v>
      </c>
      <c r="Y527" s="5">
        <f t="shared" si="8"/>
        <v>193.12</v>
      </c>
    </row>
    <row r="528" spans="1:25" x14ac:dyDescent="0.3">
      <c r="A528" t="s">
        <v>23</v>
      </c>
      <c r="B528" s="1">
        <v>45628</v>
      </c>
      <c r="C528" t="s">
        <v>24</v>
      </c>
      <c r="D528">
        <v>51.507350000000002</v>
      </c>
      <c r="E528">
        <v>-0.12776000000000001</v>
      </c>
      <c r="F528" t="s">
        <v>19</v>
      </c>
      <c r="G528" t="s">
        <v>20</v>
      </c>
      <c r="H528" t="s">
        <v>21</v>
      </c>
      <c r="I528">
        <v>1640</v>
      </c>
      <c r="J528">
        <v>0.02</v>
      </c>
      <c r="K528">
        <v>33</v>
      </c>
      <c r="L528">
        <v>1.01</v>
      </c>
      <c r="M528" s="5">
        <v>34</v>
      </c>
      <c r="N528">
        <v>4</v>
      </c>
      <c r="O528" s="5">
        <v>108.19</v>
      </c>
      <c r="P528">
        <v>69</v>
      </c>
      <c r="Q528">
        <v>13</v>
      </c>
      <c r="R528">
        <v>15</v>
      </c>
      <c r="S528">
        <v>2.1820588235294101</v>
      </c>
      <c r="T528">
        <v>2.0121951219512196E-2</v>
      </c>
      <c r="U528">
        <v>1.0303030303030303</v>
      </c>
      <c r="V528">
        <v>97</v>
      </c>
      <c r="W528" t="s">
        <v>49</v>
      </c>
      <c r="X528">
        <v>2.1820588235294101</v>
      </c>
      <c r="Y528" s="5">
        <f t="shared" si="8"/>
        <v>74.19</v>
      </c>
    </row>
    <row r="529" spans="1:25" x14ac:dyDescent="0.3">
      <c r="A529" t="s">
        <v>23</v>
      </c>
      <c r="B529" s="1">
        <v>45629</v>
      </c>
      <c r="C529" t="s">
        <v>24</v>
      </c>
      <c r="D529">
        <v>51.507350000000002</v>
      </c>
      <c r="E529">
        <v>-0.12776000000000001</v>
      </c>
      <c r="F529" t="s">
        <v>19</v>
      </c>
      <c r="G529" t="s">
        <v>20</v>
      </c>
      <c r="H529" t="s">
        <v>21</v>
      </c>
      <c r="I529">
        <v>1517</v>
      </c>
      <c r="J529">
        <v>1.7000000000000001E-2</v>
      </c>
      <c r="K529">
        <v>26</v>
      </c>
      <c r="L529">
        <v>0.92</v>
      </c>
      <c r="M529" s="5">
        <v>24</v>
      </c>
      <c r="N529">
        <v>5</v>
      </c>
      <c r="O529" s="5">
        <v>149.86000000000001</v>
      </c>
      <c r="P529">
        <v>38</v>
      </c>
      <c r="Q529">
        <v>5</v>
      </c>
      <c r="R529">
        <v>15</v>
      </c>
      <c r="S529">
        <v>5.2441666666666702</v>
      </c>
      <c r="T529">
        <v>1.7139090309822018E-2</v>
      </c>
      <c r="U529">
        <v>0.92307692307692313</v>
      </c>
      <c r="V529">
        <v>58</v>
      </c>
      <c r="W529" t="s">
        <v>49</v>
      </c>
      <c r="X529">
        <v>5.2441666666666702</v>
      </c>
      <c r="Y529" s="5">
        <f t="shared" si="8"/>
        <v>125.86000000000001</v>
      </c>
    </row>
    <row r="530" spans="1:25" x14ac:dyDescent="0.3">
      <c r="A530" t="s">
        <v>23</v>
      </c>
      <c r="B530" s="1">
        <v>45630</v>
      </c>
      <c r="C530" t="s">
        <v>24</v>
      </c>
      <c r="D530">
        <v>51.507350000000002</v>
      </c>
      <c r="E530">
        <v>-0.12776000000000001</v>
      </c>
      <c r="F530" t="s">
        <v>19</v>
      </c>
      <c r="G530" t="s">
        <v>20</v>
      </c>
      <c r="H530" t="s">
        <v>21</v>
      </c>
      <c r="I530">
        <v>2495</v>
      </c>
      <c r="J530">
        <v>1.9E-2</v>
      </c>
      <c r="K530">
        <v>47</v>
      </c>
      <c r="L530">
        <v>0.86</v>
      </c>
      <c r="M530" s="5">
        <v>40</v>
      </c>
      <c r="N530">
        <v>7</v>
      </c>
      <c r="O530" s="5">
        <v>33.6</v>
      </c>
      <c r="P530">
        <v>63</v>
      </c>
      <c r="Q530">
        <v>5</v>
      </c>
      <c r="R530">
        <v>15</v>
      </c>
      <c r="S530">
        <v>-0.16</v>
      </c>
      <c r="T530">
        <v>1.8837675350701404E-2</v>
      </c>
      <c r="U530">
        <v>0.85106382978723405</v>
      </c>
      <c r="V530">
        <v>83</v>
      </c>
      <c r="W530" t="s">
        <v>49</v>
      </c>
      <c r="X530">
        <v>-0.16</v>
      </c>
      <c r="Y530" s="5">
        <f t="shared" si="8"/>
        <v>-6.3999999999999986</v>
      </c>
    </row>
    <row r="531" spans="1:25" x14ac:dyDescent="0.3">
      <c r="A531" t="s">
        <v>23</v>
      </c>
      <c r="B531" s="1">
        <v>45631</v>
      </c>
      <c r="C531" t="s">
        <v>24</v>
      </c>
      <c r="D531">
        <v>51.507350000000002</v>
      </c>
      <c r="E531">
        <v>-0.12776000000000001</v>
      </c>
      <c r="F531" t="s">
        <v>19</v>
      </c>
      <c r="G531" t="s">
        <v>20</v>
      </c>
      <c r="H531" t="s">
        <v>21</v>
      </c>
      <c r="I531">
        <v>1695</v>
      </c>
      <c r="J531">
        <v>1.4E-2</v>
      </c>
      <c r="K531">
        <v>24</v>
      </c>
      <c r="L531">
        <v>1.38</v>
      </c>
      <c r="M531" s="5">
        <v>33</v>
      </c>
      <c r="N531">
        <v>4</v>
      </c>
      <c r="O531" s="5">
        <v>36.479999999999997</v>
      </c>
      <c r="P531">
        <v>43</v>
      </c>
      <c r="Q531">
        <v>3</v>
      </c>
      <c r="R531">
        <v>15</v>
      </c>
      <c r="S531">
        <v>0.105454545454545</v>
      </c>
      <c r="T531">
        <v>1.415929203539823E-2</v>
      </c>
      <c r="U531">
        <v>1.375</v>
      </c>
      <c r="V531">
        <v>61</v>
      </c>
      <c r="W531" t="s">
        <v>49</v>
      </c>
      <c r="X531">
        <v>0.105454545454545</v>
      </c>
      <c r="Y531" s="5">
        <f t="shared" si="8"/>
        <v>3.4799999999999969</v>
      </c>
    </row>
    <row r="532" spans="1:25" x14ac:dyDescent="0.3">
      <c r="A532" t="s">
        <v>23</v>
      </c>
      <c r="B532" s="1">
        <v>45632</v>
      </c>
      <c r="C532" t="s">
        <v>24</v>
      </c>
      <c r="D532">
        <v>51.507350000000002</v>
      </c>
      <c r="E532">
        <v>-0.12776000000000001</v>
      </c>
      <c r="F532" t="s">
        <v>19</v>
      </c>
      <c r="G532" t="s">
        <v>20</v>
      </c>
      <c r="H532" t="s">
        <v>21</v>
      </c>
      <c r="I532">
        <v>2613</v>
      </c>
      <c r="J532">
        <v>1.2999999999999999E-2</v>
      </c>
      <c r="K532">
        <v>33</v>
      </c>
      <c r="L532">
        <v>0.74</v>
      </c>
      <c r="M532" s="5">
        <v>24</v>
      </c>
      <c r="N532">
        <v>6</v>
      </c>
      <c r="O532" s="5">
        <v>69.89</v>
      </c>
      <c r="P532">
        <v>70</v>
      </c>
      <c r="Q532">
        <v>9</v>
      </c>
      <c r="R532">
        <v>12</v>
      </c>
      <c r="S532">
        <v>1.91208333333333</v>
      </c>
      <c r="T532">
        <v>1.2629161882893225E-2</v>
      </c>
      <c r="U532">
        <v>0.72727272727272729</v>
      </c>
      <c r="V532">
        <v>91</v>
      </c>
      <c r="W532" t="s">
        <v>49</v>
      </c>
      <c r="X532">
        <v>1.91208333333333</v>
      </c>
      <c r="Y532" s="5">
        <f t="shared" si="8"/>
        <v>45.89</v>
      </c>
    </row>
    <row r="533" spans="1:25" x14ac:dyDescent="0.3">
      <c r="A533" t="s">
        <v>23</v>
      </c>
      <c r="B533" s="1">
        <v>45633</v>
      </c>
      <c r="C533" t="s">
        <v>24</v>
      </c>
      <c r="D533">
        <v>51.507350000000002</v>
      </c>
      <c r="E533">
        <v>-0.12776000000000001</v>
      </c>
      <c r="F533" t="s">
        <v>19</v>
      </c>
      <c r="G533" t="s">
        <v>20</v>
      </c>
      <c r="H533" t="s">
        <v>21</v>
      </c>
      <c r="I533">
        <v>2675</v>
      </c>
      <c r="J533">
        <v>1.9E-2</v>
      </c>
      <c r="K533">
        <v>50</v>
      </c>
      <c r="L533">
        <v>0.53</v>
      </c>
      <c r="M533" s="5">
        <v>27</v>
      </c>
      <c r="N533">
        <v>3</v>
      </c>
      <c r="O533" s="5">
        <v>25.92</v>
      </c>
      <c r="P533">
        <v>75</v>
      </c>
      <c r="Q533">
        <v>14</v>
      </c>
      <c r="R533">
        <v>12</v>
      </c>
      <c r="S533">
        <v>-3.9999999999999897E-2</v>
      </c>
      <c r="T533">
        <v>1.8691588785046728E-2</v>
      </c>
      <c r="U533">
        <v>0.54</v>
      </c>
      <c r="V533">
        <v>101</v>
      </c>
      <c r="W533" t="s">
        <v>49</v>
      </c>
      <c r="X533">
        <v>-3.9999999999999897E-2</v>
      </c>
      <c r="Y533" s="5">
        <f t="shared" si="8"/>
        <v>-1.0799999999999983</v>
      </c>
    </row>
    <row r="534" spans="1:25" x14ac:dyDescent="0.3">
      <c r="A534" t="s">
        <v>23</v>
      </c>
      <c r="B534" s="1">
        <v>45634</v>
      </c>
      <c r="C534" t="s">
        <v>24</v>
      </c>
      <c r="D534">
        <v>51.507350000000002</v>
      </c>
      <c r="E534">
        <v>-0.12776000000000001</v>
      </c>
      <c r="F534" t="s">
        <v>19</v>
      </c>
      <c r="G534" t="s">
        <v>20</v>
      </c>
      <c r="H534" t="s">
        <v>21</v>
      </c>
      <c r="I534">
        <v>1704</v>
      </c>
      <c r="J534">
        <v>1.4999999999999999E-2</v>
      </c>
      <c r="K534">
        <v>26</v>
      </c>
      <c r="L534">
        <v>0.51</v>
      </c>
      <c r="M534" s="5">
        <v>13</v>
      </c>
      <c r="N534">
        <v>3</v>
      </c>
      <c r="O534" s="5">
        <v>55.68</v>
      </c>
      <c r="P534">
        <v>57</v>
      </c>
      <c r="Q534">
        <v>19</v>
      </c>
      <c r="R534">
        <v>9</v>
      </c>
      <c r="S534">
        <v>3.2830769230769201</v>
      </c>
      <c r="T534">
        <v>1.5258215962441314E-2</v>
      </c>
      <c r="U534">
        <v>0.5</v>
      </c>
      <c r="V534">
        <v>85</v>
      </c>
      <c r="W534" t="s">
        <v>49</v>
      </c>
      <c r="X534">
        <v>3.2830769230769201</v>
      </c>
      <c r="Y534" s="5">
        <f t="shared" si="8"/>
        <v>42.68</v>
      </c>
    </row>
    <row r="535" spans="1:25" x14ac:dyDescent="0.3">
      <c r="A535" t="s">
        <v>23</v>
      </c>
      <c r="B535" s="1">
        <v>45635</v>
      </c>
      <c r="C535" t="s">
        <v>24</v>
      </c>
      <c r="D535">
        <v>51.507350000000002</v>
      </c>
      <c r="E535">
        <v>-0.12776000000000001</v>
      </c>
      <c r="F535" t="s">
        <v>19</v>
      </c>
      <c r="G535" t="s">
        <v>20</v>
      </c>
      <c r="H535" t="s">
        <v>21</v>
      </c>
      <c r="I535">
        <v>2656</v>
      </c>
      <c r="J535">
        <v>0.02</v>
      </c>
      <c r="K535">
        <v>52</v>
      </c>
      <c r="L535">
        <v>0.54</v>
      </c>
      <c r="M535" s="5">
        <v>28</v>
      </c>
      <c r="N535">
        <v>6</v>
      </c>
      <c r="O535" s="5">
        <v>26.88</v>
      </c>
      <c r="P535">
        <v>67</v>
      </c>
      <c r="Q535">
        <v>18</v>
      </c>
      <c r="R535">
        <v>9</v>
      </c>
      <c r="S535">
        <v>-0.04</v>
      </c>
      <c r="T535">
        <v>1.9578313253012049E-2</v>
      </c>
      <c r="U535">
        <v>0.53846153846153844</v>
      </c>
      <c r="V535">
        <v>94</v>
      </c>
      <c r="W535" t="s">
        <v>49</v>
      </c>
      <c r="X535">
        <v>-0.04</v>
      </c>
      <c r="Y535" s="5">
        <f t="shared" si="8"/>
        <v>-1.120000000000001</v>
      </c>
    </row>
    <row r="536" spans="1:25" x14ac:dyDescent="0.3">
      <c r="A536" t="s">
        <v>23</v>
      </c>
      <c r="B536" s="1">
        <v>45636</v>
      </c>
      <c r="C536" t="s">
        <v>24</v>
      </c>
      <c r="D536">
        <v>51.507350000000002</v>
      </c>
      <c r="E536">
        <v>-0.12776000000000001</v>
      </c>
      <c r="F536" t="s">
        <v>19</v>
      </c>
      <c r="G536" t="s">
        <v>20</v>
      </c>
      <c r="H536" t="s">
        <v>21</v>
      </c>
      <c r="I536">
        <v>1761</v>
      </c>
      <c r="J536">
        <v>1.9E-2</v>
      </c>
      <c r="K536">
        <v>33</v>
      </c>
      <c r="L536">
        <v>1.4</v>
      </c>
      <c r="M536" s="5">
        <v>47</v>
      </c>
      <c r="N536">
        <v>6</v>
      </c>
      <c r="O536" s="5">
        <v>48.96</v>
      </c>
      <c r="P536">
        <v>29</v>
      </c>
      <c r="Q536">
        <v>8</v>
      </c>
      <c r="R536">
        <v>15</v>
      </c>
      <c r="S536">
        <v>4.1702127659574498E-2</v>
      </c>
      <c r="T536">
        <v>1.8739352640545145E-2</v>
      </c>
      <c r="U536">
        <v>1.4242424242424243</v>
      </c>
      <c r="V536">
        <v>52</v>
      </c>
      <c r="W536" t="s">
        <v>49</v>
      </c>
      <c r="X536">
        <v>4.1702127659574498E-2</v>
      </c>
      <c r="Y536" s="5">
        <f t="shared" si="8"/>
        <v>1.9600000000000009</v>
      </c>
    </row>
    <row r="537" spans="1:25" x14ac:dyDescent="0.3">
      <c r="A537" t="s">
        <v>23</v>
      </c>
      <c r="B537" s="1">
        <v>45637</v>
      </c>
      <c r="C537" t="s">
        <v>24</v>
      </c>
      <c r="D537">
        <v>51.507350000000002</v>
      </c>
      <c r="E537">
        <v>-0.12776000000000001</v>
      </c>
      <c r="F537" t="s">
        <v>19</v>
      </c>
      <c r="G537" t="s">
        <v>20</v>
      </c>
      <c r="H537" t="s">
        <v>21</v>
      </c>
      <c r="I537">
        <v>2236</v>
      </c>
      <c r="J537">
        <v>1.7000000000000001E-2</v>
      </c>
      <c r="K537">
        <v>37</v>
      </c>
      <c r="L537">
        <v>0.28000000000000003</v>
      </c>
      <c r="M537" s="5">
        <v>10</v>
      </c>
      <c r="N537">
        <v>6</v>
      </c>
      <c r="O537" s="5">
        <v>73.25</v>
      </c>
      <c r="P537">
        <v>38</v>
      </c>
      <c r="Q537">
        <v>7</v>
      </c>
      <c r="R537">
        <v>18</v>
      </c>
      <c r="S537">
        <v>6.3250000000000002</v>
      </c>
      <c r="T537">
        <v>1.6547406082289804E-2</v>
      </c>
      <c r="U537">
        <v>0.27027027027027029</v>
      </c>
      <c r="V537">
        <v>63</v>
      </c>
      <c r="W537" t="s">
        <v>49</v>
      </c>
      <c r="X537">
        <v>6.3250000000000002</v>
      </c>
      <c r="Y537" s="5">
        <f t="shared" si="8"/>
        <v>63.25</v>
      </c>
    </row>
    <row r="538" spans="1:25" x14ac:dyDescent="0.3">
      <c r="A538" t="s">
        <v>23</v>
      </c>
      <c r="B538" s="1">
        <v>45638</v>
      </c>
      <c r="C538" t="s">
        <v>24</v>
      </c>
      <c r="D538">
        <v>51.507350000000002</v>
      </c>
      <c r="E538">
        <v>-0.12776000000000001</v>
      </c>
      <c r="F538" t="s">
        <v>19</v>
      </c>
      <c r="G538" t="s">
        <v>20</v>
      </c>
      <c r="H538" t="s">
        <v>21</v>
      </c>
      <c r="I538">
        <v>2464</v>
      </c>
      <c r="J538">
        <v>2.4E-2</v>
      </c>
      <c r="K538">
        <v>58</v>
      </c>
      <c r="L538">
        <v>0.72</v>
      </c>
      <c r="M538" s="5">
        <v>42</v>
      </c>
      <c r="N538">
        <v>6</v>
      </c>
      <c r="O538" s="5">
        <v>17.28</v>
      </c>
      <c r="P538">
        <v>78</v>
      </c>
      <c r="Q538">
        <v>3</v>
      </c>
      <c r="R538">
        <v>15</v>
      </c>
      <c r="S538">
        <v>-0.58857142857142797</v>
      </c>
      <c r="T538">
        <v>2.353896103896104E-2</v>
      </c>
      <c r="U538">
        <v>0.72413793103448276</v>
      </c>
      <c r="V538">
        <v>96</v>
      </c>
      <c r="W538" t="s">
        <v>49</v>
      </c>
      <c r="X538">
        <v>-0.58857142857142797</v>
      </c>
      <c r="Y538" s="5">
        <f t="shared" si="8"/>
        <v>-24.72</v>
      </c>
    </row>
    <row r="539" spans="1:25" x14ac:dyDescent="0.3">
      <c r="A539" t="s">
        <v>23</v>
      </c>
      <c r="B539" s="1">
        <v>45639</v>
      </c>
      <c r="C539" t="s">
        <v>24</v>
      </c>
      <c r="D539">
        <v>51.507350000000002</v>
      </c>
      <c r="E539">
        <v>-0.12776000000000001</v>
      </c>
      <c r="F539" t="s">
        <v>19</v>
      </c>
      <c r="G539" t="s">
        <v>20</v>
      </c>
      <c r="H539" t="s">
        <v>21</v>
      </c>
      <c r="I539">
        <v>2096</v>
      </c>
      <c r="J539">
        <v>1.4E-2</v>
      </c>
      <c r="K539">
        <v>30</v>
      </c>
      <c r="L539">
        <v>1</v>
      </c>
      <c r="M539" s="5">
        <v>30</v>
      </c>
      <c r="N539">
        <v>7</v>
      </c>
      <c r="O539" s="5">
        <v>120.96</v>
      </c>
      <c r="P539">
        <v>27</v>
      </c>
      <c r="Q539">
        <v>18</v>
      </c>
      <c r="R539">
        <v>8</v>
      </c>
      <c r="S539">
        <v>3.032</v>
      </c>
      <c r="T539">
        <v>1.4312977099236641E-2</v>
      </c>
      <c r="U539">
        <v>1</v>
      </c>
      <c r="V539">
        <v>53</v>
      </c>
      <c r="W539" t="s">
        <v>49</v>
      </c>
      <c r="X539">
        <v>3.032</v>
      </c>
      <c r="Y539" s="5">
        <f t="shared" si="8"/>
        <v>90.96</v>
      </c>
    </row>
    <row r="540" spans="1:25" x14ac:dyDescent="0.3">
      <c r="A540" t="s">
        <v>23</v>
      </c>
      <c r="B540" s="1">
        <v>45640</v>
      </c>
      <c r="C540" t="s">
        <v>24</v>
      </c>
      <c r="D540">
        <v>51.507350000000002</v>
      </c>
      <c r="E540">
        <v>-0.12776000000000001</v>
      </c>
      <c r="F540" t="s">
        <v>19</v>
      </c>
      <c r="G540" t="s">
        <v>20</v>
      </c>
      <c r="H540" t="s">
        <v>21</v>
      </c>
      <c r="I540">
        <v>2602</v>
      </c>
      <c r="J540">
        <v>1.7000000000000001E-2</v>
      </c>
      <c r="K540">
        <v>44</v>
      </c>
      <c r="L540">
        <v>0.85</v>
      </c>
      <c r="M540" s="5">
        <v>37</v>
      </c>
      <c r="N540">
        <v>3</v>
      </c>
      <c r="O540" s="5">
        <v>47.71</v>
      </c>
      <c r="P540">
        <v>55</v>
      </c>
      <c r="Q540">
        <v>21</v>
      </c>
      <c r="R540">
        <v>6</v>
      </c>
      <c r="S540">
        <v>0.28945945945946</v>
      </c>
      <c r="T540">
        <v>1.6910069177555727E-2</v>
      </c>
      <c r="U540">
        <v>0.84090909090909094</v>
      </c>
      <c r="V540">
        <v>82</v>
      </c>
      <c r="W540" t="s">
        <v>49</v>
      </c>
      <c r="X540">
        <v>0.28945945945946</v>
      </c>
      <c r="Y540" s="5">
        <f t="shared" si="8"/>
        <v>10.71</v>
      </c>
    </row>
    <row r="541" spans="1:25" x14ac:dyDescent="0.3">
      <c r="A541" t="s">
        <v>23</v>
      </c>
      <c r="B541" s="1">
        <v>45641</v>
      </c>
      <c r="C541" t="s">
        <v>24</v>
      </c>
      <c r="D541">
        <v>51.507350000000002</v>
      </c>
      <c r="E541">
        <v>-0.12776000000000001</v>
      </c>
      <c r="F541" t="s">
        <v>19</v>
      </c>
      <c r="G541" t="s">
        <v>20</v>
      </c>
      <c r="H541" t="s">
        <v>21</v>
      </c>
      <c r="I541">
        <v>2600</v>
      </c>
      <c r="J541">
        <v>1.9E-2</v>
      </c>
      <c r="K541">
        <v>50</v>
      </c>
      <c r="L541">
        <v>1.04</v>
      </c>
      <c r="M541" s="5">
        <v>52</v>
      </c>
      <c r="N541">
        <v>3</v>
      </c>
      <c r="O541" s="5">
        <v>148.51</v>
      </c>
      <c r="P541">
        <v>77</v>
      </c>
      <c r="Q541">
        <v>5</v>
      </c>
      <c r="R541">
        <v>6</v>
      </c>
      <c r="S541">
        <v>1.85596153846154</v>
      </c>
      <c r="T541">
        <v>1.9230769230769232E-2</v>
      </c>
      <c r="U541">
        <v>1.04</v>
      </c>
      <c r="V541">
        <v>88</v>
      </c>
      <c r="W541" t="s">
        <v>49</v>
      </c>
      <c r="X541">
        <v>1.85596153846154</v>
      </c>
      <c r="Y541" s="5">
        <f t="shared" si="8"/>
        <v>96.509999999999991</v>
      </c>
    </row>
    <row r="542" spans="1:25" x14ac:dyDescent="0.3">
      <c r="A542" t="s">
        <v>23</v>
      </c>
      <c r="B542" s="1">
        <v>45642</v>
      </c>
      <c r="C542" t="s">
        <v>24</v>
      </c>
      <c r="D542">
        <v>51.507350000000002</v>
      </c>
      <c r="E542">
        <v>-0.12776000000000001</v>
      </c>
      <c r="F542" t="s">
        <v>19</v>
      </c>
      <c r="G542" t="s">
        <v>20</v>
      </c>
      <c r="H542" t="s">
        <v>21</v>
      </c>
      <c r="I542">
        <v>1863</v>
      </c>
      <c r="J542">
        <v>1.7999999999999999E-2</v>
      </c>
      <c r="K542">
        <v>33</v>
      </c>
      <c r="L542">
        <v>0.77</v>
      </c>
      <c r="M542" s="5">
        <v>26</v>
      </c>
      <c r="N542">
        <v>4</v>
      </c>
      <c r="O542" s="5">
        <v>334.66</v>
      </c>
      <c r="P542">
        <v>63</v>
      </c>
      <c r="Q542">
        <v>10</v>
      </c>
      <c r="R542">
        <v>18</v>
      </c>
      <c r="S542">
        <v>11.871538461538499</v>
      </c>
      <c r="T542">
        <v>1.7713365539452495E-2</v>
      </c>
      <c r="U542">
        <v>0.78787878787878785</v>
      </c>
      <c r="V542">
        <v>91</v>
      </c>
      <c r="W542" t="s">
        <v>49</v>
      </c>
      <c r="X542">
        <v>11.871538461538499</v>
      </c>
      <c r="Y542" s="5">
        <f t="shared" si="8"/>
        <v>308.66000000000003</v>
      </c>
    </row>
    <row r="543" spans="1:25" x14ac:dyDescent="0.3">
      <c r="A543" t="s">
        <v>23</v>
      </c>
      <c r="B543" s="1">
        <v>45643</v>
      </c>
      <c r="C543" t="s">
        <v>24</v>
      </c>
      <c r="D543">
        <v>51.507350000000002</v>
      </c>
      <c r="E543">
        <v>-0.12776000000000001</v>
      </c>
      <c r="F543" t="s">
        <v>19</v>
      </c>
      <c r="G543" t="s">
        <v>20</v>
      </c>
      <c r="H543" t="s">
        <v>21</v>
      </c>
      <c r="I543">
        <v>2265</v>
      </c>
      <c r="J543">
        <v>1.7999999999999999E-2</v>
      </c>
      <c r="K543">
        <v>41</v>
      </c>
      <c r="L543">
        <v>1.02</v>
      </c>
      <c r="M543" s="5">
        <v>42</v>
      </c>
      <c r="N543">
        <v>7</v>
      </c>
      <c r="O543" s="5">
        <v>182.11</v>
      </c>
      <c r="P543">
        <v>73</v>
      </c>
      <c r="Q543">
        <v>7</v>
      </c>
      <c r="R543">
        <v>18</v>
      </c>
      <c r="S543">
        <v>3.3359523809523801</v>
      </c>
      <c r="T543">
        <v>1.8101545253863136E-2</v>
      </c>
      <c r="U543">
        <v>1.024390243902439</v>
      </c>
      <c r="V543">
        <v>98</v>
      </c>
      <c r="W543" t="s">
        <v>49</v>
      </c>
      <c r="X543">
        <v>3.3359523809523801</v>
      </c>
      <c r="Y543" s="5">
        <f t="shared" si="8"/>
        <v>140.11000000000001</v>
      </c>
    </row>
    <row r="544" spans="1:25" x14ac:dyDescent="0.3">
      <c r="A544" t="s">
        <v>23</v>
      </c>
      <c r="B544" s="1">
        <v>45644</v>
      </c>
      <c r="C544" t="s">
        <v>24</v>
      </c>
      <c r="D544">
        <v>51.507350000000002</v>
      </c>
      <c r="E544">
        <v>-0.12776000000000001</v>
      </c>
      <c r="F544" t="s">
        <v>19</v>
      </c>
      <c r="G544" t="s">
        <v>20</v>
      </c>
      <c r="H544" t="s">
        <v>21</v>
      </c>
      <c r="I544">
        <v>2777</v>
      </c>
      <c r="J544">
        <v>1.2E-2</v>
      </c>
      <c r="K544">
        <v>34</v>
      </c>
      <c r="L544">
        <v>0.61</v>
      </c>
      <c r="M544" s="5">
        <v>20</v>
      </c>
      <c r="N544">
        <v>7</v>
      </c>
      <c r="O544" s="5">
        <v>133.72999999999999</v>
      </c>
      <c r="P544">
        <v>58</v>
      </c>
      <c r="Q544">
        <v>7</v>
      </c>
      <c r="R544">
        <v>15</v>
      </c>
      <c r="S544">
        <v>5.6864999999999997</v>
      </c>
      <c r="T544">
        <v>1.2243428159884768E-2</v>
      </c>
      <c r="U544">
        <v>0.58823529411764708</v>
      </c>
      <c r="V544">
        <v>80</v>
      </c>
      <c r="W544" t="s">
        <v>49</v>
      </c>
      <c r="X544">
        <v>5.6864999999999997</v>
      </c>
      <c r="Y544" s="5">
        <f t="shared" si="8"/>
        <v>113.72999999999999</v>
      </c>
    </row>
    <row r="545" spans="1:25" x14ac:dyDescent="0.3">
      <c r="A545" t="s">
        <v>23</v>
      </c>
      <c r="B545" s="1">
        <v>45645</v>
      </c>
      <c r="C545" t="s">
        <v>24</v>
      </c>
      <c r="D545">
        <v>51.507350000000002</v>
      </c>
      <c r="E545">
        <v>-0.12776000000000001</v>
      </c>
      <c r="F545" t="s">
        <v>19</v>
      </c>
      <c r="G545" t="s">
        <v>20</v>
      </c>
      <c r="H545" t="s">
        <v>21</v>
      </c>
      <c r="I545">
        <v>2132</v>
      </c>
      <c r="J545">
        <v>1.4E-2</v>
      </c>
      <c r="K545">
        <v>30</v>
      </c>
      <c r="L545">
        <v>1.1000000000000001</v>
      </c>
      <c r="M545" s="5">
        <v>33</v>
      </c>
      <c r="N545">
        <v>6</v>
      </c>
      <c r="O545" s="5">
        <v>192.19</v>
      </c>
      <c r="P545">
        <v>26</v>
      </c>
      <c r="Q545">
        <v>19</v>
      </c>
      <c r="R545">
        <v>15</v>
      </c>
      <c r="S545">
        <v>4.8239393939393898</v>
      </c>
      <c r="T545">
        <v>1.4071294559099437E-2</v>
      </c>
      <c r="U545">
        <v>1.1000000000000001</v>
      </c>
      <c r="V545">
        <v>60</v>
      </c>
      <c r="W545" t="s">
        <v>49</v>
      </c>
      <c r="X545">
        <v>4.8239393939393898</v>
      </c>
      <c r="Y545" s="5">
        <f t="shared" si="8"/>
        <v>159.19</v>
      </c>
    </row>
    <row r="546" spans="1:25" x14ac:dyDescent="0.3">
      <c r="A546" t="s">
        <v>23</v>
      </c>
      <c r="B546" s="1">
        <v>45646</v>
      </c>
      <c r="C546" t="s">
        <v>24</v>
      </c>
      <c r="D546">
        <v>51.507350000000002</v>
      </c>
      <c r="E546">
        <v>-0.12776000000000001</v>
      </c>
      <c r="F546" t="s">
        <v>19</v>
      </c>
      <c r="G546" t="s">
        <v>20</v>
      </c>
      <c r="H546" t="s">
        <v>21</v>
      </c>
      <c r="I546">
        <v>2401</v>
      </c>
      <c r="J546">
        <v>1.4E-2</v>
      </c>
      <c r="K546">
        <v>34</v>
      </c>
      <c r="L546">
        <v>0.37</v>
      </c>
      <c r="M546" s="5">
        <v>13</v>
      </c>
      <c r="N546">
        <v>8</v>
      </c>
      <c r="O546" s="5">
        <v>96.1</v>
      </c>
      <c r="P546">
        <v>48</v>
      </c>
      <c r="Q546">
        <v>4</v>
      </c>
      <c r="R546">
        <v>15</v>
      </c>
      <c r="S546">
        <v>6.39230769230769</v>
      </c>
      <c r="T546">
        <v>1.4160766347355268E-2</v>
      </c>
      <c r="U546">
        <v>0.38235294117647056</v>
      </c>
      <c r="V546">
        <v>67</v>
      </c>
      <c r="W546" t="s">
        <v>49</v>
      </c>
      <c r="X546">
        <v>6.39230769230769</v>
      </c>
      <c r="Y546" s="5">
        <f t="shared" si="8"/>
        <v>83.1</v>
      </c>
    </row>
    <row r="547" spans="1:25" x14ac:dyDescent="0.3">
      <c r="A547" t="s">
        <v>23</v>
      </c>
      <c r="B547" s="1">
        <v>45647</v>
      </c>
      <c r="C547" t="s">
        <v>24</v>
      </c>
      <c r="D547">
        <v>51.507350000000002</v>
      </c>
      <c r="E547">
        <v>-0.12776000000000001</v>
      </c>
      <c r="F547" t="s">
        <v>19</v>
      </c>
      <c r="G547" t="s">
        <v>20</v>
      </c>
      <c r="H547" t="s">
        <v>21</v>
      </c>
      <c r="I547">
        <v>2297</v>
      </c>
      <c r="J547">
        <v>1.9E-2</v>
      </c>
      <c r="K547">
        <v>42</v>
      </c>
      <c r="L547">
        <v>0.26</v>
      </c>
      <c r="M547" s="5">
        <v>11</v>
      </c>
      <c r="N547">
        <v>4</v>
      </c>
      <c r="O547" s="5">
        <v>48.38</v>
      </c>
      <c r="P547">
        <v>67</v>
      </c>
      <c r="Q547">
        <v>10</v>
      </c>
      <c r="R547">
        <v>11</v>
      </c>
      <c r="S547">
        <v>3.3981818181818202</v>
      </c>
      <c r="T547">
        <v>1.8284719198955159E-2</v>
      </c>
      <c r="U547">
        <v>0.26190476190476192</v>
      </c>
      <c r="V547">
        <v>88</v>
      </c>
      <c r="W547" t="s">
        <v>49</v>
      </c>
      <c r="X547">
        <v>3.3981818181818202</v>
      </c>
      <c r="Y547" s="5">
        <f t="shared" si="8"/>
        <v>37.380000000000003</v>
      </c>
    </row>
    <row r="548" spans="1:25" x14ac:dyDescent="0.3">
      <c r="A548" t="s">
        <v>23</v>
      </c>
      <c r="B548" s="1">
        <v>45648</v>
      </c>
      <c r="C548" t="s">
        <v>24</v>
      </c>
      <c r="D548">
        <v>51.507350000000002</v>
      </c>
      <c r="E548">
        <v>-0.12776000000000001</v>
      </c>
      <c r="F548" t="s">
        <v>19</v>
      </c>
      <c r="G548" t="s">
        <v>20</v>
      </c>
      <c r="H548" t="s">
        <v>21</v>
      </c>
      <c r="I548">
        <v>2427</v>
      </c>
      <c r="J548">
        <v>2.1000000000000001E-2</v>
      </c>
      <c r="K548">
        <v>50</v>
      </c>
      <c r="L548">
        <v>0.9</v>
      </c>
      <c r="M548" s="5">
        <v>45</v>
      </c>
      <c r="N548">
        <v>2</v>
      </c>
      <c r="O548" s="5">
        <v>172.03</v>
      </c>
      <c r="P548">
        <v>48</v>
      </c>
      <c r="Q548">
        <v>17</v>
      </c>
      <c r="R548">
        <v>6</v>
      </c>
      <c r="S548">
        <v>2.8228888888888899</v>
      </c>
      <c r="T548">
        <v>2.0601565718994644E-2</v>
      </c>
      <c r="U548">
        <v>0.9</v>
      </c>
      <c r="V548">
        <v>71</v>
      </c>
      <c r="W548" t="s">
        <v>49</v>
      </c>
      <c r="X548">
        <v>2.8228888888888899</v>
      </c>
      <c r="Y548" s="5">
        <f t="shared" si="8"/>
        <v>127.03</v>
      </c>
    </row>
    <row r="549" spans="1:25" x14ac:dyDescent="0.3">
      <c r="A549" t="s">
        <v>23</v>
      </c>
      <c r="B549" s="1">
        <v>45649</v>
      </c>
      <c r="C549" t="s">
        <v>24</v>
      </c>
      <c r="D549">
        <v>51.507350000000002</v>
      </c>
      <c r="E549">
        <v>-0.12776000000000001</v>
      </c>
      <c r="F549" t="s">
        <v>19</v>
      </c>
      <c r="G549" t="s">
        <v>20</v>
      </c>
      <c r="H549" t="s">
        <v>21</v>
      </c>
      <c r="I549">
        <v>1722</v>
      </c>
      <c r="J549">
        <v>1.9E-2</v>
      </c>
      <c r="K549">
        <v>33</v>
      </c>
      <c r="L549">
        <v>0.39</v>
      </c>
      <c r="M549" s="5">
        <v>13</v>
      </c>
      <c r="N549">
        <v>7</v>
      </c>
      <c r="O549" s="5">
        <v>86.69</v>
      </c>
      <c r="P549">
        <v>59</v>
      </c>
      <c r="Q549">
        <v>1</v>
      </c>
      <c r="R549">
        <v>17</v>
      </c>
      <c r="S549">
        <v>5.66846153846154</v>
      </c>
      <c r="T549">
        <v>1.9163763066202089E-2</v>
      </c>
      <c r="U549">
        <v>0.39393939393939392</v>
      </c>
      <c r="V549">
        <v>77</v>
      </c>
      <c r="W549" t="s">
        <v>49</v>
      </c>
      <c r="X549">
        <v>5.66846153846154</v>
      </c>
      <c r="Y549" s="5">
        <f t="shared" si="8"/>
        <v>73.69</v>
      </c>
    </row>
    <row r="550" spans="1:25" x14ac:dyDescent="0.3">
      <c r="A550" t="s">
        <v>23</v>
      </c>
      <c r="B550" s="1">
        <v>45650</v>
      </c>
      <c r="C550" t="s">
        <v>24</v>
      </c>
      <c r="D550">
        <v>51.507350000000002</v>
      </c>
      <c r="E550">
        <v>-0.12776000000000001</v>
      </c>
      <c r="F550" t="s">
        <v>19</v>
      </c>
      <c r="G550" t="s">
        <v>20</v>
      </c>
      <c r="H550" t="s">
        <v>21</v>
      </c>
      <c r="I550">
        <v>2228</v>
      </c>
      <c r="J550">
        <v>0.02</v>
      </c>
      <c r="K550">
        <v>44</v>
      </c>
      <c r="L550">
        <v>1.04</v>
      </c>
      <c r="M550" s="5">
        <v>46</v>
      </c>
      <c r="N550">
        <v>5</v>
      </c>
      <c r="O550" s="5">
        <v>30.72</v>
      </c>
      <c r="P550">
        <v>35</v>
      </c>
      <c r="Q550">
        <v>2</v>
      </c>
      <c r="R550">
        <v>20</v>
      </c>
      <c r="S550">
        <v>-0.33217391304347799</v>
      </c>
      <c r="T550">
        <v>1.9748653500897665E-2</v>
      </c>
      <c r="U550">
        <v>1.0454545454545454</v>
      </c>
      <c r="V550">
        <v>57</v>
      </c>
      <c r="W550" t="s">
        <v>49</v>
      </c>
      <c r="X550">
        <v>-0.33217391304347799</v>
      </c>
      <c r="Y550" s="5">
        <f t="shared" si="8"/>
        <v>-15.280000000000001</v>
      </c>
    </row>
    <row r="551" spans="1:25" x14ac:dyDescent="0.3">
      <c r="A551" t="s">
        <v>23</v>
      </c>
      <c r="B551" s="1">
        <v>45651</v>
      </c>
      <c r="C551" t="s">
        <v>24</v>
      </c>
      <c r="D551">
        <v>51.507350000000002</v>
      </c>
      <c r="E551">
        <v>-0.12776000000000001</v>
      </c>
      <c r="F551" t="s">
        <v>19</v>
      </c>
      <c r="G551" t="s">
        <v>20</v>
      </c>
      <c r="H551" t="s">
        <v>21</v>
      </c>
      <c r="I551">
        <v>1996</v>
      </c>
      <c r="J551">
        <v>1.7000000000000001E-2</v>
      </c>
      <c r="K551">
        <v>33</v>
      </c>
      <c r="L551">
        <v>0.85</v>
      </c>
      <c r="M551" s="5">
        <v>28</v>
      </c>
      <c r="N551">
        <v>7</v>
      </c>
      <c r="O551" s="5">
        <v>50.4</v>
      </c>
      <c r="P551">
        <v>55</v>
      </c>
      <c r="Q551">
        <v>27</v>
      </c>
      <c r="R551">
        <v>21</v>
      </c>
      <c r="S551">
        <v>0.8</v>
      </c>
      <c r="T551">
        <v>1.6533066132264528E-2</v>
      </c>
      <c r="U551">
        <v>0.84848484848484851</v>
      </c>
      <c r="V551">
        <v>103</v>
      </c>
      <c r="W551" t="s">
        <v>49</v>
      </c>
      <c r="X551">
        <v>0.8</v>
      </c>
      <c r="Y551" s="5">
        <f t="shared" si="8"/>
        <v>22.4</v>
      </c>
    </row>
    <row r="552" spans="1:25" x14ac:dyDescent="0.3">
      <c r="A552" t="s">
        <v>17</v>
      </c>
      <c r="B552" s="1">
        <v>45652</v>
      </c>
      <c r="C552" t="s">
        <v>25</v>
      </c>
      <c r="D552">
        <v>53.483958999999999</v>
      </c>
      <c r="E552">
        <v>-2.2446440000000001</v>
      </c>
      <c r="F552" t="s">
        <v>19</v>
      </c>
      <c r="G552" t="s">
        <v>20</v>
      </c>
      <c r="H552" t="s">
        <v>21</v>
      </c>
      <c r="I552">
        <v>1382</v>
      </c>
      <c r="J552">
        <v>1.4999999999999999E-2</v>
      </c>
      <c r="K552">
        <v>21</v>
      </c>
      <c r="L552">
        <v>0.45</v>
      </c>
      <c r="M552" s="5">
        <v>10</v>
      </c>
      <c r="N552">
        <v>5</v>
      </c>
      <c r="O552" s="5">
        <v>224.45</v>
      </c>
      <c r="P552">
        <v>67</v>
      </c>
      <c r="Q552">
        <v>3</v>
      </c>
      <c r="R552">
        <v>6</v>
      </c>
      <c r="S552">
        <v>21.445</v>
      </c>
      <c r="T552">
        <v>1.5195369030390739E-2</v>
      </c>
      <c r="U552">
        <v>0.47619047619047616</v>
      </c>
      <c r="V552">
        <v>76</v>
      </c>
      <c r="W552" t="s">
        <v>49</v>
      </c>
      <c r="X552">
        <v>21.445</v>
      </c>
      <c r="Y552" s="5">
        <f t="shared" si="8"/>
        <v>214.45</v>
      </c>
    </row>
    <row r="553" spans="1:25" x14ac:dyDescent="0.3">
      <c r="A553" t="s">
        <v>17</v>
      </c>
      <c r="B553" s="1">
        <v>45653</v>
      </c>
      <c r="C553" t="s">
        <v>25</v>
      </c>
      <c r="D553">
        <v>53.483958999999999</v>
      </c>
      <c r="E553">
        <v>-2.2446440000000001</v>
      </c>
      <c r="F553" t="s">
        <v>19</v>
      </c>
      <c r="G553" t="s">
        <v>20</v>
      </c>
      <c r="H553" t="s">
        <v>21</v>
      </c>
      <c r="I553">
        <v>1219</v>
      </c>
      <c r="J553">
        <v>1.4999999999999999E-2</v>
      </c>
      <c r="K553">
        <v>19</v>
      </c>
      <c r="L553">
        <v>1.4</v>
      </c>
      <c r="M553" s="5">
        <v>26</v>
      </c>
      <c r="N553">
        <v>4</v>
      </c>
      <c r="O553" s="5">
        <v>57.6</v>
      </c>
      <c r="P553">
        <v>66</v>
      </c>
      <c r="Q553">
        <v>10</v>
      </c>
      <c r="R553">
        <v>2</v>
      </c>
      <c r="S553">
        <v>1.2153846153846199</v>
      </c>
      <c r="T553">
        <v>1.5586546349466776E-2</v>
      </c>
      <c r="U553">
        <v>1.368421052631579</v>
      </c>
      <c r="V553">
        <v>78</v>
      </c>
      <c r="W553" t="s">
        <v>49</v>
      </c>
      <c r="X553">
        <v>1.2153846153846199</v>
      </c>
      <c r="Y553" s="5">
        <f t="shared" si="8"/>
        <v>31.6</v>
      </c>
    </row>
    <row r="554" spans="1:25" x14ac:dyDescent="0.3">
      <c r="A554" t="s">
        <v>17</v>
      </c>
      <c r="B554" s="1">
        <v>45654</v>
      </c>
      <c r="C554" t="s">
        <v>25</v>
      </c>
      <c r="D554">
        <v>53.483958999999999</v>
      </c>
      <c r="E554">
        <v>-2.2446440000000001</v>
      </c>
      <c r="F554" t="s">
        <v>19</v>
      </c>
      <c r="G554" t="s">
        <v>20</v>
      </c>
      <c r="H554" t="s">
        <v>21</v>
      </c>
      <c r="I554">
        <v>1366</v>
      </c>
      <c r="J554">
        <v>0.02</v>
      </c>
      <c r="K554">
        <v>27</v>
      </c>
      <c r="L554">
        <v>0.36</v>
      </c>
      <c r="M554" s="5">
        <v>10</v>
      </c>
      <c r="N554">
        <v>4</v>
      </c>
      <c r="O554" s="5">
        <v>54.72</v>
      </c>
      <c r="P554">
        <v>74</v>
      </c>
      <c r="Q554">
        <v>22</v>
      </c>
      <c r="R554">
        <v>0</v>
      </c>
      <c r="S554">
        <v>4.4720000000000004</v>
      </c>
      <c r="T554">
        <v>1.9765739385065886E-2</v>
      </c>
      <c r="U554">
        <v>0.37037037037037035</v>
      </c>
      <c r="V554">
        <v>96</v>
      </c>
      <c r="W554" t="s">
        <v>49</v>
      </c>
      <c r="X554">
        <v>4.4720000000000004</v>
      </c>
      <c r="Y554" s="5">
        <f t="shared" si="8"/>
        <v>44.72</v>
      </c>
    </row>
    <row r="555" spans="1:25" x14ac:dyDescent="0.3">
      <c r="A555" t="s">
        <v>17</v>
      </c>
      <c r="B555" s="1">
        <v>45655</v>
      </c>
      <c r="C555" t="s">
        <v>25</v>
      </c>
      <c r="D555">
        <v>53.483958999999999</v>
      </c>
      <c r="E555">
        <v>-2.2446440000000001</v>
      </c>
      <c r="F555" t="s">
        <v>19</v>
      </c>
      <c r="G555" t="s">
        <v>20</v>
      </c>
      <c r="H555" t="s">
        <v>21</v>
      </c>
      <c r="I555">
        <v>1418</v>
      </c>
      <c r="J555">
        <v>1.4E-2</v>
      </c>
      <c r="K555">
        <v>20</v>
      </c>
      <c r="L555">
        <v>1.29</v>
      </c>
      <c r="M555" s="5">
        <v>25</v>
      </c>
      <c r="N555">
        <v>5</v>
      </c>
      <c r="O555" s="5">
        <v>50.4</v>
      </c>
      <c r="P555">
        <v>39</v>
      </c>
      <c r="Q555">
        <v>2</v>
      </c>
      <c r="R555">
        <v>2</v>
      </c>
      <c r="S555">
        <v>1.016</v>
      </c>
      <c r="T555">
        <v>1.4104372355430184E-2</v>
      </c>
      <c r="U555">
        <v>1.25</v>
      </c>
      <c r="V555">
        <v>43</v>
      </c>
      <c r="W555" t="s">
        <v>49</v>
      </c>
      <c r="X555">
        <v>1.016</v>
      </c>
      <c r="Y555" s="5">
        <f t="shared" si="8"/>
        <v>25.4</v>
      </c>
    </row>
    <row r="556" spans="1:25" x14ac:dyDescent="0.3">
      <c r="A556" t="s">
        <v>17</v>
      </c>
      <c r="B556" s="1">
        <v>45656</v>
      </c>
      <c r="C556" t="s">
        <v>25</v>
      </c>
      <c r="D556">
        <v>53.483958999999999</v>
      </c>
      <c r="E556">
        <v>-2.2446440000000001</v>
      </c>
      <c r="F556" t="s">
        <v>19</v>
      </c>
      <c r="G556" t="s">
        <v>20</v>
      </c>
      <c r="H556" t="s">
        <v>21</v>
      </c>
      <c r="I556">
        <v>1866</v>
      </c>
      <c r="J556">
        <v>1.7999999999999999E-2</v>
      </c>
      <c r="K556">
        <v>34</v>
      </c>
      <c r="L556">
        <v>1.37</v>
      </c>
      <c r="M556" s="5">
        <v>47</v>
      </c>
      <c r="N556">
        <v>4</v>
      </c>
      <c r="O556" s="5">
        <v>65.86</v>
      </c>
      <c r="P556">
        <v>40</v>
      </c>
      <c r="Q556">
        <v>29</v>
      </c>
      <c r="R556">
        <v>6</v>
      </c>
      <c r="S556">
        <v>0.401276595744681</v>
      </c>
      <c r="T556">
        <v>1.8220793140407289E-2</v>
      </c>
      <c r="U556">
        <v>1.3823529411764706</v>
      </c>
      <c r="V556">
        <v>75</v>
      </c>
      <c r="W556" t="s">
        <v>49</v>
      </c>
      <c r="X556">
        <v>0.401276595744681</v>
      </c>
      <c r="Y556" s="5">
        <f t="shared" si="8"/>
        <v>18.86</v>
      </c>
    </row>
    <row r="557" spans="1:25" x14ac:dyDescent="0.3">
      <c r="A557" t="s">
        <v>17</v>
      </c>
      <c r="B557" s="1">
        <v>45657</v>
      </c>
      <c r="C557" t="s">
        <v>25</v>
      </c>
      <c r="D557">
        <v>53.483958999999999</v>
      </c>
      <c r="E557">
        <v>-2.2446440000000001</v>
      </c>
      <c r="F557" t="s">
        <v>19</v>
      </c>
      <c r="G557" t="s">
        <v>20</v>
      </c>
      <c r="H557" t="s">
        <v>21</v>
      </c>
      <c r="I557">
        <v>1130</v>
      </c>
      <c r="J557">
        <v>0.02</v>
      </c>
      <c r="K557">
        <v>23</v>
      </c>
      <c r="L557">
        <v>1.46</v>
      </c>
      <c r="M557" s="5">
        <v>33</v>
      </c>
      <c r="N557">
        <v>2</v>
      </c>
      <c r="O557" s="5">
        <v>63.17</v>
      </c>
      <c r="P557">
        <v>41</v>
      </c>
      <c r="Q557">
        <v>11</v>
      </c>
      <c r="R557">
        <v>6</v>
      </c>
      <c r="S557">
        <v>0.91424242424242397</v>
      </c>
      <c r="T557">
        <v>2.0353982300884955E-2</v>
      </c>
      <c r="U557">
        <v>1.4347826086956521</v>
      </c>
      <c r="V557">
        <v>58</v>
      </c>
      <c r="W557" t="s">
        <v>49</v>
      </c>
      <c r="X557">
        <v>0.91424242424242397</v>
      </c>
      <c r="Y557" s="5">
        <f t="shared" si="8"/>
        <v>30.17</v>
      </c>
    </row>
    <row r="558" spans="1:25" x14ac:dyDescent="0.3">
      <c r="A558" t="s">
        <v>17</v>
      </c>
      <c r="B558" s="1">
        <v>45658</v>
      </c>
      <c r="C558" t="s">
        <v>25</v>
      </c>
      <c r="D558">
        <v>53.483958999999999</v>
      </c>
      <c r="E558">
        <v>-2.2446440000000001</v>
      </c>
      <c r="F558" t="s">
        <v>19</v>
      </c>
      <c r="G558" t="s">
        <v>20</v>
      </c>
      <c r="H558" t="s">
        <v>21</v>
      </c>
      <c r="I558">
        <v>1268</v>
      </c>
      <c r="J558">
        <v>1.4999999999999999E-2</v>
      </c>
      <c r="K558">
        <v>19</v>
      </c>
      <c r="L558">
        <v>1.51</v>
      </c>
      <c r="M558" s="5">
        <v>29</v>
      </c>
      <c r="N558">
        <v>3</v>
      </c>
      <c r="O558" s="5">
        <v>48.38</v>
      </c>
      <c r="P558">
        <v>41</v>
      </c>
      <c r="Q558">
        <v>4</v>
      </c>
      <c r="R558">
        <v>12</v>
      </c>
      <c r="S558">
        <v>0.66827586206896605</v>
      </c>
      <c r="T558">
        <v>1.498422712933754E-2</v>
      </c>
      <c r="U558">
        <v>1.5263157894736843</v>
      </c>
      <c r="V558">
        <v>57</v>
      </c>
      <c r="W558" t="s">
        <v>49</v>
      </c>
      <c r="X558">
        <v>0.66827586206896605</v>
      </c>
      <c r="Y558" s="5">
        <f t="shared" si="8"/>
        <v>19.380000000000003</v>
      </c>
    </row>
    <row r="559" spans="1:25" x14ac:dyDescent="0.3">
      <c r="A559" t="s">
        <v>17</v>
      </c>
      <c r="B559" s="1">
        <v>45659</v>
      </c>
      <c r="C559" t="s">
        <v>25</v>
      </c>
      <c r="D559">
        <v>53.483958999999999</v>
      </c>
      <c r="E559">
        <v>-2.2446440000000001</v>
      </c>
      <c r="F559" t="s">
        <v>19</v>
      </c>
      <c r="G559" t="s">
        <v>20</v>
      </c>
      <c r="H559" t="s">
        <v>21</v>
      </c>
      <c r="I559">
        <v>1342</v>
      </c>
      <c r="J559">
        <v>1.7000000000000001E-2</v>
      </c>
      <c r="K559">
        <v>23</v>
      </c>
      <c r="L559">
        <v>1.51</v>
      </c>
      <c r="M559" s="5">
        <v>35</v>
      </c>
      <c r="N559">
        <v>5</v>
      </c>
      <c r="O559" s="5">
        <v>48</v>
      </c>
      <c r="P559">
        <v>42</v>
      </c>
      <c r="Q559">
        <v>22</v>
      </c>
      <c r="R559">
        <v>5</v>
      </c>
      <c r="S559">
        <v>0.371428571428571</v>
      </c>
      <c r="T559">
        <v>1.7138599105812221E-2</v>
      </c>
      <c r="U559">
        <v>1.5217391304347827</v>
      </c>
      <c r="V559">
        <v>69</v>
      </c>
      <c r="W559" t="s">
        <v>49</v>
      </c>
      <c r="X559">
        <v>0.371428571428571</v>
      </c>
      <c r="Y559" s="5">
        <f t="shared" si="8"/>
        <v>13</v>
      </c>
    </row>
    <row r="560" spans="1:25" x14ac:dyDescent="0.3">
      <c r="A560" t="s">
        <v>17</v>
      </c>
      <c r="B560" s="1">
        <v>45660</v>
      </c>
      <c r="C560" t="s">
        <v>25</v>
      </c>
      <c r="D560">
        <v>53.483958999999999</v>
      </c>
      <c r="E560">
        <v>-2.2446440000000001</v>
      </c>
      <c r="F560" t="s">
        <v>19</v>
      </c>
      <c r="G560" t="s">
        <v>20</v>
      </c>
      <c r="H560" t="s">
        <v>21</v>
      </c>
      <c r="I560">
        <v>1428</v>
      </c>
      <c r="J560">
        <v>1.2E-2</v>
      </c>
      <c r="K560">
        <v>17</v>
      </c>
      <c r="L560">
        <v>0.85</v>
      </c>
      <c r="M560" s="5">
        <v>14</v>
      </c>
      <c r="N560">
        <v>3</v>
      </c>
      <c r="O560" s="5">
        <v>28.8</v>
      </c>
      <c r="P560">
        <v>81</v>
      </c>
      <c r="Q560">
        <v>3</v>
      </c>
      <c r="R560">
        <v>0</v>
      </c>
      <c r="S560">
        <v>1.05714285714286</v>
      </c>
      <c r="T560">
        <v>1.1904761904761904E-2</v>
      </c>
      <c r="U560">
        <v>0.82352941176470584</v>
      </c>
      <c r="V560">
        <v>84</v>
      </c>
      <c r="W560" t="s">
        <v>49</v>
      </c>
      <c r="X560">
        <v>1.05714285714286</v>
      </c>
      <c r="Y560" s="5">
        <f t="shared" si="8"/>
        <v>14.8</v>
      </c>
    </row>
    <row r="561" spans="1:25" x14ac:dyDescent="0.3">
      <c r="A561" t="s">
        <v>17</v>
      </c>
      <c r="B561" s="1">
        <v>45661</v>
      </c>
      <c r="C561" t="s">
        <v>25</v>
      </c>
      <c r="D561">
        <v>53.483958999999999</v>
      </c>
      <c r="E561">
        <v>-2.2446440000000001</v>
      </c>
      <c r="F561" t="s">
        <v>19</v>
      </c>
      <c r="G561" t="s">
        <v>20</v>
      </c>
      <c r="H561" t="s">
        <v>21</v>
      </c>
      <c r="I561">
        <v>1230</v>
      </c>
      <c r="J561">
        <v>1.6E-2</v>
      </c>
      <c r="K561">
        <v>19</v>
      </c>
      <c r="L561">
        <v>0.22</v>
      </c>
      <c r="M561" s="5">
        <v>4</v>
      </c>
      <c r="N561">
        <v>6</v>
      </c>
      <c r="O561" s="5">
        <v>38.4</v>
      </c>
      <c r="P561">
        <v>68</v>
      </c>
      <c r="Q561">
        <v>29</v>
      </c>
      <c r="R561">
        <v>8</v>
      </c>
      <c r="S561">
        <v>8.6</v>
      </c>
      <c r="T561">
        <v>1.5447154471544716E-2</v>
      </c>
      <c r="U561">
        <v>0.21052631578947367</v>
      </c>
      <c r="V561">
        <v>105</v>
      </c>
      <c r="W561" t="s">
        <v>49</v>
      </c>
      <c r="X561">
        <v>8.6</v>
      </c>
      <c r="Y561" s="5">
        <f t="shared" si="8"/>
        <v>34.4</v>
      </c>
    </row>
    <row r="562" spans="1:25" x14ac:dyDescent="0.3">
      <c r="A562" t="s">
        <v>17</v>
      </c>
      <c r="B562" s="1">
        <v>45662</v>
      </c>
      <c r="C562" t="s">
        <v>25</v>
      </c>
      <c r="D562">
        <v>53.483958999999999</v>
      </c>
      <c r="E562">
        <v>-2.2446440000000001</v>
      </c>
      <c r="F562" t="s">
        <v>19</v>
      </c>
      <c r="G562" t="s">
        <v>20</v>
      </c>
      <c r="H562" t="s">
        <v>21</v>
      </c>
      <c r="I562">
        <v>1352</v>
      </c>
      <c r="J562">
        <v>1.2999999999999999E-2</v>
      </c>
      <c r="K562">
        <v>17</v>
      </c>
      <c r="L562">
        <v>0.35</v>
      </c>
      <c r="M562" s="5">
        <v>6</v>
      </c>
      <c r="N562">
        <v>5</v>
      </c>
      <c r="O562" s="5">
        <v>65.86</v>
      </c>
      <c r="P562">
        <v>41</v>
      </c>
      <c r="Q562">
        <v>7</v>
      </c>
      <c r="R562">
        <v>11</v>
      </c>
      <c r="S562">
        <v>9.9766666666666701</v>
      </c>
      <c r="T562">
        <v>1.257396449704142E-2</v>
      </c>
      <c r="U562">
        <v>0.35294117647058826</v>
      </c>
      <c r="V562">
        <v>59</v>
      </c>
      <c r="W562" t="s">
        <v>49</v>
      </c>
      <c r="X562">
        <v>9.9766666666666701</v>
      </c>
      <c r="Y562" s="5">
        <f t="shared" si="8"/>
        <v>59.86</v>
      </c>
    </row>
    <row r="563" spans="1:25" x14ac:dyDescent="0.3">
      <c r="A563" t="s">
        <v>17</v>
      </c>
      <c r="B563" s="1">
        <v>45663</v>
      </c>
      <c r="C563" t="s">
        <v>25</v>
      </c>
      <c r="D563">
        <v>53.483958999999999</v>
      </c>
      <c r="E563">
        <v>-2.2446440000000001</v>
      </c>
      <c r="F563" t="s">
        <v>19</v>
      </c>
      <c r="G563" t="s">
        <v>20</v>
      </c>
      <c r="H563" t="s">
        <v>21</v>
      </c>
      <c r="I563">
        <v>1830</v>
      </c>
      <c r="J563">
        <v>1.6E-2</v>
      </c>
      <c r="K563">
        <v>29</v>
      </c>
      <c r="L563">
        <v>1.1000000000000001</v>
      </c>
      <c r="M563" s="5">
        <v>32</v>
      </c>
      <c r="N563">
        <v>4</v>
      </c>
      <c r="O563" s="5">
        <v>158.59</v>
      </c>
      <c r="P563">
        <v>37</v>
      </c>
      <c r="Q563">
        <v>27</v>
      </c>
      <c r="R563">
        <v>0</v>
      </c>
      <c r="S563">
        <v>3.9559375000000001</v>
      </c>
      <c r="T563">
        <v>1.5846994535519125E-2</v>
      </c>
      <c r="U563">
        <v>1.103448275862069</v>
      </c>
      <c r="V563">
        <v>64</v>
      </c>
      <c r="W563" t="s">
        <v>49</v>
      </c>
      <c r="X563">
        <v>3.9559375000000001</v>
      </c>
      <c r="Y563" s="5">
        <f t="shared" si="8"/>
        <v>126.59</v>
      </c>
    </row>
    <row r="564" spans="1:25" x14ac:dyDescent="0.3">
      <c r="A564" t="s">
        <v>17</v>
      </c>
      <c r="B564" s="1">
        <v>45664</v>
      </c>
      <c r="C564" t="s">
        <v>25</v>
      </c>
      <c r="D564">
        <v>53.483958999999999</v>
      </c>
      <c r="E564">
        <v>-2.2446440000000001</v>
      </c>
      <c r="F564" t="s">
        <v>19</v>
      </c>
      <c r="G564" t="s">
        <v>20</v>
      </c>
      <c r="H564" t="s">
        <v>21</v>
      </c>
      <c r="I564">
        <v>1094</v>
      </c>
      <c r="J564">
        <v>1.7999999999999999E-2</v>
      </c>
      <c r="K564">
        <v>19</v>
      </c>
      <c r="L564">
        <v>0.26</v>
      </c>
      <c r="M564" s="5">
        <v>5</v>
      </c>
      <c r="N564">
        <v>4</v>
      </c>
      <c r="O564" s="5">
        <v>94.08</v>
      </c>
      <c r="P564">
        <v>38</v>
      </c>
      <c r="Q564">
        <v>25</v>
      </c>
      <c r="R564">
        <v>6</v>
      </c>
      <c r="S564">
        <v>17.815999999999999</v>
      </c>
      <c r="T564">
        <v>1.736745886654479E-2</v>
      </c>
      <c r="U564">
        <v>0.26315789473684209</v>
      </c>
      <c r="V564">
        <v>69</v>
      </c>
      <c r="W564" t="s">
        <v>49</v>
      </c>
      <c r="X564">
        <v>17.815999999999999</v>
      </c>
      <c r="Y564" s="5">
        <f t="shared" si="8"/>
        <v>89.08</v>
      </c>
    </row>
    <row r="565" spans="1:25" x14ac:dyDescent="0.3">
      <c r="A565" t="s">
        <v>17</v>
      </c>
      <c r="B565" s="1">
        <v>45665</v>
      </c>
      <c r="C565" t="s">
        <v>25</v>
      </c>
      <c r="D565">
        <v>53.483958999999999</v>
      </c>
      <c r="E565">
        <v>-2.2446440000000001</v>
      </c>
      <c r="F565" t="s">
        <v>19</v>
      </c>
      <c r="G565" t="s">
        <v>20</v>
      </c>
      <c r="H565" t="s">
        <v>21</v>
      </c>
      <c r="I565">
        <v>1425</v>
      </c>
      <c r="J565">
        <v>1.7000000000000001E-2</v>
      </c>
      <c r="K565">
        <v>24</v>
      </c>
      <c r="L565">
        <v>0.77</v>
      </c>
      <c r="M565" s="5">
        <v>19</v>
      </c>
      <c r="N565">
        <v>5</v>
      </c>
      <c r="O565" s="5">
        <v>5.76</v>
      </c>
      <c r="P565">
        <v>77</v>
      </c>
      <c r="Q565">
        <v>4</v>
      </c>
      <c r="R565">
        <v>11</v>
      </c>
      <c r="S565">
        <v>-0.69684210526315804</v>
      </c>
      <c r="T565">
        <v>1.6842105263157894E-2</v>
      </c>
      <c r="U565">
        <v>0.79166666666666663</v>
      </c>
      <c r="V565">
        <v>92</v>
      </c>
      <c r="W565" t="s">
        <v>49</v>
      </c>
      <c r="X565">
        <v>-0.69684210526315804</v>
      </c>
      <c r="Y565" s="5">
        <f t="shared" si="8"/>
        <v>-13.24</v>
      </c>
    </row>
    <row r="566" spans="1:25" x14ac:dyDescent="0.3">
      <c r="A566" t="s">
        <v>17</v>
      </c>
      <c r="B566" s="1">
        <v>45666</v>
      </c>
      <c r="C566" t="s">
        <v>25</v>
      </c>
      <c r="D566">
        <v>53.483958999999999</v>
      </c>
      <c r="E566">
        <v>-2.2446440000000001</v>
      </c>
      <c r="F566" t="s">
        <v>19</v>
      </c>
      <c r="G566" t="s">
        <v>20</v>
      </c>
      <c r="H566" t="s">
        <v>21</v>
      </c>
      <c r="I566">
        <v>1260</v>
      </c>
      <c r="J566">
        <v>1.2999999999999999E-2</v>
      </c>
      <c r="K566">
        <v>16</v>
      </c>
      <c r="L566">
        <v>1.1000000000000001</v>
      </c>
      <c r="M566" s="5">
        <v>18</v>
      </c>
      <c r="N566">
        <v>3</v>
      </c>
      <c r="O566" s="5">
        <v>24.96</v>
      </c>
      <c r="P566">
        <v>47</v>
      </c>
      <c r="Q566">
        <v>4</v>
      </c>
      <c r="R566">
        <v>8</v>
      </c>
      <c r="S566">
        <v>0.38666666666666699</v>
      </c>
      <c r="T566">
        <v>1.2698412698412698E-2</v>
      </c>
      <c r="U566">
        <v>1.125</v>
      </c>
      <c r="V566">
        <v>59</v>
      </c>
      <c r="W566" t="s">
        <v>49</v>
      </c>
      <c r="X566">
        <v>0.38666666666666699</v>
      </c>
      <c r="Y566" s="5">
        <f t="shared" si="8"/>
        <v>6.9600000000000009</v>
      </c>
    </row>
    <row r="567" spans="1:25" x14ac:dyDescent="0.3">
      <c r="A567" t="s">
        <v>17</v>
      </c>
      <c r="B567" s="1">
        <v>45667</v>
      </c>
      <c r="C567" t="s">
        <v>25</v>
      </c>
      <c r="D567">
        <v>53.483958999999999</v>
      </c>
      <c r="E567">
        <v>-2.2446440000000001</v>
      </c>
      <c r="F567" t="s">
        <v>19</v>
      </c>
      <c r="G567" t="s">
        <v>20</v>
      </c>
      <c r="H567" t="s">
        <v>21</v>
      </c>
      <c r="I567">
        <v>1031</v>
      </c>
      <c r="J567">
        <v>2.1000000000000001E-2</v>
      </c>
      <c r="K567">
        <v>22</v>
      </c>
      <c r="L567">
        <v>0.2</v>
      </c>
      <c r="M567" s="5">
        <v>4</v>
      </c>
      <c r="N567">
        <v>1</v>
      </c>
      <c r="O567" s="5">
        <v>28.8</v>
      </c>
      <c r="P567">
        <v>48</v>
      </c>
      <c r="Q567">
        <v>8</v>
      </c>
      <c r="R567">
        <v>11</v>
      </c>
      <c r="S567">
        <v>6.2</v>
      </c>
      <c r="T567">
        <v>2.133850630455868E-2</v>
      </c>
      <c r="U567">
        <v>0.18181818181818182</v>
      </c>
      <c r="V567">
        <v>67</v>
      </c>
      <c r="W567" t="s">
        <v>49</v>
      </c>
      <c r="X567">
        <v>6.2</v>
      </c>
      <c r="Y567" s="5">
        <f t="shared" si="8"/>
        <v>24.8</v>
      </c>
    </row>
    <row r="568" spans="1:25" x14ac:dyDescent="0.3">
      <c r="A568" t="s">
        <v>17</v>
      </c>
      <c r="B568" s="1">
        <v>45668</v>
      </c>
      <c r="C568" t="s">
        <v>25</v>
      </c>
      <c r="D568">
        <v>53.483958999999999</v>
      </c>
      <c r="E568">
        <v>-2.2446440000000001</v>
      </c>
      <c r="F568" t="s">
        <v>19</v>
      </c>
      <c r="G568" t="s">
        <v>20</v>
      </c>
      <c r="H568" t="s">
        <v>21</v>
      </c>
      <c r="I568">
        <v>1804</v>
      </c>
      <c r="J568">
        <v>1.7000000000000001E-2</v>
      </c>
      <c r="K568">
        <v>31</v>
      </c>
      <c r="L568">
        <v>0.63</v>
      </c>
      <c r="M568" s="5">
        <v>20</v>
      </c>
      <c r="N568">
        <v>6</v>
      </c>
      <c r="O568" s="5">
        <v>9.6</v>
      </c>
      <c r="P568">
        <v>66</v>
      </c>
      <c r="Q568">
        <v>18</v>
      </c>
      <c r="R568">
        <v>0</v>
      </c>
      <c r="S568">
        <v>-0.52</v>
      </c>
      <c r="T568">
        <v>1.7184035476718405E-2</v>
      </c>
      <c r="U568">
        <v>0.64516129032258063</v>
      </c>
      <c r="V568">
        <v>84</v>
      </c>
      <c r="W568" t="s">
        <v>49</v>
      </c>
      <c r="X568">
        <v>-0.52</v>
      </c>
      <c r="Y568" s="5">
        <f t="shared" si="8"/>
        <v>-10.4</v>
      </c>
    </row>
    <row r="569" spans="1:25" x14ac:dyDescent="0.3">
      <c r="A569" t="s">
        <v>17</v>
      </c>
      <c r="B569" s="1">
        <v>45669</v>
      </c>
      <c r="C569" t="s">
        <v>25</v>
      </c>
      <c r="D569">
        <v>53.483958999999999</v>
      </c>
      <c r="E569">
        <v>-2.2446440000000001</v>
      </c>
      <c r="F569" t="s">
        <v>19</v>
      </c>
      <c r="G569" t="s">
        <v>20</v>
      </c>
      <c r="H569" t="s">
        <v>21</v>
      </c>
      <c r="I569">
        <v>1462</v>
      </c>
      <c r="J569">
        <v>1.4E-2</v>
      </c>
      <c r="K569">
        <v>20</v>
      </c>
      <c r="L569">
        <v>0.84</v>
      </c>
      <c r="M569" s="5">
        <v>17</v>
      </c>
      <c r="N569">
        <v>2</v>
      </c>
      <c r="O569" s="5">
        <v>26.88</v>
      </c>
      <c r="P569">
        <v>35</v>
      </c>
      <c r="Q569">
        <v>28</v>
      </c>
      <c r="R569">
        <v>5</v>
      </c>
      <c r="S569">
        <v>0.58117647058823496</v>
      </c>
      <c r="T569">
        <v>1.3679890560875513E-2</v>
      </c>
      <c r="U569">
        <v>0.85</v>
      </c>
      <c r="V569">
        <v>68</v>
      </c>
      <c r="W569" t="s">
        <v>49</v>
      </c>
      <c r="X569">
        <v>0.58117647058823496</v>
      </c>
      <c r="Y569" s="5">
        <f t="shared" si="8"/>
        <v>9.879999999999999</v>
      </c>
    </row>
    <row r="570" spans="1:25" x14ac:dyDescent="0.3">
      <c r="A570" t="s">
        <v>17</v>
      </c>
      <c r="B570" s="1">
        <v>45670</v>
      </c>
      <c r="C570" t="s">
        <v>25</v>
      </c>
      <c r="D570">
        <v>53.483958999999999</v>
      </c>
      <c r="E570">
        <v>-2.2446440000000001</v>
      </c>
      <c r="F570" t="s">
        <v>19</v>
      </c>
      <c r="G570" t="s">
        <v>20</v>
      </c>
      <c r="H570" t="s">
        <v>21</v>
      </c>
      <c r="I570">
        <v>1699</v>
      </c>
      <c r="J570">
        <v>1.9E-2</v>
      </c>
      <c r="K570">
        <v>33</v>
      </c>
      <c r="L570">
        <v>0.44</v>
      </c>
      <c r="M570" s="5">
        <v>14</v>
      </c>
      <c r="N570">
        <v>3</v>
      </c>
      <c r="O570" s="5">
        <v>39.36</v>
      </c>
      <c r="P570">
        <v>55</v>
      </c>
      <c r="Q570">
        <v>23</v>
      </c>
      <c r="R570">
        <v>9</v>
      </c>
      <c r="S570">
        <v>1.8114285714285701</v>
      </c>
      <c r="T570">
        <v>1.9423190111830489E-2</v>
      </c>
      <c r="U570">
        <v>0.42424242424242425</v>
      </c>
      <c r="V570">
        <v>87</v>
      </c>
      <c r="W570" t="s">
        <v>49</v>
      </c>
      <c r="X570">
        <v>1.8114285714285701</v>
      </c>
      <c r="Y570" s="5">
        <f t="shared" si="8"/>
        <v>25.36</v>
      </c>
    </row>
    <row r="571" spans="1:25" x14ac:dyDescent="0.3">
      <c r="A571" t="s">
        <v>17</v>
      </c>
      <c r="B571" s="1">
        <v>45671</v>
      </c>
      <c r="C571" t="s">
        <v>25</v>
      </c>
      <c r="D571">
        <v>53.483958999999999</v>
      </c>
      <c r="E571">
        <v>-2.2446440000000001</v>
      </c>
      <c r="F571" t="s">
        <v>19</v>
      </c>
      <c r="G571" t="s">
        <v>20</v>
      </c>
      <c r="H571" t="s">
        <v>21</v>
      </c>
      <c r="I571">
        <v>1238</v>
      </c>
      <c r="J571">
        <v>1.7000000000000001E-2</v>
      </c>
      <c r="K571">
        <v>21</v>
      </c>
      <c r="L571">
        <v>0.4</v>
      </c>
      <c r="M571" s="5">
        <v>9</v>
      </c>
      <c r="N571">
        <v>3</v>
      </c>
      <c r="O571" s="5">
        <v>115.58</v>
      </c>
      <c r="P571">
        <v>75</v>
      </c>
      <c r="Q571">
        <v>23</v>
      </c>
      <c r="R571">
        <v>11</v>
      </c>
      <c r="S571">
        <v>11.842222222222199</v>
      </c>
      <c r="T571">
        <v>1.6962843295638127E-2</v>
      </c>
      <c r="U571">
        <v>0.42857142857142855</v>
      </c>
      <c r="V571">
        <v>109</v>
      </c>
      <c r="W571" t="s">
        <v>49</v>
      </c>
      <c r="X571">
        <v>11.842222222222199</v>
      </c>
      <c r="Y571" s="5">
        <f t="shared" si="8"/>
        <v>106.58</v>
      </c>
    </row>
    <row r="572" spans="1:25" x14ac:dyDescent="0.3">
      <c r="A572" t="s">
        <v>17</v>
      </c>
      <c r="B572" s="1">
        <v>45672</v>
      </c>
      <c r="C572" t="s">
        <v>25</v>
      </c>
      <c r="D572">
        <v>53.483958999999999</v>
      </c>
      <c r="E572">
        <v>-2.2446440000000001</v>
      </c>
      <c r="F572" t="s">
        <v>19</v>
      </c>
      <c r="G572" t="s">
        <v>20</v>
      </c>
      <c r="H572" t="s">
        <v>21</v>
      </c>
      <c r="I572">
        <v>1925</v>
      </c>
      <c r="J572">
        <v>1.6E-2</v>
      </c>
      <c r="K572">
        <v>31</v>
      </c>
      <c r="L572">
        <v>0.71</v>
      </c>
      <c r="M572" s="5">
        <v>22</v>
      </c>
      <c r="N572">
        <v>1</v>
      </c>
      <c r="O572" s="5">
        <v>39.36</v>
      </c>
      <c r="P572">
        <v>34</v>
      </c>
      <c r="Q572">
        <v>24</v>
      </c>
      <c r="R572">
        <v>5</v>
      </c>
      <c r="S572">
        <v>0.78909090909090895</v>
      </c>
      <c r="T572">
        <v>1.6103896103896103E-2</v>
      </c>
      <c r="U572">
        <v>0.70967741935483875</v>
      </c>
      <c r="V572">
        <v>63</v>
      </c>
      <c r="W572" t="s">
        <v>49</v>
      </c>
      <c r="X572">
        <v>0.78909090909090895</v>
      </c>
      <c r="Y572" s="5">
        <f t="shared" si="8"/>
        <v>17.36</v>
      </c>
    </row>
    <row r="573" spans="1:25" x14ac:dyDescent="0.3">
      <c r="A573" t="s">
        <v>17</v>
      </c>
      <c r="B573" s="1">
        <v>45673</v>
      </c>
      <c r="C573" t="s">
        <v>25</v>
      </c>
      <c r="D573">
        <v>53.483958999999999</v>
      </c>
      <c r="E573">
        <v>-2.2446440000000001</v>
      </c>
      <c r="F573" t="s">
        <v>19</v>
      </c>
      <c r="G573" t="s">
        <v>20</v>
      </c>
      <c r="H573" t="s">
        <v>21</v>
      </c>
      <c r="I573">
        <v>955</v>
      </c>
      <c r="J573">
        <v>1.7999999999999999E-2</v>
      </c>
      <c r="K573">
        <v>17</v>
      </c>
      <c r="L573">
        <v>1.35</v>
      </c>
      <c r="M573" s="5">
        <v>24</v>
      </c>
      <c r="N573">
        <v>4</v>
      </c>
      <c r="O573" s="5">
        <v>90.05</v>
      </c>
      <c r="P573">
        <v>80</v>
      </c>
      <c r="Q573">
        <v>19</v>
      </c>
      <c r="R573">
        <v>8</v>
      </c>
      <c r="S573">
        <v>2.7520833333333301</v>
      </c>
      <c r="T573">
        <v>1.7801047120418849E-2</v>
      </c>
      <c r="U573">
        <v>1.411764705882353</v>
      </c>
      <c r="V573">
        <v>107</v>
      </c>
      <c r="W573" t="s">
        <v>49</v>
      </c>
      <c r="X573">
        <v>2.7520833333333301</v>
      </c>
      <c r="Y573" s="5">
        <f t="shared" si="8"/>
        <v>66.05</v>
      </c>
    </row>
    <row r="574" spans="1:25" x14ac:dyDescent="0.3">
      <c r="A574" t="s">
        <v>17</v>
      </c>
      <c r="B574" s="1">
        <v>45674</v>
      </c>
      <c r="C574" t="s">
        <v>25</v>
      </c>
      <c r="D574">
        <v>53.483958999999999</v>
      </c>
      <c r="E574">
        <v>-2.2446440000000001</v>
      </c>
      <c r="F574" t="s">
        <v>19</v>
      </c>
      <c r="G574" t="s">
        <v>20</v>
      </c>
      <c r="H574" t="s">
        <v>21</v>
      </c>
      <c r="I574">
        <v>1179</v>
      </c>
      <c r="J574">
        <v>1.9E-2</v>
      </c>
      <c r="K574">
        <v>22</v>
      </c>
      <c r="L574">
        <v>1.4</v>
      </c>
      <c r="M574" s="5">
        <v>31</v>
      </c>
      <c r="N574">
        <v>6</v>
      </c>
      <c r="O574" s="5">
        <v>61.15</v>
      </c>
      <c r="P574">
        <v>74</v>
      </c>
      <c r="Q574">
        <v>3</v>
      </c>
      <c r="R574">
        <v>2</v>
      </c>
      <c r="S574">
        <v>0.97258064516128995</v>
      </c>
      <c r="T574">
        <v>1.8659881255301103E-2</v>
      </c>
      <c r="U574">
        <v>1.4090909090909092</v>
      </c>
      <c r="V574">
        <v>79</v>
      </c>
      <c r="W574" t="s">
        <v>49</v>
      </c>
      <c r="X574">
        <v>0.97258064516128995</v>
      </c>
      <c r="Y574" s="5">
        <f t="shared" si="8"/>
        <v>30.15</v>
      </c>
    </row>
    <row r="575" spans="1:25" x14ac:dyDescent="0.3">
      <c r="A575" t="s">
        <v>17</v>
      </c>
      <c r="B575" s="1">
        <v>45675</v>
      </c>
      <c r="C575" t="s">
        <v>25</v>
      </c>
      <c r="D575">
        <v>53.483958999999999</v>
      </c>
      <c r="E575">
        <v>-2.2446440000000001</v>
      </c>
      <c r="F575" t="s">
        <v>19</v>
      </c>
      <c r="G575" t="s">
        <v>20</v>
      </c>
      <c r="H575" t="s">
        <v>21</v>
      </c>
      <c r="I575">
        <v>1703</v>
      </c>
      <c r="J575">
        <v>1.7999999999999999E-2</v>
      </c>
      <c r="K575">
        <v>30</v>
      </c>
      <c r="L575">
        <v>0.14000000000000001</v>
      </c>
      <c r="M575" s="5">
        <v>4</v>
      </c>
      <c r="N575">
        <v>3</v>
      </c>
      <c r="O575" s="5">
        <v>258.05</v>
      </c>
      <c r="P575">
        <v>60</v>
      </c>
      <c r="Q575">
        <v>31</v>
      </c>
      <c r="R575">
        <v>5</v>
      </c>
      <c r="S575">
        <v>63.512500000000003</v>
      </c>
      <c r="T575">
        <v>1.7615971814445096E-2</v>
      </c>
      <c r="U575">
        <v>0.13333333333333333</v>
      </c>
      <c r="V575">
        <v>96</v>
      </c>
      <c r="W575" t="s">
        <v>49</v>
      </c>
      <c r="X575">
        <v>63.512500000000003</v>
      </c>
      <c r="Y575" s="5">
        <f t="shared" si="8"/>
        <v>254.05</v>
      </c>
    </row>
    <row r="576" spans="1:25" x14ac:dyDescent="0.3">
      <c r="A576" t="s">
        <v>17</v>
      </c>
      <c r="B576" s="1">
        <v>45676</v>
      </c>
      <c r="C576" t="s">
        <v>25</v>
      </c>
      <c r="D576">
        <v>53.483958999999999</v>
      </c>
      <c r="E576">
        <v>-2.2446440000000001</v>
      </c>
      <c r="F576" t="s">
        <v>19</v>
      </c>
      <c r="G576" t="s">
        <v>20</v>
      </c>
      <c r="H576" t="s">
        <v>21</v>
      </c>
      <c r="I576">
        <v>1588</v>
      </c>
      <c r="J576">
        <v>1.7999999999999999E-2</v>
      </c>
      <c r="K576">
        <v>28</v>
      </c>
      <c r="L576">
        <v>0.86</v>
      </c>
      <c r="M576" s="5">
        <v>24</v>
      </c>
      <c r="N576">
        <v>1</v>
      </c>
      <c r="O576" s="5">
        <v>117.6</v>
      </c>
      <c r="P576">
        <v>63</v>
      </c>
      <c r="Q576">
        <v>26</v>
      </c>
      <c r="R576">
        <v>8</v>
      </c>
      <c r="S576">
        <v>3.9</v>
      </c>
      <c r="T576">
        <v>1.7632241813602016E-2</v>
      </c>
      <c r="U576">
        <v>0.8571428571428571</v>
      </c>
      <c r="V576">
        <v>97</v>
      </c>
      <c r="W576" t="s">
        <v>49</v>
      </c>
      <c r="X576">
        <v>3.9</v>
      </c>
      <c r="Y576" s="5">
        <f t="shared" si="8"/>
        <v>93.6</v>
      </c>
    </row>
    <row r="577" spans="1:25" x14ac:dyDescent="0.3">
      <c r="A577" t="s">
        <v>17</v>
      </c>
      <c r="B577" s="1">
        <v>45677</v>
      </c>
      <c r="C577" t="s">
        <v>25</v>
      </c>
      <c r="D577">
        <v>53.483958999999999</v>
      </c>
      <c r="E577">
        <v>-2.2446440000000001</v>
      </c>
      <c r="F577" t="s">
        <v>19</v>
      </c>
      <c r="G577" t="s">
        <v>20</v>
      </c>
      <c r="H577" t="s">
        <v>21</v>
      </c>
      <c r="I577">
        <v>1678</v>
      </c>
      <c r="J577">
        <v>1.4E-2</v>
      </c>
      <c r="K577">
        <v>23</v>
      </c>
      <c r="L577">
        <v>0.28999999999999998</v>
      </c>
      <c r="M577" s="5">
        <v>7</v>
      </c>
      <c r="N577">
        <v>2</v>
      </c>
      <c r="O577" s="5">
        <v>115.58</v>
      </c>
      <c r="P577">
        <v>29</v>
      </c>
      <c r="Q577">
        <v>25</v>
      </c>
      <c r="R577">
        <v>12</v>
      </c>
      <c r="S577">
        <v>15.511428571428601</v>
      </c>
      <c r="T577">
        <v>1.3706793802145411E-2</v>
      </c>
      <c r="U577">
        <v>0.30434782608695654</v>
      </c>
      <c r="V577">
        <v>66</v>
      </c>
      <c r="W577" t="s">
        <v>49</v>
      </c>
      <c r="X577">
        <v>15.511428571428601</v>
      </c>
      <c r="Y577" s="5">
        <f t="shared" si="8"/>
        <v>108.58</v>
      </c>
    </row>
    <row r="578" spans="1:25" x14ac:dyDescent="0.3">
      <c r="A578" t="s">
        <v>17</v>
      </c>
      <c r="B578" s="1">
        <v>45678</v>
      </c>
      <c r="C578" t="s">
        <v>25</v>
      </c>
      <c r="D578">
        <v>53.483958999999999</v>
      </c>
      <c r="E578">
        <v>-2.2446440000000001</v>
      </c>
      <c r="F578" t="s">
        <v>19</v>
      </c>
      <c r="G578" t="s">
        <v>20</v>
      </c>
      <c r="H578" t="s">
        <v>21</v>
      </c>
      <c r="I578">
        <v>1506</v>
      </c>
      <c r="J578">
        <v>1.7000000000000001E-2</v>
      </c>
      <c r="K578">
        <v>26</v>
      </c>
      <c r="L578">
        <v>1.1299999999999999</v>
      </c>
      <c r="M578" s="5">
        <v>29</v>
      </c>
      <c r="N578">
        <v>2</v>
      </c>
      <c r="O578" s="5">
        <v>84.67</v>
      </c>
      <c r="P578">
        <v>74</v>
      </c>
      <c r="Q578">
        <v>7</v>
      </c>
      <c r="R578">
        <v>5</v>
      </c>
      <c r="S578">
        <v>1.91965517241379</v>
      </c>
      <c r="T578">
        <v>1.7264276228419653E-2</v>
      </c>
      <c r="U578">
        <v>1.1153846153846154</v>
      </c>
      <c r="V578">
        <v>86</v>
      </c>
      <c r="W578" t="s">
        <v>49</v>
      </c>
      <c r="X578">
        <v>1.91965517241379</v>
      </c>
      <c r="Y578" s="5">
        <f t="shared" ref="Y578:Y641" si="9">O578-M578</f>
        <v>55.67</v>
      </c>
    </row>
    <row r="579" spans="1:25" x14ac:dyDescent="0.3">
      <c r="A579" t="s">
        <v>17</v>
      </c>
      <c r="B579" s="1">
        <v>45679</v>
      </c>
      <c r="C579" t="s">
        <v>25</v>
      </c>
      <c r="D579">
        <v>53.483958999999999</v>
      </c>
      <c r="E579">
        <v>-2.2446440000000001</v>
      </c>
      <c r="F579" t="s">
        <v>19</v>
      </c>
      <c r="G579" t="s">
        <v>20</v>
      </c>
      <c r="H579" t="s">
        <v>21</v>
      </c>
      <c r="I579">
        <v>1633</v>
      </c>
      <c r="J579">
        <v>1.0999999999999999E-2</v>
      </c>
      <c r="K579">
        <v>18</v>
      </c>
      <c r="L579">
        <v>0.59</v>
      </c>
      <c r="M579" s="5">
        <v>11</v>
      </c>
      <c r="N579">
        <v>3</v>
      </c>
      <c r="O579" s="5">
        <v>216.38</v>
      </c>
      <c r="P579">
        <v>65</v>
      </c>
      <c r="Q579">
        <v>1</v>
      </c>
      <c r="R579">
        <v>9</v>
      </c>
      <c r="S579">
        <v>18.670909090909099</v>
      </c>
      <c r="T579">
        <v>1.1022657685241886E-2</v>
      </c>
      <c r="U579">
        <v>0.61111111111111116</v>
      </c>
      <c r="V579">
        <v>75</v>
      </c>
      <c r="W579" t="s">
        <v>49</v>
      </c>
      <c r="X579">
        <v>18.670909090909099</v>
      </c>
      <c r="Y579" s="5">
        <f t="shared" si="9"/>
        <v>205.38</v>
      </c>
    </row>
    <row r="580" spans="1:25" x14ac:dyDescent="0.3">
      <c r="A580" t="s">
        <v>17</v>
      </c>
      <c r="B580" s="1">
        <v>45680</v>
      </c>
      <c r="C580" t="s">
        <v>25</v>
      </c>
      <c r="D580">
        <v>53.483958999999999</v>
      </c>
      <c r="E580">
        <v>-2.2446440000000001</v>
      </c>
      <c r="F580" t="s">
        <v>19</v>
      </c>
      <c r="G580" t="s">
        <v>20</v>
      </c>
      <c r="H580" t="s">
        <v>21</v>
      </c>
      <c r="I580">
        <v>1441</v>
      </c>
      <c r="J580">
        <v>0.02</v>
      </c>
      <c r="K580">
        <v>29</v>
      </c>
      <c r="L580">
        <v>0.48</v>
      </c>
      <c r="M580" s="5">
        <v>14</v>
      </c>
      <c r="N580">
        <v>6</v>
      </c>
      <c r="O580" s="5">
        <v>50.4</v>
      </c>
      <c r="P580">
        <v>63</v>
      </c>
      <c r="Q580">
        <v>13</v>
      </c>
      <c r="R580">
        <v>6</v>
      </c>
      <c r="S580">
        <v>2.6</v>
      </c>
      <c r="T580">
        <v>2.0124913254684247E-2</v>
      </c>
      <c r="U580">
        <v>0.48275862068965519</v>
      </c>
      <c r="V580">
        <v>82</v>
      </c>
      <c r="W580" t="s">
        <v>49</v>
      </c>
      <c r="X580">
        <v>2.6</v>
      </c>
      <c r="Y580" s="5">
        <f t="shared" si="9"/>
        <v>36.4</v>
      </c>
    </row>
    <row r="581" spans="1:25" x14ac:dyDescent="0.3">
      <c r="A581" t="s">
        <v>17</v>
      </c>
      <c r="B581" s="1">
        <v>45681</v>
      </c>
      <c r="C581" t="s">
        <v>25</v>
      </c>
      <c r="D581">
        <v>53.483958999999999</v>
      </c>
      <c r="E581">
        <v>-2.2446440000000001</v>
      </c>
      <c r="F581" t="s">
        <v>19</v>
      </c>
      <c r="G581" t="s">
        <v>20</v>
      </c>
      <c r="H581" t="s">
        <v>21</v>
      </c>
      <c r="I581">
        <v>1710</v>
      </c>
      <c r="J581">
        <v>1.9E-2</v>
      </c>
      <c r="K581">
        <v>33</v>
      </c>
      <c r="L581">
        <v>0.52</v>
      </c>
      <c r="M581" s="5">
        <v>17</v>
      </c>
      <c r="N581">
        <v>1</v>
      </c>
      <c r="O581" s="5">
        <v>79.3</v>
      </c>
      <c r="P581">
        <v>80</v>
      </c>
      <c r="Q581">
        <v>10</v>
      </c>
      <c r="R581">
        <v>12</v>
      </c>
      <c r="S581">
        <v>3.6647058823529401</v>
      </c>
      <c r="T581">
        <v>1.9298245614035089E-2</v>
      </c>
      <c r="U581">
        <v>0.51515151515151514</v>
      </c>
      <c r="V581">
        <v>102</v>
      </c>
      <c r="W581" t="s">
        <v>49</v>
      </c>
      <c r="X581">
        <v>3.6647058823529401</v>
      </c>
      <c r="Y581" s="5">
        <f t="shared" si="9"/>
        <v>62.3</v>
      </c>
    </row>
    <row r="582" spans="1:25" x14ac:dyDescent="0.3">
      <c r="A582" t="s">
        <v>17</v>
      </c>
      <c r="B582" s="1">
        <v>45682</v>
      </c>
      <c r="C582" t="s">
        <v>25</v>
      </c>
      <c r="D582">
        <v>53.483958999999999</v>
      </c>
      <c r="E582">
        <v>-2.2446440000000001</v>
      </c>
      <c r="F582" t="s">
        <v>19</v>
      </c>
      <c r="G582" t="s">
        <v>20</v>
      </c>
      <c r="H582" t="s">
        <v>21</v>
      </c>
      <c r="I582">
        <v>1295</v>
      </c>
      <c r="J582">
        <v>2.1000000000000001E-2</v>
      </c>
      <c r="K582">
        <v>28</v>
      </c>
      <c r="L582">
        <v>0.78</v>
      </c>
      <c r="M582" s="5">
        <v>22</v>
      </c>
      <c r="N582">
        <v>5</v>
      </c>
      <c r="O582" s="5">
        <v>53.76</v>
      </c>
      <c r="P582">
        <v>53</v>
      </c>
      <c r="Q582">
        <v>26</v>
      </c>
      <c r="R582">
        <v>9</v>
      </c>
      <c r="S582">
        <v>1.4436363636363601</v>
      </c>
      <c r="T582">
        <v>2.1621621621621623E-2</v>
      </c>
      <c r="U582">
        <v>0.7857142857142857</v>
      </c>
      <c r="V582">
        <v>88</v>
      </c>
      <c r="W582" t="s">
        <v>49</v>
      </c>
      <c r="X582">
        <v>1.4436363636363601</v>
      </c>
      <c r="Y582" s="5">
        <f t="shared" si="9"/>
        <v>31.759999999999998</v>
      </c>
    </row>
    <row r="583" spans="1:25" x14ac:dyDescent="0.3">
      <c r="A583" t="s">
        <v>17</v>
      </c>
      <c r="B583" s="1">
        <v>45683</v>
      </c>
      <c r="C583" t="s">
        <v>25</v>
      </c>
      <c r="D583">
        <v>53.483958999999999</v>
      </c>
      <c r="E583">
        <v>-2.2446440000000001</v>
      </c>
      <c r="F583" t="s">
        <v>19</v>
      </c>
      <c r="G583" t="s">
        <v>20</v>
      </c>
      <c r="H583" t="s">
        <v>21</v>
      </c>
      <c r="I583">
        <v>1149</v>
      </c>
      <c r="J583">
        <v>1.6E-2</v>
      </c>
      <c r="K583">
        <v>18</v>
      </c>
      <c r="L583">
        <v>1.27</v>
      </c>
      <c r="M583" s="5">
        <v>23</v>
      </c>
      <c r="N583">
        <v>1</v>
      </c>
      <c r="O583" s="5">
        <v>67.2</v>
      </c>
      <c r="P583">
        <v>42</v>
      </c>
      <c r="Q583">
        <v>2</v>
      </c>
      <c r="R583">
        <v>5</v>
      </c>
      <c r="S583">
        <v>1.92173913043478</v>
      </c>
      <c r="T583">
        <v>1.5665796344647518E-2</v>
      </c>
      <c r="U583">
        <v>1.2777777777777777</v>
      </c>
      <c r="V583">
        <v>49</v>
      </c>
      <c r="W583" t="s">
        <v>49</v>
      </c>
      <c r="X583">
        <v>1.92173913043478</v>
      </c>
      <c r="Y583" s="5">
        <f t="shared" si="9"/>
        <v>44.2</v>
      </c>
    </row>
    <row r="584" spans="1:25" x14ac:dyDescent="0.3">
      <c r="A584" t="s">
        <v>17</v>
      </c>
      <c r="B584" s="1">
        <v>45684</v>
      </c>
      <c r="C584" t="s">
        <v>25</v>
      </c>
      <c r="D584">
        <v>53.483958999999999</v>
      </c>
      <c r="E584">
        <v>-2.2446440000000001</v>
      </c>
      <c r="F584" t="s">
        <v>19</v>
      </c>
      <c r="G584" t="s">
        <v>20</v>
      </c>
      <c r="H584" t="s">
        <v>21</v>
      </c>
      <c r="I584">
        <v>1168</v>
      </c>
      <c r="J584">
        <v>2.1000000000000001E-2</v>
      </c>
      <c r="K584">
        <v>24</v>
      </c>
      <c r="L584">
        <v>1.46</v>
      </c>
      <c r="M584" s="5">
        <v>35</v>
      </c>
      <c r="N584">
        <v>1</v>
      </c>
      <c r="O584" s="5">
        <v>52.8</v>
      </c>
      <c r="P584">
        <v>73</v>
      </c>
      <c r="Q584">
        <v>17</v>
      </c>
      <c r="R584">
        <v>12</v>
      </c>
      <c r="S584">
        <v>0.50857142857142801</v>
      </c>
      <c r="T584">
        <v>2.0547945205479451E-2</v>
      </c>
      <c r="U584">
        <v>1.4583333333333333</v>
      </c>
      <c r="V584">
        <v>102</v>
      </c>
      <c r="W584" t="s">
        <v>49</v>
      </c>
      <c r="X584">
        <v>0.50857142857142801</v>
      </c>
      <c r="Y584" s="5">
        <f t="shared" si="9"/>
        <v>17.799999999999997</v>
      </c>
    </row>
    <row r="585" spans="1:25" x14ac:dyDescent="0.3">
      <c r="A585" t="s">
        <v>17</v>
      </c>
      <c r="B585" s="1">
        <v>45685</v>
      </c>
      <c r="C585" t="s">
        <v>25</v>
      </c>
      <c r="D585">
        <v>53.483958999999999</v>
      </c>
      <c r="E585">
        <v>-2.2446440000000001</v>
      </c>
      <c r="F585" t="s">
        <v>19</v>
      </c>
      <c r="G585" t="s">
        <v>20</v>
      </c>
      <c r="H585" t="s">
        <v>21</v>
      </c>
      <c r="I585">
        <v>1534</v>
      </c>
      <c r="J585">
        <v>1.7000000000000001E-2</v>
      </c>
      <c r="K585">
        <v>26</v>
      </c>
      <c r="L585">
        <v>1.2</v>
      </c>
      <c r="M585" s="5">
        <v>31</v>
      </c>
      <c r="N585">
        <v>5</v>
      </c>
      <c r="O585" s="5">
        <v>75.260000000000005</v>
      </c>
      <c r="P585">
        <v>58</v>
      </c>
      <c r="Q585">
        <v>24</v>
      </c>
      <c r="R585">
        <v>11</v>
      </c>
      <c r="S585">
        <v>1.4277419354838701</v>
      </c>
      <c r="T585">
        <v>1.6949152542372881E-2</v>
      </c>
      <c r="U585">
        <v>1.1923076923076923</v>
      </c>
      <c r="V585">
        <v>93</v>
      </c>
      <c r="W585" t="s">
        <v>49</v>
      </c>
      <c r="X585">
        <v>1.4277419354838701</v>
      </c>
      <c r="Y585" s="5">
        <f t="shared" si="9"/>
        <v>44.260000000000005</v>
      </c>
    </row>
    <row r="586" spans="1:25" x14ac:dyDescent="0.3">
      <c r="A586" t="s">
        <v>17</v>
      </c>
      <c r="B586" s="1">
        <v>45686</v>
      </c>
      <c r="C586" t="s">
        <v>25</v>
      </c>
      <c r="D586">
        <v>53.483958999999999</v>
      </c>
      <c r="E586">
        <v>-2.2446440000000001</v>
      </c>
      <c r="F586" t="s">
        <v>19</v>
      </c>
      <c r="G586" t="s">
        <v>20</v>
      </c>
      <c r="H586" t="s">
        <v>21</v>
      </c>
      <c r="I586">
        <v>1327</v>
      </c>
      <c r="J586">
        <v>1.7999999999999999E-2</v>
      </c>
      <c r="K586">
        <v>23</v>
      </c>
      <c r="L586">
        <v>0.56000000000000005</v>
      </c>
      <c r="M586" s="5">
        <v>13</v>
      </c>
      <c r="N586">
        <v>3</v>
      </c>
      <c r="O586" s="5">
        <v>17.28</v>
      </c>
      <c r="P586">
        <v>45</v>
      </c>
      <c r="Q586">
        <v>25</v>
      </c>
      <c r="R586">
        <v>9</v>
      </c>
      <c r="S586">
        <v>0.32923076923076899</v>
      </c>
      <c r="T586">
        <v>1.7332328560663149E-2</v>
      </c>
      <c r="U586">
        <v>0.56521739130434778</v>
      </c>
      <c r="V586">
        <v>79</v>
      </c>
      <c r="W586" t="s">
        <v>49</v>
      </c>
      <c r="X586">
        <v>0.32923076923076899</v>
      </c>
      <c r="Y586" s="5">
        <f t="shared" si="9"/>
        <v>4.2800000000000011</v>
      </c>
    </row>
    <row r="587" spans="1:25" x14ac:dyDescent="0.3">
      <c r="A587" t="s">
        <v>17</v>
      </c>
      <c r="B587" s="1">
        <v>45687</v>
      </c>
      <c r="C587" t="s">
        <v>25</v>
      </c>
      <c r="D587">
        <v>53.483958999999999</v>
      </c>
      <c r="E587">
        <v>-2.2446440000000001</v>
      </c>
      <c r="F587" t="s">
        <v>19</v>
      </c>
      <c r="G587" t="s">
        <v>20</v>
      </c>
      <c r="H587" t="s">
        <v>21</v>
      </c>
      <c r="I587">
        <v>1234</v>
      </c>
      <c r="J587">
        <v>1.7000000000000001E-2</v>
      </c>
      <c r="K587">
        <v>20</v>
      </c>
      <c r="L587">
        <v>0.35</v>
      </c>
      <c r="M587" s="5">
        <v>7</v>
      </c>
      <c r="N587">
        <v>4</v>
      </c>
      <c r="O587" s="5">
        <v>135.74</v>
      </c>
      <c r="P587">
        <v>34</v>
      </c>
      <c r="Q587">
        <v>17</v>
      </c>
      <c r="R587">
        <v>2</v>
      </c>
      <c r="S587">
        <v>18.391428571428602</v>
      </c>
      <c r="T587">
        <v>1.6207455429497569E-2</v>
      </c>
      <c r="U587">
        <v>0.35</v>
      </c>
      <c r="V587">
        <v>53</v>
      </c>
      <c r="W587" t="s">
        <v>49</v>
      </c>
      <c r="X587">
        <v>18.391428571428602</v>
      </c>
      <c r="Y587" s="5">
        <f t="shared" si="9"/>
        <v>128.74</v>
      </c>
    </row>
    <row r="588" spans="1:25" x14ac:dyDescent="0.3">
      <c r="A588" t="s">
        <v>17</v>
      </c>
      <c r="B588" s="1">
        <v>45688</v>
      </c>
      <c r="C588" t="s">
        <v>25</v>
      </c>
      <c r="D588">
        <v>53.483958999999999</v>
      </c>
      <c r="E588">
        <v>-2.2446440000000001</v>
      </c>
      <c r="F588" t="s">
        <v>19</v>
      </c>
      <c r="G588" t="s">
        <v>20</v>
      </c>
      <c r="H588" t="s">
        <v>21</v>
      </c>
      <c r="I588">
        <v>1369</v>
      </c>
      <c r="J588">
        <v>0.02</v>
      </c>
      <c r="K588">
        <v>27</v>
      </c>
      <c r="L588">
        <v>0.57999999999999996</v>
      </c>
      <c r="M588" s="5">
        <v>16</v>
      </c>
      <c r="N588">
        <v>4</v>
      </c>
      <c r="O588" s="5">
        <v>33.6</v>
      </c>
      <c r="P588">
        <v>34</v>
      </c>
      <c r="Q588">
        <v>29</v>
      </c>
      <c r="R588">
        <v>6</v>
      </c>
      <c r="S588">
        <v>1.1000000000000001</v>
      </c>
      <c r="T588">
        <v>1.9722425127830533E-2</v>
      </c>
      <c r="U588">
        <v>0.59259259259259256</v>
      </c>
      <c r="V588">
        <v>69</v>
      </c>
      <c r="W588" t="s">
        <v>49</v>
      </c>
      <c r="X588">
        <v>1.1000000000000001</v>
      </c>
      <c r="Y588" s="5">
        <f t="shared" si="9"/>
        <v>17.600000000000001</v>
      </c>
    </row>
    <row r="589" spans="1:25" x14ac:dyDescent="0.3">
      <c r="A589" t="s">
        <v>17</v>
      </c>
      <c r="B589" s="1">
        <v>45689</v>
      </c>
      <c r="C589" t="s">
        <v>25</v>
      </c>
      <c r="D589">
        <v>53.483958999999999</v>
      </c>
      <c r="E589">
        <v>-2.2446440000000001</v>
      </c>
      <c r="F589" t="s">
        <v>19</v>
      </c>
      <c r="G589" t="s">
        <v>20</v>
      </c>
      <c r="H589" t="s">
        <v>21</v>
      </c>
      <c r="I589">
        <v>1754</v>
      </c>
      <c r="J589">
        <v>1.7999999999999999E-2</v>
      </c>
      <c r="K589">
        <v>32</v>
      </c>
      <c r="L589">
        <v>0.83</v>
      </c>
      <c r="M589" s="5">
        <v>27</v>
      </c>
      <c r="N589">
        <v>3</v>
      </c>
      <c r="O589" s="5">
        <v>151.87</v>
      </c>
      <c r="P589">
        <v>31</v>
      </c>
      <c r="Q589">
        <v>22</v>
      </c>
      <c r="R589">
        <v>0</v>
      </c>
      <c r="S589">
        <v>4.6248148148148198</v>
      </c>
      <c r="T589">
        <v>1.8244013683010263E-2</v>
      </c>
      <c r="U589">
        <v>0.84375</v>
      </c>
      <c r="V589">
        <v>53</v>
      </c>
      <c r="W589" t="s">
        <v>49</v>
      </c>
      <c r="X589">
        <v>4.6248148148148198</v>
      </c>
      <c r="Y589" s="5">
        <f t="shared" si="9"/>
        <v>124.87</v>
      </c>
    </row>
    <row r="590" spans="1:25" x14ac:dyDescent="0.3">
      <c r="A590" t="s">
        <v>17</v>
      </c>
      <c r="B590" s="1">
        <v>45690</v>
      </c>
      <c r="C590" t="s">
        <v>25</v>
      </c>
      <c r="D590">
        <v>53.483958999999999</v>
      </c>
      <c r="E590">
        <v>-2.2446440000000001</v>
      </c>
      <c r="F590" t="s">
        <v>19</v>
      </c>
      <c r="G590" t="s">
        <v>20</v>
      </c>
      <c r="H590" t="s">
        <v>21</v>
      </c>
      <c r="I590">
        <v>1720</v>
      </c>
      <c r="J590">
        <v>1.4E-2</v>
      </c>
      <c r="K590">
        <v>24</v>
      </c>
      <c r="L590">
        <v>1.01</v>
      </c>
      <c r="M590" s="5">
        <v>24</v>
      </c>
      <c r="N590">
        <v>3</v>
      </c>
      <c r="O590" s="5">
        <v>206.3</v>
      </c>
      <c r="P590">
        <v>37</v>
      </c>
      <c r="Q590">
        <v>9</v>
      </c>
      <c r="R590">
        <v>2</v>
      </c>
      <c r="S590">
        <v>7.5958333333333297</v>
      </c>
      <c r="T590">
        <v>1.3953488372093023E-2</v>
      </c>
      <c r="U590">
        <v>1</v>
      </c>
      <c r="V590">
        <v>48</v>
      </c>
      <c r="W590" t="s">
        <v>49</v>
      </c>
      <c r="X590">
        <v>7.5958333333333297</v>
      </c>
      <c r="Y590" s="5">
        <f t="shared" si="9"/>
        <v>182.3</v>
      </c>
    </row>
    <row r="591" spans="1:25" x14ac:dyDescent="0.3">
      <c r="A591" t="s">
        <v>17</v>
      </c>
      <c r="B591" s="1">
        <v>45691</v>
      </c>
      <c r="C591" t="s">
        <v>25</v>
      </c>
      <c r="D591">
        <v>53.483958999999999</v>
      </c>
      <c r="E591">
        <v>-2.2446440000000001</v>
      </c>
      <c r="F591" t="s">
        <v>19</v>
      </c>
      <c r="G591" t="s">
        <v>20</v>
      </c>
      <c r="H591" t="s">
        <v>21</v>
      </c>
      <c r="I591">
        <v>1507</v>
      </c>
      <c r="J591">
        <v>1.2999999999999999E-2</v>
      </c>
      <c r="K591">
        <v>20</v>
      </c>
      <c r="L591">
        <v>0.79</v>
      </c>
      <c r="M591" s="5">
        <v>16</v>
      </c>
      <c r="N591">
        <v>3</v>
      </c>
      <c r="O591" s="5">
        <v>40.32</v>
      </c>
      <c r="P591">
        <v>52</v>
      </c>
      <c r="Q591">
        <v>14</v>
      </c>
      <c r="R591">
        <v>9</v>
      </c>
      <c r="S591">
        <v>1.52</v>
      </c>
      <c r="T591">
        <v>1.3271400132714002E-2</v>
      </c>
      <c r="U591">
        <v>0.8</v>
      </c>
      <c r="V591">
        <v>75</v>
      </c>
      <c r="W591" t="s">
        <v>49</v>
      </c>
      <c r="X591">
        <v>1.52</v>
      </c>
      <c r="Y591" s="5">
        <f t="shared" si="9"/>
        <v>24.32</v>
      </c>
    </row>
    <row r="592" spans="1:25" x14ac:dyDescent="0.3">
      <c r="A592" t="s">
        <v>17</v>
      </c>
      <c r="B592" s="1">
        <v>45692</v>
      </c>
      <c r="C592" t="s">
        <v>25</v>
      </c>
      <c r="D592">
        <v>53.483958999999999</v>
      </c>
      <c r="E592">
        <v>-2.2446440000000001</v>
      </c>
      <c r="F592" t="s">
        <v>19</v>
      </c>
      <c r="G592" t="s">
        <v>20</v>
      </c>
      <c r="H592" t="s">
        <v>21</v>
      </c>
      <c r="I592">
        <v>1368</v>
      </c>
      <c r="J592">
        <v>1.6E-2</v>
      </c>
      <c r="K592">
        <v>21</v>
      </c>
      <c r="L592">
        <v>1.05</v>
      </c>
      <c r="M592" s="5">
        <v>22</v>
      </c>
      <c r="N592">
        <v>1</v>
      </c>
      <c r="O592" s="5">
        <v>47.04</v>
      </c>
      <c r="P592">
        <v>48</v>
      </c>
      <c r="Q592">
        <v>10</v>
      </c>
      <c r="R592">
        <v>11</v>
      </c>
      <c r="S592">
        <v>1.13818181818182</v>
      </c>
      <c r="T592">
        <v>1.5350877192982455E-2</v>
      </c>
      <c r="U592">
        <v>1.0476190476190477</v>
      </c>
      <c r="V592">
        <v>69</v>
      </c>
      <c r="W592" t="s">
        <v>49</v>
      </c>
      <c r="X592">
        <v>1.13818181818182</v>
      </c>
      <c r="Y592" s="5">
        <f t="shared" si="9"/>
        <v>25.04</v>
      </c>
    </row>
    <row r="593" spans="1:25" x14ac:dyDescent="0.3">
      <c r="A593" t="s">
        <v>17</v>
      </c>
      <c r="B593" s="1">
        <v>45693</v>
      </c>
      <c r="C593" t="s">
        <v>25</v>
      </c>
      <c r="D593">
        <v>53.483958999999999</v>
      </c>
      <c r="E593">
        <v>-2.2446440000000001</v>
      </c>
      <c r="F593" t="s">
        <v>19</v>
      </c>
      <c r="G593" t="s">
        <v>20</v>
      </c>
      <c r="H593" t="s">
        <v>21</v>
      </c>
      <c r="I593">
        <v>1077</v>
      </c>
      <c r="J593">
        <v>1.6E-2</v>
      </c>
      <c r="K593">
        <v>17</v>
      </c>
      <c r="L593">
        <v>1.21</v>
      </c>
      <c r="M593" s="5">
        <v>20</v>
      </c>
      <c r="N593">
        <v>3</v>
      </c>
      <c r="O593" s="5">
        <v>51.07</v>
      </c>
      <c r="P593">
        <v>23</v>
      </c>
      <c r="Q593">
        <v>8</v>
      </c>
      <c r="R593">
        <v>9</v>
      </c>
      <c r="S593">
        <v>1.5535000000000001</v>
      </c>
      <c r="T593">
        <v>1.5784586815227482E-2</v>
      </c>
      <c r="U593">
        <v>1.1764705882352942</v>
      </c>
      <c r="V593">
        <v>40</v>
      </c>
      <c r="W593" t="s">
        <v>49</v>
      </c>
      <c r="X593">
        <v>1.5535000000000001</v>
      </c>
      <c r="Y593" s="5">
        <f t="shared" si="9"/>
        <v>31.07</v>
      </c>
    </row>
    <row r="594" spans="1:25" x14ac:dyDescent="0.3">
      <c r="A594" t="s">
        <v>17</v>
      </c>
      <c r="B594" s="1">
        <v>45694</v>
      </c>
      <c r="C594" t="s">
        <v>25</v>
      </c>
      <c r="D594">
        <v>53.483958999999999</v>
      </c>
      <c r="E594">
        <v>-2.2446440000000001</v>
      </c>
      <c r="F594" t="s">
        <v>19</v>
      </c>
      <c r="G594" t="s">
        <v>20</v>
      </c>
      <c r="H594" t="s">
        <v>21</v>
      </c>
      <c r="I594">
        <v>1063</v>
      </c>
      <c r="J594">
        <v>1.9E-2</v>
      </c>
      <c r="K594">
        <v>20</v>
      </c>
      <c r="L594">
        <v>0.41</v>
      </c>
      <c r="M594" s="5">
        <v>8</v>
      </c>
      <c r="N594">
        <v>2</v>
      </c>
      <c r="O594" s="5">
        <v>57.6</v>
      </c>
      <c r="P594">
        <v>38</v>
      </c>
      <c r="Q594">
        <v>19</v>
      </c>
      <c r="R594">
        <v>2</v>
      </c>
      <c r="S594">
        <v>6.2</v>
      </c>
      <c r="T594">
        <v>1.881467544684854E-2</v>
      </c>
      <c r="U594">
        <v>0.4</v>
      </c>
      <c r="V594">
        <v>59</v>
      </c>
      <c r="W594" t="s">
        <v>49</v>
      </c>
      <c r="X594">
        <v>6.2</v>
      </c>
      <c r="Y594" s="5">
        <f t="shared" si="9"/>
        <v>49.6</v>
      </c>
    </row>
    <row r="595" spans="1:25" x14ac:dyDescent="0.3">
      <c r="A595" t="s">
        <v>17</v>
      </c>
      <c r="B595" s="1">
        <v>45695</v>
      </c>
      <c r="C595" t="s">
        <v>25</v>
      </c>
      <c r="D595">
        <v>53.483958999999999</v>
      </c>
      <c r="E595">
        <v>-2.2446440000000001</v>
      </c>
      <c r="F595" t="s">
        <v>19</v>
      </c>
      <c r="G595" t="s">
        <v>20</v>
      </c>
      <c r="H595" t="s">
        <v>21</v>
      </c>
      <c r="I595">
        <v>1406</v>
      </c>
      <c r="J595">
        <v>1.7000000000000001E-2</v>
      </c>
      <c r="K595">
        <v>23</v>
      </c>
      <c r="L595">
        <v>0.62</v>
      </c>
      <c r="M595" s="5">
        <v>14</v>
      </c>
      <c r="N595">
        <v>6</v>
      </c>
      <c r="O595" s="5">
        <v>59.14</v>
      </c>
      <c r="P595">
        <v>40</v>
      </c>
      <c r="Q595">
        <v>21</v>
      </c>
      <c r="R595">
        <v>5</v>
      </c>
      <c r="S595">
        <v>3.2242857142857102</v>
      </c>
      <c r="T595">
        <v>1.6358463726884778E-2</v>
      </c>
      <c r="U595">
        <v>0.60869565217391308</v>
      </c>
      <c r="V595">
        <v>66</v>
      </c>
      <c r="W595" t="s">
        <v>49</v>
      </c>
      <c r="X595">
        <v>3.2242857142857102</v>
      </c>
      <c r="Y595" s="5">
        <f t="shared" si="9"/>
        <v>45.14</v>
      </c>
    </row>
    <row r="596" spans="1:25" x14ac:dyDescent="0.3">
      <c r="A596" t="s">
        <v>17</v>
      </c>
      <c r="B596" s="1">
        <v>45696</v>
      </c>
      <c r="C596" t="s">
        <v>25</v>
      </c>
      <c r="D596">
        <v>53.483958999999999</v>
      </c>
      <c r="E596">
        <v>-2.2446440000000001</v>
      </c>
      <c r="F596" t="s">
        <v>19</v>
      </c>
      <c r="G596" t="s">
        <v>20</v>
      </c>
      <c r="H596" t="s">
        <v>21</v>
      </c>
      <c r="I596">
        <v>1246</v>
      </c>
      <c r="J596">
        <v>2.1000000000000001E-2</v>
      </c>
      <c r="K596">
        <v>26</v>
      </c>
      <c r="L596">
        <v>0.35</v>
      </c>
      <c r="M596" s="5">
        <v>9</v>
      </c>
      <c r="N596">
        <v>2</v>
      </c>
      <c r="O596" s="5">
        <v>79.97</v>
      </c>
      <c r="P596">
        <v>57</v>
      </c>
      <c r="Q596">
        <v>22</v>
      </c>
      <c r="R596">
        <v>0</v>
      </c>
      <c r="S596">
        <v>7.8855555555555599</v>
      </c>
      <c r="T596">
        <v>2.0866773675762441E-2</v>
      </c>
      <c r="U596">
        <v>0.34615384615384615</v>
      </c>
      <c r="V596">
        <v>79</v>
      </c>
      <c r="W596" t="s">
        <v>49</v>
      </c>
      <c r="X596">
        <v>7.8855555555555599</v>
      </c>
      <c r="Y596" s="5">
        <f t="shared" si="9"/>
        <v>70.97</v>
      </c>
    </row>
    <row r="597" spans="1:25" x14ac:dyDescent="0.3">
      <c r="A597" t="s">
        <v>17</v>
      </c>
      <c r="B597" s="1">
        <v>45697</v>
      </c>
      <c r="C597" t="s">
        <v>25</v>
      </c>
      <c r="D597">
        <v>53.483958999999999</v>
      </c>
      <c r="E597">
        <v>-2.2446440000000001</v>
      </c>
      <c r="F597" t="s">
        <v>19</v>
      </c>
      <c r="G597" t="s">
        <v>20</v>
      </c>
      <c r="H597" t="s">
        <v>21</v>
      </c>
      <c r="I597">
        <v>1481</v>
      </c>
      <c r="J597">
        <v>1.7000000000000001E-2</v>
      </c>
      <c r="K597">
        <v>25</v>
      </c>
      <c r="L597">
        <v>1.08</v>
      </c>
      <c r="M597" s="5">
        <v>28</v>
      </c>
      <c r="N597">
        <v>5</v>
      </c>
      <c r="O597" s="5">
        <v>106.85</v>
      </c>
      <c r="P597">
        <v>71</v>
      </c>
      <c r="Q597">
        <v>14</v>
      </c>
      <c r="R597">
        <v>5</v>
      </c>
      <c r="S597">
        <v>2.8160714285714299</v>
      </c>
      <c r="T597">
        <v>1.6880486158001352E-2</v>
      </c>
      <c r="U597">
        <v>1.1200000000000001</v>
      </c>
      <c r="V597">
        <v>90</v>
      </c>
      <c r="W597" t="s">
        <v>49</v>
      </c>
      <c r="X597">
        <v>2.8160714285714299</v>
      </c>
      <c r="Y597" s="5">
        <f t="shared" si="9"/>
        <v>78.849999999999994</v>
      </c>
    </row>
    <row r="598" spans="1:25" x14ac:dyDescent="0.3">
      <c r="A598" t="s">
        <v>17</v>
      </c>
      <c r="B598" s="1">
        <v>45698</v>
      </c>
      <c r="C598" t="s">
        <v>25</v>
      </c>
      <c r="D598">
        <v>53.483958999999999</v>
      </c>
      <c r="E598">
        <v>-2.2446440000000001</v>
      </c>
      <c r="F598" t="s">
        <v>19</v>
      </c>
      <c r="G598" t="s">
        <v>20</v>
      </c>
      <c r="H598" t="s">
        <v>21</v>
      </c>
      <c r="I598">
        <v>1651</v>
      </c>
      <c r="J598">
        <v>1.7999999999999999E-2</v>
      </c>
      <c r="K598">
        <v>30</v>
      </c>
      <c r="L598">
        <v>0.35</v>
      </c>
      <c r="M598" s="5">
        <v>10</v>
      </c>
      <c r="N598">
        <v>5</v>
      </c>
      <c r="O598" s="5">
        <v>66.53</v>
      </c>
      <c r="P598">
        <v>54</v>
      </c>
      <c r="Q598">
        <v>10</v>
      </c>
      <c r="R598">
        <v>9</v>
      </c>
      <c r="S598">
        <v>5.6529999999999996</v>
      </c>
      <c r="T598">
        <v>1.8170805572380374E-2</v>
      </c>
      <c r="U598">
        <v>0.33333333333333331</v>
      </c>
      <c r="V598">
        <v>73</v>
      </c>
      <c r="W598" t="s">
        <v>49</v>
      </c>
      <c r="X598">
        <v>5.6529999999999996</v>
      </c>
      <c r="Y598" s="5">
        <f t="shared" si="9"/>
        <v>56.53</v>
      </c>
    </row>
    <row r="599" spans="1:25" x14ac:dyDescent="0.3">
      <c r="A599" t="s">
        <v>17</v>
      </c>
      <c r="B599" s="1">
        <v>45699</v>
      </c>
      <c r="C599" t="s">
        <v>25</v>
      </c>
      <c r="D599">
        <v>53.483958999999999</v>
      </c>
      <c r="E599">
        <v>-2.2446440000000001</v>
      </c>
      <c r="F599" t="s">
        <v>19</v>
      </c>
      <c r="G599" t="s">
        <v>20</v>
      </c>
      <c r="H599" t="s">
        <v>21</v>
      </c>
      <c r="I599">
        <v>1442</v>
      </c>
      <c r="J599">
        <v>2.1000000000000001E-2</v>
      </c>
      <c r="K599">
        <v>30</v>
      </c>
      <c r="L599">
        <v>0.74</v>
      </c>
      <c r="M599" s="5">
        <v>22</v>
      </c>
      <c r="N599">
        <v>2</v>
      </c>
      <c r="O599" s="5">
        <v>28.8</v>
      </c>
      <c r="P599">
        <v>49</v>
      </c>
      <c r="Q599">
        <v>13</v>
      </c>
      <c r="R599">
        <v>12</v>
      </c>
      <c r="S599">
        <v>0.30909090909090903</v>
      </c>
      <c r="T599">
        <v>2.0804438280166437E-2</v>
      </c>
      <c r="U599">
        <v>0.73333333333333328</v>
      </c>
      <c r="V599">
        <v>74</v>
      </c>
      <c r="W599" t="s">
        <v>49</v>
      </c>
      <c r="X599">
        <v>0.30909090909090903</v>
      </c>
      <c r="Y599" s="5">
        <f t="shared" si="9"/>
        <v>6.8000000000000007</v>
      </c>
    </row>
    <row r="600" spans="1:25" x14ac:dyDescent="0.3">
      <c r="A600" t="s">
        <v>17</v>
      </c>
      <c r="B600" s="1">
        <v>45700</v>
      </c>
      <c r="C600" t="s">
        <v>25</v>
      </c>
      <c r="D600">
        <v>53.483958999999999</v>
      </c>
      <c r="E600">
        <v>-2.2446440000000001</v>
      </c>
      <c r="F600" t="s">
        <v>19</v>
      </c>
      <c r="G600" t="s">
        <v>20</v>
      </c>
      <c r="H600" t="s">
        <v>21</v>
      </c>
      <c r="I600">
        <v>1565</v>
      </c>
      <c r="J600">
        <v>1.4999999999999999E-2</v>
      </c>
      <c r="K600">
        <v>23</v>
      </c>
      <c r="L600">
        <v>0.75</v>
      </c>
      <c r="M600" s="5">
        <v>17</v>
      </c>
      <c r="N600">
        <v>1</v>
      </c>
      <c r="O600" s="5">
        <v>29.76</v>
      </c>
      <c r="P600">
        <v>67</v>
      </c>
      <c r="Q600">
        <v>28</v>
      </c>
      <c r="R600">
        <v>9</v>
      </c>
      <c r="S600">
        <v>0.750588235294118</v>
      </c>
      <c r="T600">
        <v>1.4696485623003195E-2</v>
      </c>
      <c r="U600">
        <v>0.73913043478260865</v>
      </c>
      <c r="V600">
        <v>104</v>
      </c>
      <c r="W600" t="s">
        <v>49</v>
      </c>
      <c r="X600">
        <v>0.750588235294118</v>
      </c>
      <c r="Y600" s="5">
        <f t="shared" si="9"/>
        <v>12.760000000000002</v>
      </c>
    </row>
    <row r="601" spans="1:25" x14ac:dyDescent="0.3">
      <c r="A601" t="s">
        <v>17</v>
      </c>
      <c r="B601" s="1">
        <v>45701</v>
      </c>
      <c r="C601" t="s">
        <v>25</v>
      </c>
      <c r="D601">
        <v>53.483958999999999</v>
      </c>
      <c r="E601">
        <v>-2.2446440000000001</v>
      </c>
      <c r="F601" t="s">
        <v>19</v>
      </c>
      <c r="G601" t="s">
        <v>20</v>
      </c>
      <c r="H601" t="s">
        <v>21</v>
      </c>
      <c r="I601">
        <v>1746</v>
      </c>
      <c r="J601">
        <v>1.9E-2</v>
      </c>
      <c r="K601">
        <v>34</v>
      </c>
      <c r="L601">
        <v>1.43</v>
      </c>
      <c r="M601" s="5">
        <v>48</v>
      </c>
      <c r="N601">
        <v>5</v>
      </c>
      <c r="O601" s="5">
        <v>129.02000000000001</v>
      </c>
      <c r="P601">
        <v>75</v>
      </c>
      <c r="Q601">
        <v>21</v>
      </c>
      <c r="R601">
        <v>11</v>
      </c>
      <c r="S601">
        <v>1.6879166666666701</v>
      </c>
      <c r="T601">
        <v>1.9473081328751432E-2</v>
      </c>
      <c r="U601">
        <v>1.411764705882353</v>
      </c>
      <c r="V601">
        <v>107</v>
      </c>
      <c r="W601" t="s">
        <v>49</v>
      </c>
      <c r="X601">
        <v>1.6879166666666701</v>
      </c>
      <c r="Y601" s="5">
        <f t="shared" si="9"/>
        <v>81.02000000000001</v>
      </c>
    </row>
    <row r="602" spans="1:25" x14ac:dyDescent="0.3">
      <c r="A602" t="s">
        <v>17</v>
      </c>
      <c r="B602" s="1">
        <v>45702</v>
      </c>
      <c r="C602" t="s">
        <v>25</v>
      </c>
      <c r="D602">
        <v>53.483958999999999</v>
      </c>
      <c r="E602">
        <v>-2.2446440000000001</v>
      </c>
      <c r="F602" t="s">
        <v>19</v>
      </c>
      <c r="G602" t="s">
        <v>20</v>
      </c>
      <c r="H602" t="s">
        <v>21</v>
      </c>
      <c r="I602">
        <v>1166</v>
      </c>
      <c r="J602">
        <v>2.1999999999999999E-2</v>
      </c>
      <c r="K602">
        <v>25</v>
      </c>
      <c r="L602">
        <v>1.35</v>
      </c>
      <c r="M602" s="5">
        <v>34</v>
      </c>
      <c r="N602">
        <v>1</v>
      </c>
      <c r="O602" s="5">
        <v>58.56</v>
      </c>
      <c r="P602">
        <v>75</v>
      </c>
      <c r="Q602">
        <v>33</v>
      </c>
      <c r="R602">
        <v>2</v>
      </c>
      <c r="S602">
        <v>0.72235294117647098</v>
      </c>
      <c r="T602">
        <v>2.1440823327615779E-2</v>
      </c>
      <c r="U602">
        <v>1.36</v>
      </c>
      <c r="V602">
        <v>110</v>
      </c>
      <c r="W602" t="s">
        <v>49</v>
      </c>
      <c r="X602">
        <v>0.72235294117647098</v>
      </c>
      <c r="Y602" s="5">
        <f t="shared" si="9"/>
        <v>24.560000000000002</v>
      </c>
    </row>
    <row r="603" spans="1:25" x14ac:dyDescent="0.3">
      <c r="A603" t="s">
        <v>17</v>
      </c>
      <c r="B603" s="1">
        <v>45703</v>
      </c>
      <c r="C603" t="s">
        <v>25</v>
      </c>
      <c r="D603">
        <v>53.483958999999999</v>
      </c>
      <c r="E603">
        <v>-2.2446440000000001</v>
      </c>
      <c r="F603" t="s">
        <v>19</v>
      </c>
      <c r="G603" t="s">
        <v>20</v>
      </c>
      <c r="H603" t="s">
        <v>21</v>
      </c>
      <c r="I603">
        <v>1742</v>
      </c>
      <c r="J603">
        <v>2.1000000000000001E-2</v>
      </c>
      <c r="K603">
        <v>37</v>
      </c>
      <c r="L603">
        <v>1.58</v>
      </c>
      <c r="M603" s="5">
        <v>58</v>
      </c>
      <c r="N603">
        <v>2</v>
      </c>
      <c r="O603" s="5">
        <v>34.56</v>
      </c>
      <c r="P603">
        <v>82</v>
      </c>
      <c r="Q603">
        <v>20</v>
      </c>
      <c r="R603">
        <v>6</v>
      </c>
      <c r="S603">
        <v>-0.40413793103448298</v>
      </c>
      <c r="T603">
        <v>2.1239954075774971E-2</v>
      </c>
      <c r="U603">
        <v>1.5675675675675675</v>
      </c>
      <c r="V603">
        <v>108</v>
      </c>
      <c r="W603" t="s">
        <v>49</v>
      </c>
      <c r="X603">
        <v>-0.40413793103448298</v>
      </c>
      <c r="Y603" s="5">
        <f t="shared" si="9"/>
        <v>-23.439999999999998</v>
      </c>
    </row>
    <row r="604" spans="1:25" x14ac:dyDescent="0.3">
      <c r="A604" t="s">
        <v>17</v>
      </c>
      <c r="B604" s="1">
        <v>45704</v>
      </c>
      <c r="C604" t="s">
        <v>25</v>
      </c>
      <c r="D604">
        <v>53.483958999999999</v>
      </c>
      <c r="E604">
        <v>-2.2446440000000001</v>
      </c>
      <c r="F604" t="s">
        <v>19</v>
      </c>
      <c r="G604" t="s">
        <v>20</v>
      </c>
      <c r="H604" t="s">
        <v>21</v>
      </c>
      <c r="I604">
        <v>1794</v>
      </c>
      <c r="J604">
        <v>1.9E-2</v>
      </c>
      <c r="K604">
        <v>34</v>
      </c>
      <c r="L604">
        <v>1.63</v>
      </c>
      <c r="M604" s="5">
        <v>56</v>
      </c>
      <c r="N604">
        <v>2</v>
      </c>
      <c r="O604" s="5">
        <v>92.74</v>
      </c>
      <c r="P604">
        <v>65</v>
      </c>
      <c r="Q604">
        <v>24</v>
      </c>
      <c r="R604">
        <v>6</v>
      </c>
      <c r="S604">
        <v>0.65607142857142797</v>
      </c>
      <c r="T604">
        <v>1.89520624303233E-2</v>
      </c>
      <c r="U604">
        <v>1.6470588235294117</v>
      </c>
      <c r="V604">
        <v>95</v>
      </c>
      <c r="W604" t="s">
        <v>49</v>
      </c>
      <c r="X604">
        <v>0.65607142857142797</v>
      </c>
      <c r="Y604" s="5">
        <f t="shared" si="9"/>
        <v>36.739999999999995</v>
      </c>
    </row>
    <row r="605" spans="1:25" x14ac:dyDescent="0.3">
      <c r="A605" t="s">
        <v>17</v>
      </c>
      <c r="B605" s="1">
        <v>45705</v>
      </c>
      <c r="C605" t="s">
        <v>25</v>
      </c>
      <c r="D605">
        <v>53.483958999999999</v>
      </c>
      <c r="E605">
        <v>-2.2446440000000001</v>
      </c>
      <c r="F605" t="s">
        <v>19</v>
      </c>
      <c r="G605" t="s">
        <v>20</v>
      </c>
      <c r="H605" t="s">
        <v>21</v>
      </c>
      <c r="I605">
        <v>1295</v>
      </c>
      <c r="J605">
        <v>1.7000000000000001E-2</v>
      </c>
      <c r="K605">
        <v>22</v>
      </c>
      <c r="L605">
        <v>1.81</v>
      </c>
      <c r="M605" s="5">
        <v>40</v>
      </c>
      <c r="N605">
        <v>3</v>
      </c>
      <c r="O605" s="5">
        <v>47.71</v>
      </c>
      <c r="P605">
        <v>62</v>
      </c>
      <c r="Q605">
        <v>24</v>
      </c>
      <c r="R605">
        <v>5</v>
      </c>
      <c r="S605">
        <v>0.19275</v>
      </c>
      <c r="T605">
        <v>1.698841698841699E-2</v>
      </c>
      <c r="U605">
        <v>1.8181818181818181</v>
      </c>
      <c r="V605">
        <v>91</v>
      </c>
      <c r="W605" t="s">
        <v>49</v>
      </c>
      <c r="X605">
        <v>0.19275</v>
      </c>
      <c r="Y605" s="5">
        <f t="shared" si="9"/>
        <v>7.7100000000000009</v>
      </c>
    </row>
    <row r="606" spans="1:25" x14ac:dyDescent="0.3">
      <c r="A606" t="s">
        <v>17</v>
      </c>
      <c r="B606" s="1">
        <v>45706</v>
      </c>
      <c r="C606" t="s">
        <v>25</v>
      </c>
      <c r="D606">
        <v>53.483958999999999</v>
      </c>
      <c r="E606">
        <v>-2.2446440000000001</v>
      </c>
      <c r="F606" t="s">
        <v>19</v>
      </c>
      <c r="G606" t="s">
        <v>20</v>
      </c>
      <c r="H606" t="s">
        <v>21</v>
      </c>
      <c r="I606">
        <v>1712</v>
      </c>
      <c r="J606">
        <v>0.02</v>
      </c>
      <c r="K606">
        <v>34</v>
      </c>
      <c r="L606">
        <v>0.95</v>
      </c>
      <c r="M606" s="5">
        <v>33</v>
      </c>
      <c r="N606">
        <v>4</v>
      </c>
      <c r="O606" s="5">
        <v>49.92</v>
      </c>
      <c r="P606">
        <v>54</v>
      </c>
      <c r="Q606">
        <v>14</v>
      </c>
      <c r="R606">
        <v>3</v>
      </c>
      <c r="S606">
        <v>0.51272727272727303</v>
      </c>
      <c r="T606">
        <v>1.9859813084112148E-2</v>
      </c>
      <c r="U606">
        <v>0.97058823529411764</v>
      </c>
      <c r="V606">
        <v>71</v>
      </c>
      <c r="W606" t="s">
        <v>49</v>
      </c>
      <c r="X606">
        <v>0.51272727272727303</v>
      </c>
      <c r="Y606" s="5">
        <f t="shared" si="9"/>
        <v>16.920000000000002</v>
      </c>
    </row>
    <row r="607" spans="1:25" x14ac:dyDescent="0.3">
      <c r="A607" t="s">
        <v>17</v>
      </c>
      <c r="B607" s="1">
        <v>45707</v>
      </c>
      <c r="C607" t="s">
        <v>25</v>
      </c>
      <c r="D607">
        <v>53.483958999999999</v>
      </c>
      <c r="E607">
        <v>-2.2446440000000001</v>
      </c>
      <c r="F607" t="s">
        <v>19</v>
      </c>
      <c r="G607" t="s">
        <v>20</v>
      </c>
      <c r="H607" t="s">
        <v>21</v>
      </c>
      <c r="I607">
        <v>1163</v>
      </c>
      <c r="J607">
        <v>1.4999999999999999E-2</v>
      </c>
      <c r="K607">
        <v>17</v>
      </c>
      <c r="L607">
        <v>0.41</v>
      </c>
      <c r="M607" s="5">
        <v>7</v>
      </c>
      <c r="N607">
        <v>1</v>
      </c>
      <c r="O607" s="5">
        <v>46.08</v>
      </c>
      <c r="P607">
        <v>56</v>
      </c>
      <c r="Q607">
        <v>30</v>
      </c>
      <c r="R607">
        <v>5</v>
      </c>
      <c r="S607">
        <v>5.5828571428571401</v>
      </c>
      <c r="T607">
        <v>1.4617368873602751E-2</v>
      </c>
      <c r="U607">
        <v>0.41176470588235292</v>
      </c>
      <c r="V607">
        <v>91</v>
      </c>
      <c r="W607" t="s">
        <v>49</v>
      </c>
      <c r="X607">
        <v>5.5828571428571401</v>
      </c>
      <c r="Y607" s="5">
        <f t="shared" si="9"/>
        <v>39.08</v>
      </c>
    </row>
    <row r="608" spans="1:25" x14ac:dyDescent="0.3">
      <c r="A608" t="s">
        <v>17</v>
      </c>
      <c r="B608" s="1">
        <v>45708</v>
      </c>
      <c r="C608" t="s">
        <v>25</v>
      </c>
      <c r="D608">
        <v>53.483958999999999</v>
      </c>
      <c r="E608">
        <v>-2.2446440000000001</v>
      </c>
      <c r="F608" t="s">
        <v>19</v>
      </c>
      <c r="G608" t="s">
        <v>20</v>
      </c>
      <c r="H608" t="s">
        <v>21</v>
      </c>
      <c r="I608">
        <v>1643</v>
      </c>
      <c r="J608">
        <v>1.6E-2</v>
      </c>
      <c r="K608">
        <v>25</v>
      </c>
      <c r="L608">
        <v>1.56</v>
      </c>
      <c r="M608" s="5">
        <v>40</v>
      </c>
      <c r="N608">
        <v>3</v>
      </c>
      <c r="O608" s="5">
        <v>45.12</v>
      </c>
      <c r="P608">
        <v>82</v>
      </c>
      <c r="Q608">
        <v>35</v>
      </c>
      <c r="R608">
        <v>2</v>
      </c>
      <c r="S608">
        <v>0.128</v>
      </c>
      <c r="T608">
        <v>1.5216068167985392E-2</v>
      </c>
      <c r="U608">
        <v>1.6</v>
      </c>
      <c r="V608">
        <v>119</v>
      </c>
      <c r="W608" t="s">
        <v>49</v>
      </c>
      <c r="X608">
        <v>0.128</v>
      </c>
      <c r="Y608" s="5">
        <f t="shared" si="9"/>
        <v>5.1199999999999974</v>
      </c>
    </row>
    <row r="609" spans="1:25" x14ac:dyDescent="0.3">
      <c r="A609" t="s">
        <v>17</v>
      </c>
      <c r="B609" s="1">
        <v>45709</v>
      </c>
      <c r="C609" t="s">
        <v>25</v>
      </c>
      <c r="D609">
        <v>53.483958999999999</v>
      </c>
      <c r="E609">
        <v>-2.2446440000000001</v>
      </c>
      <c r="F609" t="s">
        <v>19</v>
      </c>
      <c r="G609" t="s">
        <v>20</v>
      </c>
      <c r="H609" t="s">
        <v>21</v>
      </c>
      <c r="I609">
        <v>1334</v>
      </c>
      <c r="J609">
        <v>0.02</v>
      </c>
      <c r="K609">
        <v>26</v>
      </c>
      <c r="L609">
        <v>1.04</v>
      </c>
      <c r="M609" s="5">
        <v>27</v>
      </c>
      <c r="N609">
        <v>4</v>
      </c>
      <c r="O609" s="5">
        <v>94.08</v>
      </c>
      <c r="P609">
        <v>44</v>
      </c>
      <c r="Q609">
        <v>26</v>
      </c>
      <c r="R609">
        <v>8</v>
      </c>
      <c r="S609">
        <v>2.4844444444444398</v>
      </c>
      <c r="T609">
        <v>1.9490254872563718E-2</v>
      </c>
      <c r="U609">
        <v>1.0384615384615385</v>
      </c>
      <c r="V609">
        <v>78</v>
      </c>
      <c r="W609" t="s">
        <v>49</v>
      </c>
      <c r="X609">
        <v>2.4844444444444398</v>
      </c>
      <c r="Y609" s="5">
        <f t="shared" si="9"/>
        <v>67.08</v>
      </c>
    </row>
    <row r="610" spans="1:25" x14ac:dyDescent="0.3">
      <c r="A610" t="s">
        <v>17</v>
      </c>
      <c r="B610" s="1">
        <v>45710</v>
      </c>
      <c r="C610" t="s">
        <v>25</v>
      </c>
      <c r="D610">
        <v>53.483958999999999</v>
      </c>
      <c r="E610">
        <v>-2.2446440000000001</v>
      </c>
      <c r="F610" t="s">
        <v>19</v>
      </c>
      <c r="G610" t="s">
        <v>20</v>
      </c>
      <c r="H610" t="s">
        <v>21</v>
      </c>
      <c r="I610">
        <v>1477</v>
      </c>
      <c r="J610">
        <v>0.02</v>
      </c>
      <c r="K610">
        <v>29</v>
      </c>
      <c r="L610">
        <v>0.72</v>
      </c>
      <c r="M610" s="5">
        <v>21</v>
      </c>
      <c r="N610">
        <v>0</v>
      </c>
      <c r="O610" s="5">
        <v>41.28</v>
      </c>
      <c r="P610">
        <v>60</v>
      </c>
      <c r="Q610">
        <v>8</v>
      </c>
      <c r="R610">
        <v>6</v>
      </c>
      <c r="S610">
        <v>0.96571428571428597</v>
      </c>
      <c r="T610">
        <v>1.963439404197698E-2</v>
      </c>
      <c r="U610">
        <v>0.72413793103448276</v>
      </c>
      <c r="V610">
        <v>74</v>
      </c>
      <c r="W610" t="s">
        <v>49</v>
      </c>
      <c r="X610">
        <v>0.96571428571428597</v>
      </c>
      <c r="Y610" s="5">
        <f t="shared" si="9"/>
        <v>20.28</v>
      </c>
    </row>
    <row r="611" spans="1:25" x14ac:dyDescent="0.3">
      <c r="A611" t="s">
        <v>17</v>
      </c>
      <c r="B611" s="1">
        <v>45711</v>
      </c>
      <c r="C611" t="s">
        <v>25</v>
      </c>
      <c r="D611">
        <v>53.483958999999999</v>
      </c>
      <c r="E611">
        <v>-2.2446440000000001</v>
      </c>
      <c r="F611" t="s">
        <v>19</v>
      </c>
      <c r="G611" t="s">
        <v>20</v>
      </c>
      <c r="H611" t="s">
        <v>21</v>
      </c>
      <c r="I611">
        <v>1420</v>
      </c>
      <c r="J611">
        <v>1.9E-2</v>
      </c>
      <c r="K611">
        <v>27</v>
      </c>
      <c r="L611">
        <v>0.53</v>
      </c>
      <c r="M611" s="5">
        <v>14</v>
      </c>
      <c r="N611">
        <v>0</v>
      </c>
      <c r="O611" s="5">
        <v>115.58</v>
      </c>
      <c r="P611">
        <v>55</v>
      </c>
      <c r="Q611">
        <v>21</v>
      </c>
      <c r="R611">
        <v>8</v>
      </c>
      <c r="S611">
        <v>7.25571428571428</v>
      </c>
      <c r="T611">
        <v>1.9014084507042252E-2</v>
      </c>
      <c r="U611">
        <v>0.51851851851851849</v>
      </c>
      <c r="V611">
        <v>84</v>
      </c>
      <c r="W611" t="s">
        <v>49</v>
      </c>
      <c r="X611">
        <v>7.25571428571428</v>
      </c>
      <c r="Y611" s="5">
        <f t="shared" si="9"/>
        <v>101.58</v>
      </c>
    </row>
    <row r="612" spans="1:25" x14ac:dyDescent="0.3">
      <c r="A612" t="s">
        <v>17</v>
      </c>
      <c r="B612" s="1">
        <v>45712</v>
      </c>
      <c r="C612" t="s">
        <v>25</v>
      </c>
      <c r="D612">
        <v>53.483958999999999</v>
      </c>
      <c r="E612">
        <v>-2.2446440000000001</v>
      </c>
      <c r="F612" t="s">
        <v>19</v>
      </c>
      <c r="G612" t="s">
        <v>20</v>
      </c>
      <c r="H612" t="s">
        <v>21</v>
      </c>
      <c r="I612">
        <v>1403</v>
      </c>
      <c r="J612">
        <v>2.1000000000000001E-2</v>
      </c>
      <c r="K612">
        <v>29</v>
      </c>
      <c r="L612">
        <v>1.54</v>
      </c>
      <c r="M612" s="5">
        <v>45</v>
      </c>
      <c r="N612">
        <v>1</v>
      </c>
      <c r="O612" s="5">
        <v>111.55</v>
      </c>
      <c r="P612">
        <v>74</v>
      </c>
      <c r="Q612">
        <v>5</v>
      </c>
      <c r="R612">
        <v>2</v>
      </c>
      <c r="S612">
        <v>1.47888888888889</v>
      </c>
      <c r="T612">
        <v>2.0669992872416252E-2</v>
      </c>
      <c r="U612">
        <v>1.5517241379310345</v>
      </c>
      <c r="V612">
        <v>81</v>
      </c>
      <c r="W612" t="s">
        <v>49</v>
      </c>
      <c r="X612">
        <v>1.47888888888889</v>
      </c>
      <c r="Y612" s="5">
        <f t="shared" si="9"/>
        <v>66.55</v>
      </c>
    </row>
    <row r="613" spans="1:25" x14ac:dyDescent="0.3">
      <c r="A613" t="s">
        <v>17</v>
      </c>
      <c r="B613" s="1">
        <v>45713</v>
      </c>
      <c r="C613" t="s">
        <v>25</v>
      </c>
      <c r="D613">
        <v>53.483958999999999</v>
      </c>
      <c r="E613">
        <v>-2.2446440000000001</v>
      </c>
      <c r="F613" t="s">
        <v>19</v>
      </c>
      <c r="G613" t="s">
        <v>20</v>
      </c>
      <c r="H613" t="s">
        <v>21</v>
      </c>
      <c r="I613">
        <v>1936</v>
      </c>
      <c r="J613">
        <v>1.4999999999999999E-2</v>
      </c>
      <c r="K613">
        <v>29</v>
      </c>
      <c r="L613">
        <v>0.79</v>
      </c>
      <c r="M613" s="5">
        <v>23</v>
      </c>
      <c r="N613">
        <v>1</v>
      </c>
      <c r="O613" s="5">
        <v>147.16999999999999</v>
      </c>
      <c r="P613">
        <v>68</v>
      </c>
      <c r="Q613">
        <v>12</v>
      </c>
      <c r="R613">
        <v>3</v>
      </c>
      <c r="S613">
        <v>5.3986956521739096</v>
      </c>
      <c r="T613">
        <v>1.4979338842975207E-2</v>
      </c>
      <c r="U613">
        <v>0.7931034482758621</v>
      </c>
      <c r="V613">
        <v>83</v>
      </c>
      <c r="W613" t="s">
        <v>49</v>
      </c>
      <c r="X613">
        <v>5.3986956521739096</v>
      </c>
      <c r="Y613" s="5">
        <f t="shared" si="9"/>
        <v>124.16999999999999</v>
      </c>
    </row>
    <row r="614" spans="1:25" x14ac:dyDescent="0.3">
      <c r="A614" t="s">
        <v>17</v>
      </c>
      <c r="B614" s="1">
        <v>45714</v>
      </c>
      <c r="C614" t="s">
        <v>25</v>
      </c>
      <c r="D614">
        <v>53.483958999999999</v>
      </c>
      <c r="E614">
        <v>-2.2446440000000001</v>
      </c>
      <c r="F614" t="s">
        <v>19</v>
      </c>
      <c r="G614" t="s">
        <v>20</v>
      </c>
      <c r="H614" t="s">
        <v>21</v>
      </c>
      <c r="I614">
        <v>1293</v>
      </c>
      <c r="J614">
        <v>1.4999999999999999E-2</v>
      </c>
      <c r="K614">
        <v>19</v>
      </c>
      <c r="L614">
        <v>0.31</v>
      </c>
      <c r="M614" s="5">
        <v>6</v>
      </c>
      <c r="N614">
        <v>3</v>
      </c>
      <c r="O614" s="5">
        <v>254.02</v>
      </c>
      <c r="P614">
        <v>49</v>
      </c>
      <c r="Q614">
        <v>28</v>
      </c>
      <c r="R614">
        <v>0</v>
      </c>
      <c r="S614">
        <v>41.336666666666702</v>
      </c>
      <c r="T614">
        <v>1.4694508894044857E-2</v>
      </c>
      <c r="U614">
        <v>0.31578947368421051</v>
      </c>
      <c r="V614">
        <v>77</v>
      </c>
      <c r="W614" t="s">
        <v>49</v>
      </c>
      <c r="X614">
        <v>41.336666666666702</v>
      </c>
      <c r="Y614" s="5">
        <f t="shared" si="9"/>
        <v>248.02</v>
      </c>
    </row>
    <row r="615" spans="1:25" x14ac:dyDescent="0.3">
      <c r="A615" t="s">
        <v>17</v>
      </c>
      <c r="B615" s="1">
        <v>45715</v>
      </c>
      <c r="C615" t="s">
        <v>25</v>
      </c>
      <c r="D615">
        <v>53.483958999999999</v>
      </c>
      <c r="E615">
        <v>-2.2446440000000001</v>
      </c>
      <c r="F615" t="s">
        <v>19</v>
      </c>
      <c r="G615" t="s">
        <v>20</v>
      </c>
      <c r="H615" t="s">
        <v>21</v>
      </c>
      <c r="I615">
        <v>1309</v>
      </c>
      <c r="J615">
        <v>1.2999999999999999E-2</v>
      </c>
      <c r="K615">
        <v>17</v>
      </c>
      <c r="L615">
        <v>0.52</v>
      </c>
      <c r="M615" s="5">
        <v>9</v>
      </c>
      <c r="N615">
        <v>2</v>
      </c>
      <c r="O615" s="5">
        <v>48.96</v>
      </c>
      <c r="P615">
        <v>67</v>
      </c>
      <c r="Q615">
        <v>35</v>
      </c>
      <c r="R615">
        <v>2</v>
      </c>
      <c r="S615">
        <v>4.4400000000000004</v>
      </c>
      <c r="T615">
        <v>1.2987012987012988E-2</v>
      </c>
      <c r="U615">
        <v>0.52941176470588236</v>
      </c>
      <c r="V615">
        <v>104</v>
      </c>
      <c r="W615" t="s">
        <v>49</v>
      </c>
      <c r="X615">
        <v>4.4400000000000004</v>
      </c>
      <c r="Y615" s="5">
        <f t="shared" si="9"/>
        <v>39.96</v>
      </c>
    </row>
    <row r="616" spans="1:25" x14ac:dyDescent="0.3">
      <c r="A616" t="s">
        <v>17</v>
      </c>
      <c r="B616" s="1">
        <v>45716</v>
      </c>
      <c r="C616" t="s">
        <v>25</v>
      </c>
      <c r="D616">
        <v>53.483958999999999</v>
      </c>
      <c r="E616">
        <v>-2.2446440000000001</v>
      </c>
      <c r="F616" t="s">
        <v>19</v>
      </c>
      <c r="G616" t="s">
        <v>20</v>
      </c>
      <c r="H616" t="s">
        <v>21</v>
      </c>
      <c r="I616">
        <v>1723</v>
      </c>
      <c r="J616">
        <v>1.7000000000000001E-2</v>
      </c>
      <c r="K616">
        <v>29</v>
      </c>
      <c r="L616">
        <v>0.52</v>
      </c>
      <c r="M616" s="5">
        <v>15</v>
      </c>
      <c r="N616">
        <v>1</v>
      </c>
      <c r="O616" s="5">
        <v>167.33</v>
      </c>
      <c r="P616">
        <v>53</v>
      </c>
      <c r="Q616">
        <v>21</v>
      </c>
      <c r="R616">
        <v>0</v>
      </c>
      <c r="S616">
        <v>10.155333333333299</v>
      </c>
      <c r="T616">
        <v>1.6831108531630876E-2</v>
      </c>
      <c r="U616">
        <v>0.51724137931034486</v>
      </c>
      <c r="V616">
        <v>74</v>
      </c>
      <c r="W616" t="s">
        <v>49</v>
      </c>
      <c r="X616">
        <v>10.155333333333299</v>
      </c>
      <c r="Y616" s="5">
        <f t="shared" si="9"/>
        <v>152.33000000000001</v>
      </c>
    </row>
    <row r="617" spans="1:25" x14ac:dyDescent="0.3">
      <c r="A617" t="s">
        <v>17</v>
      </c>
      <c r="B617" s="1">
        <v>45717</v>
      </c>
      <c r="C617" t="s">
        <v>25</v>
      </c>
      <c r="D617">
        <v>53.483958999999999</v>
      </c>
      <c r="E617">
        <v>-2.2446440000000001</v>
      </c>
      <c r="F617" t="s">
        <v>19</v>
      </c>
      <c r="G617" t="s">
        <v>20</v>
      </c>
      <c r="H617" t="s">
        <v>21</v>
      </c>
      <c r="I617">
        <v>1198</v>
      </c>
      <c r="J617">
        <v>1.2E-2</v>
      </c>
      <c r="K617">
        <v>15</v>
      </c>
      <c r="L617">
        <v>1.56</v>
      </c>
      <c r="M617" s="5">
        <v>23</v>
      </c>
      <c r="N617">
        <v>4</v>
      </c>
      <c r="O617" s="5">
        <v>151.87</v>
      </c>
      <c r="P617">
        <v>45</v>
      </c>
      <c r="Q617">
        <v>17</v>
      </c>
      <c r="R617">
        <v>6</v>
      </c>
      <c r="S617">
        <v>5.6030434782608696</v>
      </c>
      <c r="T617">
        <v>1.2520868113522538E-2</v>
      </c>
      <c r="U617">
        <v>1.5333333333333334</v>
      </c>
      <c r="V617">
        <v>68</v>
      </c>
      <c r="W617" t="s">
        <v>49</v>
      </c>
      <c r="X617">
        <v>5.6030434782608696</v>
      </c>
      <c r="Y617" s="5">
        <f t="shared" si="9"/>
        <v>128.87</v>
      </c>
    </row>
    <row r="618" spans="1:25" x14ac:dyDescent="0.3">
      <c r="A618" t="s">
        <v>17</v>
      </c>
      <c r="B618" s="1">
        <v>45718</v>
      </c>
      <c r="C618" t="s">
        <v>25</v>
      </c>
      <c r="D618">
        <v>53.483958999999999</v>
      </c>
      <c r="E618">
        <v>-2.2446440000000001</v>
      </c>
      <c r="F618" t="s">
        <v>19</v>
      </c>
      <c r="G618" t="s">
        <v>20</v>
      </c>
      <c r="H618" t="s">
        <v>21</v>
      </c>
      <c r="I618">
        <v>1691</v>
      </c>
      <c r="J618">
        <v>1.4999999999999999E-2</v>
      </c>
      <c r="K618">
        <v>25</v>
      </c>
      <c r="L618">
        <v>1.62</v>
      </c>
      <c r="M618" s="5">
        <v>41</v>
      </c>
      <c r="N618">
        <v>0</v>
      </c>
      <c r="O618" s="5">
        <v>118.94</v>
      </c>
      <c r="P618">
        <v>86</v>
      </c>
      <c r="Q618">
        <v>27</v>
      </c>
      <c r="R618">
        <v>6</v>
      </c>
      <c r="S618">
        <v>1.9009756097560999</v>
      </c>
      <c r="T618">
        <v>1.478415138971023E-2</v>
      </c>
      <c r="U618">
        <v>1.64</v>
      </c>
      <c r="V618">
        <v>119</v>
      </c>
      <c r="W618" t="s">
        <v>49</v>
      </c>
      <c r="X618">
        <v>1.9009756097560999</v>
      </c>
      <c r="Y618" s="5">
        <f t="shared" si="9"/>
        <v>77.94</v>
      </c>
    </row>
    <row r="619" spans="1:25" x14ac:dyDescent="0.3">
      <c r="A619" t="s">
        <v>17</v>
      </c>
      <c r="B619" s="1">
        <v>45719</v>
      </c>
      <c r="C619" t="s">
        <v>25</v>
      </c>
      <c r="D619">
        <v>53.483958999999999</v>
      </c>
      <c r="E619">
        <v>-2.2446440000000001</v>
      </c>
      <c r="F619" t="s">
        <v>19</v>
      </c>
      <c r="G619" t="s">
        <v>20</v>
      </c>
      <c r="H619" t="s">
        <v>21</v>
      </c>
      <c r="I619">
        <v>1101</v>
      </c>
      <c r="J619">
        <v>1.4E-2</v>
      </c>
      <c r="K619">
        <v>15</v>
      </c>
      <c r="L619">
        <v>1.31</v>
      </c>
      <c r="M619" s="5">
        <v>20</v>
      </c>
      <c r="N619">
        <v>1</v>
      </c>
      <c r="O619" s="5">
        <v>49.06</v>
      </c>
      <c r="P619">
        <v>68</v>
      </c>
      <c r="Q619">
        <v>19</v>
      </c>
      <c r="R619">
        <v>5</v>
      </c>
      <c r="S619">
        <v>1.4530000000000001</v>
      </c>
      <c r="T619">
        <v>1.3623978201634877E-2</v>
      </c>
      <c r="U619">
        <v>1.3333333333333333</v>
      </c>
      <c r="V619">
        <v>92</v>
      </c>
      <c r="W619" t="s">
        <v>49</v>
      </c>
      <c r="X619">
        <v>1.4530000000000001</v>
      </c>
      <c r="Y619" s="5">
        <f t="shared" si="9"/>
        <v>29.060000000000002</v>
      </c>
    </row>
    <row r="620" spans="1:25" x14ac:dyDescent="0.3">
      <c r="A620" t="s">
        <v>17</v>
      </c>
      <c r="B620" s="1">
        <v>45720</v>
      </c>
      <c r="C620" t="s">
        <v>25</v>
      </c>
      <c r="D620">
        <v>53.483958999999999</v>
      </c>
      <c r="E620">
        <v>-2.2446440000000001</v>
      </c>
      <c r="F620" t="s">
        <v>19</v>
      </c>
      <c r="G620" t="s">
        <v>20</v>
      </c>
      <c r="H620" t="s">
        <v>21</v>
      </c>
      <c r="I620">
        <v>1409</v>
      </c>
      <c r="J620">
        <v>2.1999999999999999E-2</v>
      </c>
      <c r="K620">
        <v>31</v>
      </c>
      <c r="L620">
        <v>1.1499999999999999</v>
      </c>
      <c r="M620" s="5">
        <v>36</v>
      </c>
      <c r="N620">
        <v>2</v>
      </c>
      <c r="O620" s="5">
        <v>191.52</v>
      </c>
      <c r="P620">
        <v>51</v>
      </c>
      <c r="Q620">
        <v>12</v>
      </c>
      <c r="R620">
        <v>0</v>
      </c>
      <c r="S620">
        <v>4.32</v>
      </c>
      <c r="T620">
        <v>2.2001419446415899E-2</v>
      </c>
      <c r="U620">
        <v>1.1612903225806452</v>
      </c>
      <c r="V620">
        <v>63</v>
      </c>
      <c r="W620" t="s">
        <v>49</v>
      </c>
      <c r="X620">
        <v>4.32</v>
      </c>
      <c r="Y620" s="5">
        <f t="shared" si="9"/>
        <v>155.52000000000001</v>
      </c>
    </row>
    <row r="621" spans="1:25" x14ac:dyDescent="0.3">
      <c r="A621" t="s">
        <v>17</v>
      </c>
      <c r="B621" s="1">
        <v>45721</v>
      </c>
      <c r="C621" t="s">
        <v>25</v>
      </c>
      <c r="D621">
        <v>53.483958999999999</v>
      </c>
      <c r="E621">
        <v>-2.2446440000000001</v>
      </c>
      <c r="F621" t="s">
        <v>19</v>
      </c>
      <c r="G621" t="s">
        <v>20</v>
      </c>
      <c r="H621" t="s">
        <v>21</v>
      </c>
      <c r="I621">
        <v>1262</v>
      </c>
      <c r="J621">
        <v>1.6E-2</v>
      </c>
      <c r="K621">
        <v>20</v>
      </c>
      <c r="L621">
        <v>1.38</v>
      </c>
      <c r="M621" s="5">
        <v>27</v>
      </c>
      <c r="N621">
        <v>0</v>
      </c>
      <c r="O621" s="5">
        <v>83.33</v>
      </c>
      <c r="P621">
        <v>96</v>
      </c>
      <c r="Q621">
        <v>10</v>
      </c>
      <c r="R621">
        <v>6</v>
      </c>
      <c r="S621">
        <v>2.0862962962962999</v>
      </c>
      <c r="T621">
        <v>1.5847860538827259E-2</v>
      </c>
      <c r="U621">
        <v>1.35</v>
      </c>
      <c r="V621">
        <v>112</v>
      </c>
      <c r="W621" t="s">
        <v>49</v>
      </c>
      <c r="X621">
        <v>2.0862962962962999</v>
      </c>
      <c r="Y621" s="5">
        <f t="shared" si="9"/>
        <v>56.33</v>
      </c>
    </row>
    <row r="622" spans="1:25" x14ac:dyDescent="0.3">
      <c r="A622" t="s">
        <v>17</v>
      </c>
      <c r="B622" s="1">
        <v>45722</v>
      </c>
      <c r="C622" t="s">
        <v>25</v>
      </c>
      <c r="D622">
        <v>53.483958999999999</v>
      </c>
      <c r="E622">
        <v>-2.2446440000000001</v>
      </c>
      <c r="F622" t="s">
        <v>19</v>
      </c>
      <c r="G622" t="s">
        <v>20</v>
      </c>
      <c r="H622" t="s">
        <v>21</v>
      </c>
      <c r="I622">
        <v>1613</v>
      </c>
      <c r="J622">
        <v>1.4999999999999999E-2</v>
      </c>
      <c r="K622">
        <v>25</v>
      </c>
      <c r="L622">
        <v>0.87</v>
      </c>
      <c r="M622" s="5">
        <v>22</v>
      </c>
      <c r="N622">
        <v>2</v>
      </c>
      <c r="O622" s="5">
        <v>86.69</v>
      </c>
      <c r="P622">
        <v>67</v>
      </c>
      <c r="Q622">
        <v>15</v>
      </c>
      <c r="R622">
        <v>11</v>
      </c>
      <c r="S622">
        <v>2.9404545454545499</v>
      </c>
      <c r="T622">
        <v>1.5499070055796652E-2</v>
      </c>
      <c r="U622">
        <v>0.88</v>
      </c>
      <c r="V622">
        <v>93</v>
      </c>
      <c r="W622" t="s">
        <v>49</v>
      </c>
      <c r="X622">
        <v>2.9404545454545499</v>
      </c>
      <c r="Y622" s="5">
        <f t="shared" si="9"/>
        <v>64.69</v>
      </c>
    </row>
    <row r="623" spans="1:25" x14ac:dyDescent="0.3">
      <c r="A623" t="s">
        <v>17</v>
      </c>
      <c r="B623" s="1">
        <v>45723</v>
      </c>
      <c r="C623" t="s">
        <v>25</v>
      </c>
      <c r="D623">
        <v>53.483958999999999</v>
      </c>
      <c r="E623">
        <v>-2.2446440000000001</v>
      </c>
      <c r="F623" t="s">
        <v>19</v>
      </c>
      <c r="G623" t="s">
        <v>20</v>
      </c>
      <c r="H623" t="s">
        <v>21</v>
      </c>
      <c r="I623">
        <v>1717</v>
      </c>
      <c r="J623">
        <v>1.4999999999999999E-2</v>
      </c>
      <c r="K623">
        <v>26</v>
      </c>
      <c r="L623">
        <v>0.69</v>
      </c>
      <c r="M623" s="5">
        <v>18</v>
      </c>
      <c r="N623">
        <v>0</v>
      </c>
      <c r="O623" s="5">
        <v>120.96</v>
      </c>
      <c r="P623">
        <v>48</v>
      </c>
      <c r="Q623">
        <v>19</v>
      </c>
      <c r="R623">
        <v>11</v>
      </c>
      <c r="S623">
        <v>5.72</v>
      </c>
      <c r="T623">
        <v>1.5142690739662202E-2</v>
      </c>
      <c r="U623">
        <v>0.69230769230769229</v>
      </c>
      <c r="V623">
        <v>78</v>
      </c>
      <c r="W623" t="s">
        <v>49</v>
      </c>
      <c r="X623">
        <v>5.72</v>
      </c>
      <c r="Y623" s="5">
        <f t="shared" si="9"/>
        <v>102.96</v>
      </c>
    </row>
    <row r="624" spans="1:25" x14ac:dyDescent="0.3">
      <c r="A624" t="s">
        <v>17</v>
      </c>
      <c r="B624" s="1">
        <v>45724</v>
      </c>
      <c r="C624" t="s">
        <v>25</v>
      </c>
      <c r="D624">
        <v>53.483958999999999</v>
      </c>
      <c r="E624">
        <v>-2.2446440000000001</v>
      </c>
      <c r="F624" t="s">
        <v>19</v>
      </c>
      <c r="G624" t="s">
        <v>20</v>
      </c>
      <c r="H624" t="s">
        <v>21</v>
      </c>
      <c r="I624">
        <v>1379</v>
      </c>
      <c r="J624">
        <v>1.4E-2</v>
      </c>
      <c r="K624">
        <v>20</v>
      </c>
      <c r="L624">
        <v>1.18</v>
      </c>
      <c r="M624" s="5">
        <v>23</v>
      </c>
      <c r="N624">
        <v>0</v>
      </c>
      <c r="O624" s="5">
        <v>87.36</v>
      </c>
      <c r="P624">
        <v>69</v>
      </c>
      <c r="Q624">
        <v>28</v>
      </c>
      <c r="R624">
        <v>6</v>
      </c>
      <c r="S624">
        <v>2.7982608695652198</v>
      </c>
      <c r="T624">
        <v>1.4503263234227702E-2</v>
      </c>
      <c r="U624">
        <v>1.1499999999999999</v>
      </c>
      <c r="V624">
        <v>103</v>
      </c>
      <c r="W624" t="s">
        <v>49</v>
      </c>
      <c r="X624">
        <v>2.7982608695652198</v>
      </c>
      <c r="Y624" s="5">
        <f t="shared" si="9"/>
        <v>64.36</v>
      </c>
    </row>
    <row r="625" spans="1:25" x14ac:dyDescent="0.3">
      <c r="A625" t="s">
        <v>17</v>
      </c>
      <c r="B625" s="1">
        <v>45725</v>
      </c>
      <c r="C625" t="s">
        <v>25</v>
      </c>
      <c r="D625">
        <v>53.483958999999999</v>
      </c>
      <c r="E625">
        <v>-2.2446440000000001</v>
      </c>
      <c r="F625" t="s">
        <v>19</v>
      </c>
      <c r="G625" t="s">
        <v>20</v>
      </c>
      <c r="H625" t="s">
        <v>21</v>
      </c>
      <c r="I625">
        <v>1604</v>
      </c>
      <c r="J625">
        <v>2.3E-2</v>
      </c>
      <c r="K625">
        <v>36</v>
      </c>
      <c r="L625">
        <v>1.6</v>
      </c>
      <c r="M625" s="5">
        <v>58</v>
      </c>
      <c r="N625">
        <v>1</v>
      </c>
      <c r="O625" s="5">
        <v>96.77</v>
      </c>
      <c r="P625">
        <v>72</v>
      </c>
      <c r="Q625">
        <v>32</v>
      </c>
      <c r="R625">
        <v>11</v>
      </c>
      <c r="S625">
        <v>0.66844827586206901</v>
      </c>
      <c r="T625">
        <v>2.2443890274314215E-2</v>
      </c>
      <c r="U625">
        <v>1.6111111111111112</v>
      </c>
      <c r="V625">
        <v>115</v>
      </c>
      <c r="W625" t="s">
        <v>49</v>
      </c>
      <c r="X625">
        <v>0.66844827586206901</v>
      </c>
      <c r="Y625" s="5">
        <f t="shared" si="9"/>
        <v>38.769999999999996</v>
      </c>
    </row>
    <row r="626" spans="1:25" x14ac:dyDescent="0.3">
      <c r="A626" t="s">
        <v>17</v>
      </c>
      <c r="B626" s="1">
        <v>45726</v>
      </c>
      <c r="C626" t="s">
        <v>25</v>
      </c>
      <c r="D626">
        <v>53.483958999999999</v>
      </c>
      <c r="E626">
        <v>-2.2446440000000001</v>
      </c>
      <c r="F626" t="s">
        <v>19</v>
      </c>
      <c r="G626" t="s">
        <v>20</v>
      </c>
      <c r="H626" t="s">
        <v>21</v>
      </c>
      <c r="I626">
        <v>1654</v>
      </c>
      <c r="J626">
        <v>0.02</v>
      </c>
      <c r="K626">
        <v>32</v>
      </c>
      <c r="L626">
        <v>1.4</v>
      </c>
      <c r="M626" s="5">
        <v>45</v>
      </c>
      <c r="N626">
        <v>1</v>
      </c>
      <c r="O626" s="5">
        <v>192.86</v>
      </c>
      <c r="P626">
        <v>69</v>
      </c>
      <c r="Q626">
        <v>15</v>
      </c>
      <c r="R626">
        <v>9</v>
      </c>
      <c r="S626">
        <v>3.2857777777777799</v>
      </c>
      <c r="T626">
        <v>1.9347037484885126E-2</v>
      </c>
      <c r="U626">
        <v>1.40625</v>
      </c>
      <c r="V626">
        <v>93</v>
      </c>
      <c r="W626" t="s">
        <v>49</v>
      </c>
      <c r="X626">
        <v>3.2857777777777799</v>
      </c>
      <c r="Y626" s="5">
        <f t="shared" si="9"/>
        <v>147.86000000000001</v>
      </c>
    </row>
    <row r="627" spans="1:25" x14ac:dyDescent="0.3">
      <c r="A627" t="s">
        <v>17</v>
      </c>
      <c r="B627" s="1">
        <v>45727</v>
      </c>
      <c r="C627" t="s">
        <v>25</v>
      </c>
      <c r="D627">
        <v>53.483958999999999</v>
      </c>
      <c r="E627">
        <v>-2.2446440000000001</v>
      </c>
      <c r="F627" t="s">
        <v>19</v>
      </c>
      <c r="G627" t="s">
        <v>20</v>
      </c>
      <c r="H627" t="s">
        <v>21</v>
      </c>
      <c r="I627">
        <v>1055</v>
      </c>
      <c r="J627">
        <v>1.4999999999999999E-2</v>
      </c>
      <c r="K627">
        <v>16</v>
      </c>
      <c r="L627">
        <v>0.3</v>
      </c>
      <c r="M627" s="5">
        <v>5</v>
      </c>
      <c r="N627">
        <v>3</v>
      </c>
      <c r="O627" s="5">
        <v>151.19999999999999</v>
      </c>
      <c r="P627">
        <v>42</v>
      </c>
      <c r="Q627">
        <v>11</v>
      </c>
      <c r="R627">
        <v>11</v>
      </c>
      <c r="S627">
        <v>29.24</v>
      </c>
      <c r="T627">
        <v>1.5165876777251185E-2</v>
      </c>
      <c r="U627">
        <v>0.3125</v>
      </c>
      <c r="V627">
        <v>64</v>
      </c>
      <c r="W627" t="s">
        <v>49</v>
      </c>
      <c r="X627">
        <v>29.24</v>
      </c>
      <c r="Y627" s="5">
        <f t="shared" si="9"/>
        <v>146.19999999999999</v>
      </c>
    </row>
    <row r="628" spans="1:25" x14ac:dyDescent="0.3">
      <c r="A628" t="s">
        <v>17</v>
      </c>
      <c r="B628" s="1">
        <v>45728</v>
      </c>
      <c r="C628" t="s">
        <v>25</v>
      </c>
      <c r="D628">
        <v>53.483958999999999</v>
      </c>
      <c r="E628">
        <v>-2.2446440000000001</v>
      </c>
      <c r="F628" t="s">
        <v>19</v>
      </c>
      <c r="G628" t="s">
        <v>20</v>
      </c>
      <c r="H628" t="s">
        <v>21</v>
      </c>
      <c r="I628">
        <v>1926</v>
      </c>
      <c r="J628">
        <v>1.4999999999999999E-2</v>
      </c>
      <c r="K628">
        <v>28</v>
      </c>
      <c r="L628">
        <v>0.98</v>
      </c>
      <c r="M628" s="5">
        <v>27</v>
      </c>
      <c r="N628">
        <v>0</v>
      </c>
      <c r="O628" s="5">
        <v>159.26</v>
      </c>
      <c r="P628">
        <v>55</v>
      </c>
      <c r="Q628">
        <v>17</v>
      </c>
      <c r="R628">
        <v>11</v>
      </c>
      <c r="S628">
        <v>4.8985185185185198</v>
      </c>
      <c r="T628">
        <v>1.4537902388369679E-2</v>
      </c>
      <c r="U628">
        <v>0.9642857142857143</v>
      </c>
      <c r="V628">
        <v>83</v>
      </c>
      <c r="W628" t="s">
        <v>49</v>
      </c>
      <c r="X628">
        <v>4.8985185185185198</v>
      </c>
      <c r="Y628" s="5">
        <f t="shared" si="9"/>
        <v>132.26</v>
      </c>
    </row>
    <row r="629" spans="1:25" x14ac:dyDescent="0.3">
      <c r="A629" t="s">
        <v>17</v>
      </c>
      <c r="B629" s="1">
        <v>45729</v>
      </c>
      <c r="C629" t="s">
        <v>25</v>
      </c>
      <c r="D629">
        <v>53.483958999999999</v>
      </c>
      <c r="E629">
        <v>-2.2446440000000001</v>
      </c>
      <c r="F629" t="s">
        <v>19</v>
      </c>
      <c r="G629" t="s">
        <v>20</v>
      </c>
      <c r="H629" t="s">
        <v>21</v>
      </c>
      <c r="I629">
        <v>1257</v>
      </c>
      <c r="J629">
        <v>1.2999999999999999E-2</v>
      </c>
      <c r="K629">
        <v>17</v>
      </c>
      <c r="L629">
        <v>0.15</v>
      </c>
      <c r="M629" s="5">
        <v>2</v>
      </c>
      <c r="N629">
        <v>2</v>
      </c>
      <c r="O629" s="5">
        <v>155.22999999999999</v>
      </c>
      <c r="P629">
        <v>68</v>
      </c>
      <c r="Q629">
        <v>14</v>
      </c>
      <c r="R629">
        <v>11</v>
      </c>
      <c r="S629">
        <v>76.614999999999995</v>
      </c>
      <c r="T629">
        <v>1.3524264120922832E-2</v>
      </c>
      <c r="U629">
        <v>0.11764705882352941</v>
      </c>
      <c r="V629">
        <v>93</v>
      </c>
      <c r="W629" t="s">
        <v>49</v>
      </c>
      <c r="X629">
        <v>76.614999999999995</v>
      </c>
      <c r="Y629" s="5">
        <f t="shared" si="9"/>
        <v>153.22999999999999</v>
      </c>
    </row>
    <row r="630" spans="1:25" x14ac:dyDescent="0.3">
      <c r="A630" t="s">
        <v>17</v>
      </c>
      <c r="B630" s="1">
        <v>45730</v>
      </c>
      <c r="C630" t="s">
        <v>25</v>
      </c>
      <c r="D630">
        <v>53.483958999999999</v>
      </c>
      <c r="E630">
        <v>-2.2446440000000001</v>
      </c>
      <c r="F630" t="s">
        <v>19</v>
      </c>
      <c r="G630" t="s">
        <v>20</v>
      </c>
      <c r="H630" t="s">
        <v>21</v>
      </c>
      <c r="I630">
        <v>1157</v>
      </c>
      <c r="J630">
        <v>1.7999999999999999E-2</v>
      </c>
      <c r="K630">
        <v>21</v>
      </c>
      <c r="L630">
        <v>1.71</v>
      </c>
      <c r="M630" s="5">
        <v>35</v>
      </c>
      <c r="N630">
        <v>1</v>
      </c>
      <c r="O630" s="5">
        <v>127.68</v>
      </c>
      <c r="P630">
        <v>87</v>
      </c>
      <c r="Q630">
        <v>22</v>
      </c>
      <c r="R630">
        <v>8</v>
      </c>
      <c r="S630">
        <v>2.6480000000000001</v>
      </c>
      <c r="T630">
        <v>1.8150388936905792E-2</v>
      </c>
      <c r="U630">
        <v>1.6666666666666667</v>
      </c>
      <c r="V630">
        <v>117</v>
      </c>
      <c r="W630" t="s">
        <v>49</v>
      </c>
      <c r="X630">
        <v>2.6480000000000001</v>
      </c>
      <c r="Y630" s="5">
        <f t="shared" si="9"/>
        <v>92.68</v>
      </c>
    </row>
    <row r="631" spans="1:25" x14ac:dyDescent="0.3">
      <c r="A631" t="s">
        <v>17</v>
      </c>
      <c r="B631" s="1">
        <v>45731</v>
      </c>
      <c r="C631" t="s">
        <v>25</v>
      </c>
      <c r="D631">
        <v>53.483958999999999</v>
      </c>
      <c r="E631">
        <v>-2.2446440000000001</v>
      </c>
      <c r="F631" t="s">
        <v>19</v>
      </c>
      <c r="G631" t="s">
        <v>20</v>
      </c>
      <c r="H631" t="s">
        <v>21</v>
      </c>
      <c r="I631">
        <v>1548</v>
      </c>
      <c r="J631">
        <v>1.7999999999999999E-2</v>
      </c>
      <c r="K631">
        <v>27</v>
      </c>
      <c r="L631">
        <v>0.56000000000000005</v>
      </c>
      <c r="M631" s="5">
        <v>15</v>
      </c>
      <c r="N631">
        <v>5</v>
      </c>
      <c r="O631" s="5">
        <v>245.95</v>
      </c>
      <c r="P631">
        <v>55</v>
      </c>
      <c r="Q631">
        <v>24</v>
      </c>
      <c r="R631">
        <v>3</v>
      </c>
      <c r="S631">
        <v>15.3966666666667</v>
      </c>
      <c r="T631">
        <v>1.7441860465116279E-2</v>
      </c>
      <c r="U631">
        <v>0.55555555555555558</v>
      </c>
      <c r="V631">
        <v>82</v>
      </c>
      <c r="W631" t="s">
        <v>49</v>
      </c>
      <c r="X631">
        <v>15.3966666666667</v>
      </c>
      <c r="Y631" s="5">
        <f t="shared" si="9"/>
        <v>230.95</v>
      </c>
    </row>
    <row r="632" spans="1:25" x14ac:dyDescent="0.3">
      <c r="A632" t="s">
        <v>17</v>
      </c>
      <c r="B632" s="1">
        <v>45732</v>
      </c>
      <c r="C632" t="s">
        <v>25</v>
      </c>
      <c r="D632">
        <v>53.483958999999999</v>
      </c>
      <c r="E632">
        <v>-2.2446440000000001</v>
      </c>
      <c r="F632" t="s">
        <v>19</v>
      </c>
      <c r="G632" t="s">
        <v>20</v>
      </c>
      <c r="H632" t="s">
        <v>21</v>
      </c>
      <c r="I632">
        <v>1700</v>
      </c>
      <c r="J632">
        <v>1.2E-2</v>
      </c>
      <c r="K632">
        <v>21</v>
      </c>
      <c r="L632">
        <v>1.53</v>
      </c>
      <c r="M632" s="5">
        <v>32</v>
      </c>
      <c r="N632">
        <v>0</v>
      </c>
      <c r="O632" s="5">
        <v>202.27</v>
      </c>
      <c r="P632">
        <v>50</v>
      </c>
      <c r="Q632">
        <v>24</v>
      </c>
      <c r="R632">
        <v>2</v>
      </c>
      <c r="S632">
        <v>5.3209375000000003</v>
      </c>
      <c r="T632">
        <v>1.2352941176470587E-2</v>
      </c>
      <c r="U632">
        <v>1.5238095238095237</v>
      </c>
      <c r="V632">
        <v>76</v>
      </c>
      <c r="W632" t="s">
        <v>49</v>
      </c>
      <c r="X632">
        <v>5.3209375000000003</v>
      </c>
      <c r="Y632" s="5">
        <f t="shared" si="9"/>
        <v>170.27</v>
      </c>
    </row>
    <row r="633" spans="1:25" x14ac:dyDescent="0.3">
      <c r="A633" t="s">
        <v>17</v>
      </c>
      <c r="B633" s="1">
        <v>45733</v>
      </c>
      <c r="C633" t="s">
        <v>25</v>
      </c>
      <c r="D633">
        <v>53.483958999999999</v>
      </c>
      <c r="E633">
        <v>-2.2446440000000001</v>
      </c>
      <c r="F633" t="s">
        <v>19</v>
      </c>
      <c r="G633" t="s">
        <v>20</v>
      </c>
      <c r="H633" t="s">
        <v>21</v>
      </c>
      <c r="I633">
        <v>1538</v>
      </c>
      <c r="J633">
        <v>1.7000000000000001E-2</v>
      </c>
      <c r="K633">
        <v>26</v>
      </c>
      <c r="L633">
        <v>0.68</v>
      </c>
      <c r="M633" s="5">
        <v>17</v>
      </c>
      <c r="N633">
        <v>4</v>
      </c>
      <c r="O633" s="5">
        <v>92.74</v>
      </c>
      <c r="P633">
        <v>70</v>
      </c>
      <c r="Q633">
        <v>23</v>
      </c>
      <c r="R633">
        <v>12</v>
      </c>
      <c r="S633">
        <v>4.4552941176470604</v>
      </c>
      <c r="T633">
        <v>1.6905071521456438E-2</v>
      </c>
      <c r="U633">
        <v>0.65384615384615385</v>
      </c>
      <c r="V633">
        <v>105</v>
      </c>
      <c r="W633" t="s">
        <v>49</v>
      </c>
      <c r="X633">
        <v>4.4552941176470604</v>
      </c>
      <c r="Y633" s="5">
        <f t="shared" si="9"/>
        <v>75.739999999999995</v>
      </c>
    </row>
    <row r="634" spans="1:25" x14ac:dyDescent="0.3">
      <c r="A634" t="s">
        <v>17</v>
      </c>
      <c r="B634" s="1">
        <v>45734</v>
      </c>
      <c r="C634" t="s">
        <v>25</v>
      </c>
      <c r="D634">
        <v>53.483958999999999</v>
      </c>
      <c r="E634">
        <v>-2.2446440000000001</v>
      </c>
      <c r="F634" t="s">
        <v>19</v>
      </c>
      <c r="G634" t="s">
        <v>20</v>
      </c>
      <c r="H634" t="s">
        <v>21</v>
      </c>
      <c r="I634">
        <v>1334</v>
      </c>
      <c r="J634">
        <v>1.6E-2</v>
      </c>
      <c r="K634">
        <v>21</v>
      </c>
      <c r="L634">
        <v>0.97</v>
      </c>
      <c r="M634" s="5">
        <v>20</v>
      </c>
      <c r="N634">
        <v>2</v>
      </c>
      <c r="O634" s="5">
        <v>301.06</v>
      </c>
      <c r="P634">
        <v>79</v>
      </c>
      <c r="Q634">
        <v>17</v>
      </c>
      <c r="R634">
        <v>6</v>
      </c>
      <c r="S634">
        <v>14.053000000000001</v>
      </c>
      <c r="T634">
        <v>1.5742128935532233E-2</v>
      </c>
      <c r="U634">
        <v>0.95238095238095233</v>
      </c>
      <c r="V634">
        <v>102</v>
      </c>
      <c r="W634" t="s">
        <v>49</v>
      </c>
      <c r="X634">
        <v>14.053000000000001</v>
      </c>
      <c r="Y634" s="5">
        <f t="shared" si="9"/>
        <v>281.06</v>
      </c>
    </row>
    <row r="635" spans="1:25" x14ac:dyDescent="0.3">
      <c r="A635" t="s">
        <v>17</v>
      </c>
      <c r="B635" s="1">
        <v>45735</v>
      </c>
      <c r="C635" t="s">
        <v>25</v>
      </c>
      <c r="D635">
        <v>53.483958999999999</v>
      </c>
      <c r="E635">
        <v>-2.2446440000000001</v>
      </c>
      <c r="F635" t="s">
        <v>19</v>
      </c>
      <c r="G635" t="s">
        <v>20</v>
      </c>
      <c r="H635" t="s">
        <v>21</v>
      </c>
      <c r="I635">
        <v>1463</v>
      </c>
      <c r="J635">
        <v>1.6E-2</v>
      </c>
      <c r="K635">
        <v>24</v>
      </c>
      <c r="L635">
        <v>1.75</v>
      </c>
      <c r="M635" s="5">
        <v>41</v>
      </c>
      <c r="N635">
        <v>3</v>
      </c>
      <c r="O635" s="5">
        <v>159.26</v>
      </c>
      <c r="P635">
        <v>63</v>
      </c>
      <c r="Q635">
        <v>20</v>
      </c>
      <c r="R635">
        <v>11</v>
      </c>
      <c r="S635">
        <v>2.8843902439024398</v>
      </c>
      <c r="T635">
        <v>1.6404647983595352E-2</v>
      </c>
      <c r="U635">
        <v>1.7083333333333333</v>
      </c>
      <c r="V635">
        <v>94</v>
      </c>
      <c r="W635" t="s">
        <v>49</v>
      </c>
      <c r="X635">
        <v>2.8843902439024398</v>
      </c>
      <c r="Y635" s="5">
        <f t="shared" si="9"/>
        <v>118.25999999999999</v>
      </c>
    </row>
    <row r="636" spans="1:25" x14ac:dyDescent="0.3">
      <c r="A636" t="s">
        <v>17</v>
      </c>
      <c r="B636" s="1">
        <v>45736</v>
      </c>
      <c r="C636" t="s">
        <v>25</v>
      </c>
      <c r="D636">
        <v>53.483958999999999</v>
      </c>
      <c r="E636">
        <v>-2.2446440000000001</v>
      </c>
      <c r="F636" t="s">
        <v>19</v>
      </c>
      <c r="G636" t="s">
        <v>20</v>
      </c>
      <c r="H636" t="s">
        <v>21</v>
      </c>
      <c r="I636">
        <v>1079</v>
      </c>
      <c r="J636">
        <v>1.4E-2</v>
      </c>
      <c r="K636">
        <v>15</v>
      </c>
      <c r="L636">
        <v>0.46</v>
      </c>
      <c r="M636" s="5">
        <v>7</v>
      </c>
      <c r="N636">
        <v>0</v>
      </c>
      <c r="O636" s="5">
        <v>43.68</v>
      </c>
      <c r="P636">
        <v>88</v>
      </c>
      <c r="Q636">
        <v>11</v>
      </c>
      <c r="R636">
        <v>5</v>
      </c>
      <c r="S636">
        <v>5.24</v>
      </c>
      <c r="T636">
        <v>1.3901760889712697E-2</v>
      </c>
      <c r="U636">
        <v>0.46666666666666667</v>
      </c>
      <c r="V636">
        <v>104</v>
      </c>
      <c r="W636" t="s">
        <v>49</v>
      </c>
      <c r="X636">
        <v>5.24</v>
      </c>
      <c r="Y636" s="5">
        <f t="shared" si="9"/>
        <v>36.68</v>
      </c>
    </row>
    <row r="637" spans="1:25" x14ac:dyDescent="0.3">
      <c r="A637" t="s">
        <v>17</v>
      </c>
      <c r="B637" s="1">
        <v>45737</v>
      </c>
      <c r="C637" t="s">
        <v>25</v>
      </c>
      <c r="D637">
        <v>53.483958999999999</v>
      </c>
      <c r="E637">
        <v>-2.2446440000000001</v>
      </c>
      <c r="F637" t="s">
        <v>19</v>
      </c>
      <c r="G637" t="s">
        <v>20</v>
      </c>
      <c r="H637" t="s">
        <v>21</v>
      </c>
      <c r="I637">
        <v>1599</v>
      </c>
      <c r="J637">
        <v>1.0999999999999999E-2</v>
      </c>
      <c r="K637">
        <v>18</v>
      </c>
      <c r="L637">
        <v>0.51</v>
      </c>
      <c r="M637" s="5">
        <v>9</v>
      </c>
      <c r="N637">
        <v>5</v>
      </c>
      <c r="O637" s="5">
        <v>225.79</v>
      </c>
      <c r="P637">
        <v>58</v>
      </c>
      <c r="Q637">
        <v>26</v>
      </c>
      <c r="R637">
        <v>6</v>
      </c>
      <c r="S637">
        <v>24.087777777777799</v>
      </c>
      <c r="T637">
        <v>1.125703564727955E-2</v>
      </c>
      <c r="U637">
        <v>0.5</v>
      </c>
      <c r="V637">
        <v>90</v>
      </c>
      <c r="W637" t="s">
        <v>49</v>
      </c>
      <c r="X637">
        <v>24.087777777777799</v>
      </c>
      <c r="Y637" s="5">
        <f t="shared" si="9"/>
        <v>216.79</v>
      </c>
    </row>
    <row r="638" spans="1:25" x14ac:dyDescent="0.3">
      <c r="A638" t="s">
        <v>17</v>
      </c>
      <c r="B638" s="1">
        <v>45738</v>
      </c>
      <c r="C638" t="s">
        <v>25</v>
      </c>
      <c r="D638">
        <v>53.483958999999999</v>
      </c>
      <c r="E638">
        <v>-2.2446440000000001</v>
      </c>
      <c r="F638" t="s">
        <v>19</v>
      </c>
      <c r="G638" t="s">
        <v>20</v>
      </c>
      <c r="H638" t="s">
        <v>21</v>
      </c>
      <c r="I638">
        <v>1673</v>
      </c>
      <c r="J638">
        <v>1.2999999999999999E-2</v>
      </c>
      <c r="K638">
        <v>21</v>
      </c>
      <c r="L638">
        <v>1.29</v>
      </c>
      <c r="M638" s="5">
        <v>28</v>
      </c>
      <c r="N638">
        <v>3</v>
      </c>
      <c r="O638" s="5">
        <v>52.42</v>
      </c>
      <c r="P638">
        <v>35</v>
      </c>
      <c r="Q638">
        <v>31</v>
      </c>
      <c r="R638">
        <v>11</v>
      </c>
      <c r="S638">
        <v>0.872142857142857</v>
      </c>
      <c r="T638">
        <v>1.2552301255230125E-2</v>
      </c>
      <c r="U638">
        <v>1.3333333333333333</v>
      </c>
      <c r="V638">
        <v>77</v>
      </c>
      <c r="W638" t="s">
        <v>49</v>
      </c>
      <c r="X638">
        <v>0.872142857142857</v>
      </c>
      <c r="Y638" s="5">
        <f t="shared" si="9"/>
        <v>24.42</v>
      </c>
    </row>
    <row r="639" spans="1:25" x14ac:dyDescent="0.3">
      <c r="A639" t="s">
        <v>17</v>
      </c>
      <c r="B639" s="1">
        <v>45739</v>
      </c>
      <c r="C639" t="s">
        <v>25</v>
      </c>
      <c r="D639">
        <v>53.483958999999999</v>
      </c>
      <c r="E639">
        <v>-2.2446440000000001</v>
      </c>
      <c r="F639" t="s">
        <v>19</v>
      </c>
      <c r="G639" t="s">
        <v>20</v>
      </c>
      <c r="H639" t="s">
        <v>21</v>
      </c>
      <c r="I639">
        <v>1524</v>
      </c>
      <c r="J639">
        <v>1.4999999999999999E-2</v>
      </c>
      <c r="K639">
        <v>23</v>
      </c>
      <c r="L639">
        <v>1.37</v>
      </c>
      <c r="M639" s="5">
        <v>32</v>
      </c>
      <c r="N639">
        <v>2</v>
      </c>
      <c r="O639" s="5">
        <v>274.18</v>
      </c>
      <c r="P639">
        <v>85</v>
      </c>
      <c r="Q639">
        <v>28</v>
      </c>
      <c r="R639">
        <v>2</v>
      </c>
      <c r="S639">
        <v>7.5681250000000002</v>
      </c>
      <c r="T639">
        <v>1.5091863517060367E-2</v>
      </c>
      <c r="U639">
        <v>1.3913043478260869</v>
      </c>
      <c r="V639">
        <v>115</v>
      </c>
      <c r="W639" t="s">
        <v>49</v>
      </c>
      <c r="X639">
        <v>7.5681250000000002</v>
      </c>
      <c r="Y639" s="5">
        <f t="shared" si="9"/>
        <v>242.18</v>
      </c>
    </row>
    <row r="640" spans="1:25" x14ac:dyDescent="0.3">
      <c r="A640" t="s">
        <v>17</v>
      </c>
      <c r="B640" s="1">
        <v>45740</v>
      </c>
      <c r="C640" t="s">
        <v>25</v>
      </c>
      <c r="D640">
        <v>53.483958999999999</v>
      </c>
      <c r="E640">
        <v>-2.2446440000000001</v>
      </c>
      <c r="F640" t="s">
        <v>19</v>
      </c>
      <c r="G640" t="s">
        <v>20</v>
      </c>
      <c r="H640" t="s">
        <v>21</v>
      </c>
      <c r="I640">
        <v>1307</v>
      </c>
      <c r="J640">
        <v>0.02</v>
      </c>
      <c r="K640">
        <v>26</v>
      </c>
      <c r="L640">
        <v>1.01</v>
      </c>
      <c r="M640" s="5">
        <v>26</v>
      </c>
      <c r="N640">
        <v>1</v>
      </c>
      <c r="O640" s="5">
        <v>165.31</v>
      </c>
      <c r="P640">
        <v>37</v>
      </c>
      <c r="Q640">
        <v>14</v>
      </c>
      <c r="R640">
        <v>5</v>
      </c>
      <c r="S640">
        <v>5.3580769230769203</v>
      </c>
      <c r="T640">
        <v>1.9892884468247895E-2</v>
      </c>
      <c r="U640">
        <v>1</v>
      </c>
      <c r="V640">
        <v>56</v>
      </c>
      <c r="W640" t="s">
        <v>49</v>
      </c>
      <c r="X640">
        <v>5.3580769230769203</v>
      </c>
      <c r="Y640" s="5">
        <f t="shared" si="9"/>
        <v>139.31</v>
      </c>
    </row>
    <row r="641" spans="1:25" x14ac:dyDescent="0.3">
      <c r="A641" t="s">
        <v>17</v>
      </c>
      <c r="B641" s="1">
        <v>45741</v>
      </c>
      <c r="C641" t="s">
        <v>25</v>
      </c>
      <c r="D641">
        <v>53.483958999999999</v>
      </c>
      <c r="E641">
        <v>-2.2446440000000001</v>
      </c>
      <c r="F641" t="s">
        <v>19</v>
      </c>
      <c r="G641" t="s">
        <v>20</v>
      </c>
      <c r="H641" t="s">
        <v>21</v>
      </c>
      <c r="I641">
        <v>1509</v>
      </c>
      <c r="J641">
        <v>1.4E-2</v>
      </c>
      <c r="K641">
        <v>21</v>
      </c>
      <c r="L641">
        <v>1.63</v>
      </c>
      <c r="M641" s="5">
        <v>35</v>
      </c>
      <c r="N641">
        <v>2</v>
      </c>
      <c r="O641" s="5">
        <v>169.34</v>
      </c>
      <c r="P641">
        <v>31</v>
      </c>
      <c r="Q641">
        <v>27</v>
      </c>
      <c r="R641">
        <v>2</v>
      </c>
      <c r="S641">
        <v>3.8382857142857101</v>
      </c>
      <c r="T641">
        <v>1.3916500994035786E-2</v>
      </c>
      <c r="U641">
        <v>1.6666666666666667</v>
      </c>
      <c r="V641">
        <v>60</v>
      </c>
      <c r="W641" t="s">
        <v>49</v>
      </c>
      <c r="X641">
        <v>3.8382857142857101</v>
      </c>
      <c r="Y641" s="5">
        <f t="shared" si="9"/>
        <v>134.34</v>
      </c>
    </row>
    <row r="642" spans="1:25" x14ac:dyDescent="0.3">
      <c r="A642" t="s">
        <v>17</v>
      </c>
      <c r="B642" s="1">
        <v>45742</v>
      </c>
      <c r="C642" t="s">
        <v>25</v>
      </c>
      <c r="D642">
        <v>53.483958999999999</v>
      </c>
      <c r="E642">
        <v>-2.2446440000000001</v>
      </c>
      <c r="F642" t="s">
        <v>19</v>
      </c>
      <c r="G642" t="s">
        <v>20</v>
      </c>
      <c r="H642" t="s">
        <v>21</v>
      </c>
      <c r="I642">
        <v>1420</v>
      </c>
      <c r="J642">
        <v>1.7000000000000001E-2</v>
      </c>
      <c r="K642">
        <v>24</v>
      </c>
      <c r="L642">
        <v>0.51</v>
      </c>
      <c r="M642" s="5">
        <v>12</v>
      </c>
      <c r="N642">
        <v>3</v>
      </c>
      <c r="O642" s="5">
        <v>137.09</v>
      </c>
      <c r="P642">
        <v>78</v>
      </c>
      <c r="Q642">
        <v>23</v>
      </c>
      <c r="R642">
        <v>9</v>
      </c>
      <c r="S642">
        <v>10.4241666666667</v>
      </c>
      <c r="T642">
        <v>1.6901408450704224E-2</v>
      </c>
      <c r="U642">
        <v>0.5</v>
      </c>
      <c r="V642">
        <v>110</v>
      </c>
      <c r="W642" t="s">
        <v>49</v>
      </c>
      <c r="X642">
        <v>10.4241666666667</v>
      </c>
      <c r="Y642" s="5">
        <f t="shared" ref="Y642:Y705" si="10">O642-M642</f>
        <v>125.09</v>
      </c>
    </row>
    <row r="643" spans="1:25" x14ac:dyDescent="0.3">
      <c r="A643" t="s">
        <v>17</v>
      </c>
      <c r="B643" s="1">
        <v>45743</v>
      </c>
      <c r="C643" t="s">
        <v>25</v>
      </c>
      <c r="D643">
        <v>53.483958999999999</v>
      </c>
      <c r="E643">
        <v>-2.2446440000000001</v>
      </c>
      <c r="F643" t="s">
        <v>19</v>
      </c>
      <c r="G643" t="s">
        <v>20</v>
      </c>
      <c r="H643" t="s">
        <v>21</v>
      </c>
      <c r="I643">
        <v>1560</v>
      </c>
      <c r="J643">
        <v>1.7000000000000001E-2</v>
      </c>
      <c r="K643">
        <v>26</v>
      </c>
      <c r="L643">
        <v>1.25</v>
      </c>
      <c r="M643" s="5">
        <v>33</v>
      </c>
      <c r="N643">
        <v>1</v>
      </c>
      <c r="O643" s="5">
        <v>142.46</v>
      </c>
      <c r="P643">
        <v>72</v>
      </c>
      <c r="Q643">
        <v>16</v>
      </c>
      <c r="R643">
        <v>9</v>
      </c>
      <c r="S643">
        <v>3.3169696969697</v>
      </c>
      <c r="T643">
        <v>1.6666666666666666E-2</v>
      </c>
      <c r="U643">
        <v>1.2692307692307692</v>
      </c>
      <c r="V643">
        <v>97</v>
      </c>
      <c r="W643" t="s">
        <v>49</v>
      </c>
      <c r="X643">
        <v>3.3169696969697</v>
      </c>
      <c r="Y643" s="5">
        <f t="shared" si="10"/>
        <v>109.46000000000001</v>
      </c>
    </row>
    <row r="644" spans="1:25" x14ac:dyDescent="0.3">
      <c r="A644" t="s">
        <v>22</v>
      </c>
      <c r="B644" s="1">
        <v>45744</v>
      </c>
      <c r="C644" t="s">
        <v>25</v>
      </c>
      <c r="D644">
        <v>53.483958999999999</v>
      </c>
      <c r="E644">
        <v>-2.2446440000000001</v>
      </c>
      <c r="F644" t="s">
        <v>19</v>
      </c>
      <c r="G644" t="s">
        <v>20</v>
      </c>
      <c r="H644" t="s">
        <v>21</v>
      </c>
      <c r="I644">
        <v>1608</v>
      </c>
      <c r="J644">
        <v>1.7000000000000001E-2</v>
      </c>
      <c r="K644">
        <v>27</v>
      </c>
      <c r="L644">
        <v>1.38</v>
      </c>
      <c r="M644" s="5">
        <v>37</v>
      </c>
      <c r="N644">
        <v>6</v>
      </c>
      <c r="O644" s="5">
        <v>168.67</v>
      </c>
      <c r="P644">
        <v>78</v>
      </c>
      <c r="Q644">
        <v>15</v>
      </c>
      <c r="R644">
        <v>6</v>
      </c>
      <c r="S644">
        <v>3.5586486486486502</v>
      </c>
      <c r="T644">
        <v>1.6791044776119403E-2</v>
      </c>
      <c r="U644">
        <v>1.3703703703703705</v>
      </c>
      <c r="V644">
        <v>99</v>
      </c>
      <c r="W644" t="s">
        <v>49</v>
      </c>
      <c r="X644">
        <v>3.5586486486486502</v>
      </c>
      <c r="Y644" s="5">
        <f t="shared" si="10"/>
        <v>131.66999999999999</v>
      </c>
    </row>
    <row r="645" spans="1:25" x14ac:dyDescent="0.3">
      <c r="A645" t="s">
        <v>22</v>
      </c>
      <c r="B645" s="1">
        <v>45745</v>
      </c>
      <c r="C645" t="s">
        <v>25</v>
      </c>
      <c r="D645">
        <v>53.483958999999999</v>
      </c>
      <c r="E645">
        <v>-2.2446440000000001</v>
      </c>
      <c r="F645" t="s">
        <v>19</v>
      </c>
      <c r="G645" t="s">
        <v>20</v>
      </c>
      <c r="H645" t="s">
        <v>21</v>
      </c>
      <c r="I645">
        <v>1612</v>
      </c>
      <c r="J645">
        <v>1.2E-2</v>
      </c>
      <c r="K645">
        <v>19</v>
      </c>
      <c r="L645">
        <v>0.91</v>
      </c>
      <c r="M645" s="5">
        <v>18</v>
      </c>
      <c r="N645">
        <v>2</v>
      </c>
      <c r="O645" s="5">
        <v>97.44</v>
      </c>
      <c r="P645">
        <v>80</v>
      </c>
      <c r="Q645">
        <v>19</v>
      </c>
      <c r="R645">
        <v>3</v>
      </c>
      <c r="S645">
        <v>4.4133333333333304</v>
      </c>
      <c r="T645">
        <v>1.1786600496277916E-2</v>
      </c>
      <c r="U645">
        <v>0.94736842105263153</v>
      </c>
      <c r="V645">
        <v>102</v>
      </c>
      <c r="W645" t="s">
        <v>49</v>
      </c>
      <c r="X645">
        <v>4.4133333333333304</v>
      </c>
      <c r="Y645" s="5">
        <f t="shared" si="10"/>
        <v>79.44</v>
      </c>
    </row>
    <row r="646" spans="1:25" x14ac:dyDescent="0.3">
      <c r="A646" t="s">
        <v>22</v>
      </c>
      <c r="B646" s="1">
        <v>45746</v>
      </c>
      <c r="C646" t="s">
        <v>25</v>
      </c>
      <c r="D646">
        <v>53.483958999999999</v>
      </c>
      <c r="E646">
        <v>-2.2446440000000001</v>
      </c>
      <c r="F646" t="s">
        <v>19</v>
      </c>
      <c r="G646" t="s">
        <v>20</v>
      </c>
      <c r="H646" t="s">
        <v>21</v>
      </c>
      <c r="I646">
        <v>1147</v>
      </c>
      <c r="J646">
        <v>1.7000000000000001E-2</v>
      </c>
      <c r="K646">
        <v>19</v>
      </c>
      <c r="L646">
        <v>1.37</v>
      </c>
      <c r="M646" s="5">
        <v>27</v>
      </c>
      <c r="N646">
        <v>7</v>
      </c>
      <c r="O646" s="5">
        <v>163.97</v>
      </c>
      <c r="P646">
        <v>76</v>
      </c>
      <c r="Q646">
        <v>30</v>
      </c>
      <c r="R646">
        <v>3</v>
      </c>
      <c r="S646">
        <v>5.0729629629629596</v>
      </c>
      <c r="T646">
        <v>1.6564952048823016E-2</v>
      </c>
      <c r="U646">
        <v>1.4210526315789473</v>
      </c>
      <c r="V646">
        <v>109</v>
      </c>
      <c r="W646" t="s">
        <v>49</v>
      </c>
      <c r="X646">
        <v>5.0729629629629596</v>
      </c>
      <c r="Y646" s="5">
        <f t="shared" si="10"/>
        <v>136.97</v>
      </c>
    </row>
    <row r="647" spans="1:25" x14ac:dyDescent="0.3">
      <c r="A647" t="s">
        <v>22</v>
      </c>
      <c r="B647" s="1">
        <v>45747</v>
      </c>
      <c r="C647" t="s">
        <v>25</v>
      </c>
      <c r="D647">
        <v>53.483958999999999</v>
      </c>
      <c r="E647">
        <v>-2.2446440000000001</v>
      </c>
      <c r="F647" t="s">
        <v>19</v>
      </c>
      <c r="G647" t="s">
        <v>20</v>
      </c>
      <c r="H647" t="s">
        <v>21</v>
      </c>
      <c r="I647">
        <v>1194</v>
      </c>
      <c r="J647">
        <v>1.2999999999999999E-2</v>
      </c>
      <c r="K647">
        <v>16</v>
      </c>
      <c r="L647">
        <v>1.25</v>
      </c>
      <c r="M647" s="5">
        <v>20</v>
      </c>
      <c r="N647">
        <v>4</v>
      </c>
      <c r="O647" s="5">
        <v>235.2</v>
      </c>
      <c r="P647">
        <v>90</v>
      </c>
      <c r="Q647">
        <v>36</v>
      </c>
      <c r="R647">
        <v>6</v>
      </c>
      <c r="S647">
        <v>10.76</v>
      </c>
      <c r="T647">
        <v>1.340033500837521E-2</v>
      </c>
      <c r="U647">
        <v>1.25</v>
      </c>
      <c r="V647">
        <v>132</v>
      </c>
      <c r="W647" t="s">
        <v>49</v>
      </c>
      <c r="X647">
        <v>10.76</v>
      </c>
      <c r="Y647" s="5">
        <f t="shared" si="10"/>
        <v>215.2</v>
      </c>
    </row>
    <row r="648" spans="1:25" x14ac:dyDescent="0.3">
      <c r="A648" t="s">
        <v>22</v>
      </c>
      <c r="B648" s="1">
        <v>45748</v>
      </c>
      <c r="C648" t="s">
        <v>25</v>
      </c>
      <c r="D648">
        <v>53.483958999999999</v>
      </c>
      <c r="E648">
        <v>-2.2446440000000001</v>
      </c>
      <c r="F648" t="s">
        <v>19</v>
      </c>
      <c r="G648" t="s">
        <v>20</v>
      </c>
      <c r="H648" t="s">
        <v>21</v>
      </c>
      <c r="I648">
        <v>1676</v>
      </c>
      <c r="J648">
        <v>1.4E-2</v>
      </c>
      <c r="K648">
        <v>23</v>
      </c>
      <c r="L648">
        <v>0.45</v>
      </c>
      <c r="M648" s="5">
        <v>11</v>
      </c>
      <c r="N648">
        <v>6</v>
      </c>
      <c r="O648" s="5">
        <v>208.99</v>
      </c>
      <c r="P648">
        <v>69</v>
      </c>
      <c r="Q648">
        <v>32</v>
      </c>
      <c r="R648">
        <v>14</v>
      </c>
      <c r="S648">
        <v>17.999090909090899</v>
      </c>
      <c r="T648">
        <v>1.3723150357995227E-2</v>
      </c>
      <c r="U648">
        <v>0.47826086956521741</v>
      </c>
      <c r="V648">
        <v>115</v>
      </c>
      <c r="W648" t="s">
        <v>49</v>
      </c>
      <c r="X648">
        <v>17.999090909090899</v>
      </c>
      <c r="Y648" s="5">
        <f t="shared" si="10"/>
        <v>197.99</v>
      </c>
    </row>
    <row r="649" spans="1:25" x14ac:dyDescent="0.3">
      <c r="A649" t="s">
        <v>22</v>
      </c>
      <c r="B649" s="1">
        <v>45749</v>
      </c>
      <c r="C649" t="s">
        <v>25</v>
      </c>
      <c r="D649">
        <v>53.483958999999999</v>
      </c>
      <c r="E649">
        <v>-2.2446440000000001</v>
      </c>
      <c r="F649" t="s">
        <v>19</v>
      </c>
      <c r="G649" t="s">
        <v>20</v>
      </c>
      <c r="H649" t="s">
        <v>21</v>
      </c>
      <c r="I649">
        <v>1573</v>
      </c>
      <c r="J649">
        <v>1.7999999999999999E-2</v>
      </c>
      <c r="K649">
        <v>28</v>
      </c>
      <c r="L649">
        <v>0.57999999999999996</v>
      </c>
      <c r="M649" s="5">
        <v>16</v>
      </c>
      <c r="N649">
        <v>5</v>
      </c>
      <c r="O649" s="5">
        <v>59.14</v>
      </c>
      <c r="P649">
        <v>77</v>
      </c>
      <c r="Q649">
        <v>38</v>
      </c>
      <c r="R649">
        <v>8</v>
      </c>
      <c r="S649">
        <v>2.69625</v>
      </c>
      <c r="T649">
        <v>1.7800381436745075E-2</v>
      </c>
      <c r="U649">
        <v>0.5714285714285714</v>
      </c>
      <c r="V649">
        <v>123</v>
      </c>
      <c r="W649" t="s">
        <v>49</v>
      </c>
      <c r="X649">
        <v>2.69625</v>
      </c>
      <c r="Y649" s="5">
        <f t="shared" si="10"/>
        <v>43.14</v>
      </c>
    </row>
    <row r="650" spans="1:25" x14ac:dyDescent="0.3">
      <c r="A650" t="s">
        <v>22</v>
      </c>
      <c r="B650" s="1">
        <v>45750</v>
      </c>
      <c r="C650" t="s">
        <v>25</v>
      </c>
      <c r="D650">
        <v>53.483958999999999</v>
      </c>
      <c r="E650">
        <v>-2.2446440000000001</v>
      </c>
      <c r="F650" t="s">
        <v>19</v>
      </c>
      <c r="G650" t="s">
        <v>20</v>
      </c>
      <c r="H650" t="s">
        <v>21</v>
      </c>
      <c r="I650">
        <v>1552</v>
      </c>
      <c r="J650">
        <v>1.7999999999999999E-2</v>
      </c>
      <c r="K650">
        <v>28</v>
      </c>
      <c r="L650">
        <v>1.1299999999999999</v>
      </c>
      <c r="M650" s="5">
        <v>32</v>
      </c>
      <c r="N650">
        <v>6</v>
      </c>
      <c r="O650" s="5">
        <v>8.64</v>
      </c>
      <c r="P650">
        <v>74</v>
      </c>
      <c r="Q650">
        <v>25</v>
      </c>
      <c r="R650">
        <v>5</v>
      </c>
      <c r="S650">
        <v>-0.73</v>
      </c>
      <c r="T650">
        <v>1.804123711340206E-2</v>
      </c>
      <c r="U650">
        <v>1.1428571428571428</v>
      </c>
      <c r="V650">
        <v>104</v>
      </c>
      <c r="W650" t="s">
        <v>49</v>
      </c>
      <c r="X650">
        <v>-0.73</v>
      </c>
      <c r="Y650" s="5">
        <f t="shared" si="10"/>
        <v>-23.36</v>
      </c>
    </row>
    <row r="651" spans="1:25" x14ac:dyDescent="0.3">
      <c r="A651" t="s">
        <v>22</v>
      </c>
      <c r="B651" s="1">
        <v>45751</v>
      </c>
      <c r="C651" t="s">
        <v>25</v>
      </c>
      <c r="D651">
        <v>53.483958999999999</v>
      </c>
      <c r="E651">
        <v>-2.2446440000000001</v>
      </c>
      <c r="F651" t="s">
        <v>19</v>
      </c>
      <c r="G651" t="s">
        <v>20</v>
      </c>
      <c r="H651" t="s">
        <v>21</v>
      </c>
      <c r="I651">
        <v>1175</v>
      </c>
      <c r="J651">
        <v>1.4999999999999999E-2</v>
      </c>
      <c r="K651">
        <v>18</v>
      </c>
      <c r="L651">
        <v>0.24</v>
      </c>
      <c r="M651" s="5">
        <v>4</v>
      </c>
      <c r="N651">
        <v>5</v>
      </c>
      <c r="O651" s="5">
        <v>82.66</v>
      </c>
      <c r="P651">
        <v>58</v>
      </c>
      <c r="Q651">
        <v>14</v>
      </c>
      <c r="R651">
        <v>9</v>
      </c>
      <c r="S651">
        <v>19.664999999999999</v>
      </c>
      <c r="T651">
        <v>1.5319148936170212E-2</v>
      </c>
      <c r="U651">
        <v>0.22222222222222221</v>
      </c>
      <c r="V651">
        <v>81</v>
      </c>
      <c r="W651" t="s">
        <v>49</v>
      </c>
      <c r="X651">
        <v>19.664999999999999</v>
      </c>
      <c r="Y651" s="5">
        <f t="shared" si="10"/>
        <v>78.66</v>
      </c>
    </row>
    <row r="652" spans="1:25" x14ac:dyDescent="0.3">
      <c r="A652" t="s">
        <v>22</v>
      </c>
      <c r="B652" s="1">
        <v>45752</v>
      </c>
      <c r="C652" t="s">
        <v>25</v>
      </c>
      <c r="D652">
        <v>53.483958999999999</v>
      </c>
      <c r="E652">
        <v>-2.2446440000000001</v>
      </c>
      <c r="F652" t="s">
        <v>19</v>
      </c>
      <c r="G652" t="s">
        <v>20</v>
      </c>
      <c r="H652" t="s">
        <v>21</v>
      </c>
      <c r="I652">
        <v>937</v>
      </c>
      <c r="J652">
        <v>1.7000000000000001E-2</v>
      </c>
      <c r="K652">
        <v>15</v>
      </c>
      <c r="L652">
        <v>0.28000000000000003</v>
      </c>
      <c r="M652" s="5">
        <v>4</v>
      </c>
      <c r="N652">
        <v>4</v>
      </c>
      <c r="O652" s="5">
        <v>201.6</v>
      </c>
      <c r="P652">
        <v>33</v>
      </c>
      <c r="Q652">
        <v>31</v>
      </c>
      <c r="R652">
        <v>14</v>
      </c>
      <c r="S652">
        <v>49.4</v>
      </c>
      <c r="T652">
        <v>1.6008537886872998E-2</v>
      </c>
      <c r="U652">
        <v>0.26666666666666666</v>
      </c>
      <c r="V652">
        <v>78</v>
      </c>
      <c r="W652" t="s">
        <v>49</v>
      </c>
      <c r="X652">
        <v>49.4</v>
      </c>
      <c r="Y652" s="5">
        <f t="shared" si="10"/>
        <v>197.6</v>
      </c>
    </row>
    <row r="653" spans="1:25" x14ac:dyDescent="0.3">
      <c r="A653" t="s">
        <v>22</v>
      </c>
      <c r="B653" s="1">
        <v>45753</v>
      </c>
      <c r="C653" t="s">
        <v>25</v>
      </c>
      <c r="D653">
        <v>53.483958999999999</v>
      </c>
      <c r="E653">
        <v>-2.2446440000000001</v>
      </c>
      <c r="F653" t="s">
        <v>19</v>
      </c>
      <c r="G653" t="s">
        <v>20</v>
      </c>
      <c r="H653" t="s">
        <v>21</v>
      </c>
      <c r="I653">
        <v>907</v>
      </c>
      <c r="J653">
        <v>1.2E-2</v>
      </c>
      <c r="K653">
        <v>11</v>
      </c>
      <c r="L653">
        <v>0.94</v>
      </c>
      <c r="M653" s="5">
        <v>10</v>
      </c>
      <c r="N653">
        <v>4</v>
      </c>
      <c r="O653" s="5">
        <v>170.02</v>
      </c>
      <c r="P653">
        <v>42</v>
      </c>
      <c r="Q653">
        <v>9</v>
      </c>
      <c r="R653">
        <v>3</v>
      </c>
      <c r="S653">
        <v>16.001999999999999</v>
      </c>
      <c r="T653">
        <v>1.2127894156560088E-2</v>
      </c>
      <c r="U653">
        <v>0.90909090909090906</v>
      </c>
      <c r="V653">
        <v>54</v>
      </c>
      <c r="W653" t="s">
        <v>49</v>
      </c>
      <c r="X653">
        <v>16.001999999999999</v>
      </c>
      <c r="Y653" s="5">
        <f t="shared" si="10"/>
        <v>160.02000000000001</v>
      </c>
    </row>
    <row r="654" spans="1:25" x14ac:dyDescent="0.3">
      <c r="A654" t="s">
        <v>22</v>
      </c>
      <c r="B654" s="1">
        <v>45754</v>
      </c>
      <c r="C654" t="s">
        <v>25</v>
      </c>
      <c r="D654">
        <v>53.483958999999999</v>
      </c>
      <c r="E654">
        <v>-2.2446440000000001</v>
      </c>
      <c r="F654" t="s">
        <v>19</v>
      </c>
      <c r="G654" t="s">
        <v>20</v>
      </c>
      <c r="H654" t="s">
        <v>21</v>
      </c>
      <c r="I654">
        <v>1099</v>
      </c>
      <c r="J654">
        <v>1.6E-2</v>
      </c>
      <c r="K654">
        <v>17</v>
      </c>
      <c r="L654">
        <v>0.32</v>
      </c>
      <c r="M654" s="5">
        <v>5</v>
      </c>
      <c r="N654">
        <v>3</v>
      </c>
      <c r="O654" s="5">
        <v>114.24</v>
      </c>
      <c r="P654">
        <v>76</v>
      </c>
      <c r="Q654">
        <v>34</v>
      </c>
      <c r="R654">
        <v>12</v>
      </c>
      <c r="S654">
        <v>21.847999999999999</v>
      </c>
      <c r="T654">
        <v>1.5468607825295723E-2</v>
      </c>
      <c r="U654">
        <v>0.29411764705882354</v>
      </c>
      <c r="V654">
        <v>122</v>
      </c>
      <c r="W654" t="s">
        <v>49</v>
      </c>
      <c r="X654">
        <v>21.847999999999999</v>
      </c>
      <c r="Y654" s="5">
        <f t="shared" si="10"/>
        <v>109.24</v>
      </c>
    </row>
    <row r="655" spans="1:25" x14ac:dyDescent="0.3">
      <c r="A655" t="s">
        <v>22</v>
      </c>
      <c r="B655" s="1">
        <v>45755</v>
      </c>
      <c r="C655" t="s">
        <v>25</v>
      </c>
      <c r="D655">
        <v>53.483958999999999</v>
      </c>
      <c r="E655">
        <v>-2.2446440000000001</v>
      </c>
      <c r="F655" t="s">
        <v>19</v>
      </c>
      <c r="G655" t="s">
        <v>20</v>
      </c>
      <c r="H655" t="s">
        <v>21</v>
      </c>
      <c r="I655">
        <v>1389</v>
      </c>
      <c r="J655">
        <v>1.4999999999999999E-2</v>
      </c>
      <c r="K655">
        <v>20</v>
      </c>
      <c r="L655">
        <v>1.32</v>
      </c>
      <c r="M655" s="5">
        <v>27</v>
      </c>
      <c r="N655">
        <v>5</v>
      </c>
      <c r="O655" s="5">
        <v>29.76</v>
      </c>
      <c r="P655">
        <v>73</v>
      </c>
      <c r="Q655">
        <v>27</v>
      </c>
      <c r="R655">
        <v>6</v>
      </c>
      <c r="S655">
        <v>0.10222222222222201</v>
      </c>
      <c r="T655">
        <v>1.4398848092152628E-2</v>
      </c>
      <c r="U655">
        <v>1.35</v>
      </c>
      <c r="V655">
        <v>106</v>
      </c>
      <c r="W655" t="s">
        <v>49</v>
      </c>
      <c r="X655">
        <v>0.10222222222222201</v>
      </c>
      <c r="Y655" s="5">
        <f t="shared" si="10"/>
        <v>2.7600000000000016</v>
      </c>
    </row>
    <row r="656" spans="1:25" x14ac:dyDescent="0.3">
      <c r="A656" t="s">
        <v>22</v>
      </c>
      <c r="B656" s="1">
        <v>45756</v>
      </c>
      <c r="C656" t="s">
        <v>25</v>
      </c>
      <c r="D656">
        <v>53.483958999999999</v>
      </c>
      <c r="E656">
        <v>-2.2446440000000001</v>
      </c>
      <c r="F656" t="s">
        <v>19</v>
      </c>
      <c r="G656" t="s">
        <v>20</v>
      </c>
      <c r="H656" t="s">
        <v>21</v>
      </c>
      <c r="I656">
        <v>1453</v>
      </c>
      <c r="J656">
        <v>1.6E-2</v>
      </c>
      <c r="K656">
        <v>23</v>
      </c>
      <c r="L656">
        <v>0.87</v>
      </c>
      <c r="M656" s="5">
        <v>20</v>
      </c>
      <c r="N656">
        <v>4</v>
      </c>
      <c r="O656" s="5">
        <v>227.14</v>
      </c>
      <c r="P656">
        <v>87</v>
      </c>
      <c r="Q656">
        <v>19</v>
      </c>
      <c r="R656">
        <v>14</v>
      </c>
      <c r="S656">
        <v>10.356999999999999</v>
      </c>
      <c r="T656">
        <v>1.5829318651066758E-2</v>
      </c>
      <c r="U656">
        <v>0.86956521739130432</v>
      </c>
      <c r="V656">
        <v>120</v>
      </c>
      <c r="W656" t="s">
        <v>49</v>
      </c>
      <c r="X656">
        <v>10.356999999999999</v>
      </c>
      <c r="Y656" s="5">
        <f t="shared" si="10"/>
        <v>207.14</v>
      </c>
    </row>
    <row r="657" spans="1:25" x14ac:dyDescent="0.3">
      <c r="A657" t="s">
        <v>22</v>
      </c>
      <c r="B657" s="1">
        <v>45757</v>
      </c>
      <c r="C657" t="s">
        <v>25</v>
      </c>
      <c r="D657">
        <v>53.483958999999999</v>
      </c>
      <c r="E657">
        <v>-2.2446440000000001</v>
      </c>
      <c r="F657" t="s">
        <v>19</v>
      </c>
      <c r="G657" t="s">
        <v>20</v>
      </c>
      <c r="H657" t="s">
        <v>21</v>
      </c>
      <c r="I657">
        <v>1343</v>
      </c>
      <c r="J657">
        <v>1.4E-2</v>
      </c>
      <c r="K657">
        <v>18</v>
      </c>
      <c r="L657">
        <v>0.21</v>
      </c>
      <c r="M657" s="5">
        <v>4</v>
      </c>
      <c r="N657">
        <v>3</v>
      </c>
      <c r="O657" s="5">
        <v>106.85</v>
      </c>
      <c r="P657">
        <v>80</v>
      </c>
      <c r="Q657">
        <v>17</v>
      </c>
      <c r="R657">
        <v>5</v>
      </c>
      <c r="S657">
        <v>25.712499999999999</v>
      </c>
      <c r="T657">
        <v>1.3402829486224869E-2</v>
      </c>
      <c r="U657">
        <v>0.22222222222222221</v>
      </c>
      <c r="V657">
        <v>102</v>
      </c>
      <c r="W657" t="s">
        <v>49</v>
      </c>
      <c r="X657">
        <v>25.712499999999999</v>
      </c>
      <c r="Y657" s="5">
        <f t="shared" si="10"/>
        <v>102.85</v>
      </c>
    </row>
    <row r="658" spans="1:25" x14ac:dyDescent="0.3">
      <c r="A658" t="s">
        <v>22</v>
      </c>
      <c r="B658" s="1">
        <v>45758</v>
      </c>
      <c r="C658" t="s">
        <v>25</v>
      </c>
      <c r="D658">
        <v>53.483958999999999</v>
      </c>
      <c r="E658">
        <v>-2.2446440000000001</v>
      </c>
      <c r="F658" t="s">
        <v>19</v>
      </c>
      <c r="G658" t="s">
        <v>20</v>
      </c>
      <c r="H658" t="s">
        <v>21</v>
      </c>
      <c r="I658">
        <v>1342</v>
      </c>
      <c r="J658">
        <v>1.9E-2</v>
      </c>
      <c r="K658">
        <v>25</v>
      </c>
      <c r="L658">
        <v>0.97</v>
      </c>
      <c r="M658" s="5">
        <v>24</v>
      </c>
      <c r="N658">
        <v>3</v>
      </c>
      <c r="O658" s="5">
        <v>235.2</v>
      </c>
      <c r="P658">
        <v>72</v>
      </c>
      <c r="Q658">
        <v>19</v>
      </c>
      <c r="R658">
        <v>9</v>
      </c>
      <c r="S658">
        <v>8.8000000000000007</v>
      </c>
      <c r="T658">
        <v>1.8628912071535022E-2</v>
      </c>
      <c r="U658">
        <v>0.96</v>
      </c>
      <c r="V658">
        <v>100</v>
      </c>
      <c r="W658" t="s">
        <v>49</v>
      </c>
      <c r="X658">
        <v>8.8000000000000007</v>
      </c>
      <c r="Y658" s="5">
        <f t="shared" si="10"/>
        <v>211.2</v>
      </c>
    </row>
    <row r="659" spans="1:25" x14ac:dyDescent="0.3">
      <c r="A659" t="s">
        <v>22</v>
      </c>
      <c r="B659" s="1">
        <v>45759</v>
      </c>
      <c r="C659" t="s">
        <v>25</v>
      </c>
      <c r="D659">
        <v>53.483958999999999</v>
      </c>
      <c r="E659">
        <v>-2.2446440000000001</v>
      </c>
      <c r="F659" t="s">
        <v>19</v>
      </c>
      <c r="G659" t="s">
        <v>20</v>
      </c>
      <c r="H659" t="s">
        <v>21</v>
      </c>
      <c r="I659">
        <v>1417</v>
      </c>
      <c r="J659">
        <v>1.4999999999999999E-2</v>
      </c>
      <c r="K659">
        <v>21</v>
      </c>
      <c r="L659">
        <v>0.28999999999999998</v>
      </c>
      <c r="M659" s="5">
        <v>6</v>
      </c>
      <c r="N659">
        <v>3</v>
      </c>
      <c r="O659" s="5">
        <v>9.6</v>
      </c>
      <c r="P659">
        <v>86</v>
      </c>
      <c r="Q659">
        <v>8</v>
      </c>
      <c r="R659">
        <v>8</v>
      </c>
      <c r="S659">
        <v>0.6</v>
      </c>
      <c r="T659">
        <v>1.4820042342978124E-2</v>
      </c>
      <c r="U659">
        <v>0.2857142857142857</v>
      </c>
      <c r="V659">
        <v>102</v>
      </c>
      <c r="W659" t="s">
        <v>49</v>
      </c>
      <c r="X659">
        <v>0.6</v>
      </c>
      <c r="Y659" s="5">
        <f t="shared" si="10"/>
        <v>3.5999999999999996</v>
      </c>
    </row>
    <row r="660" spans="1:25" x14ac:dyDescent="0.3">
      <c r="A660" t="s">
        <v>22</v>
      </c>
      <c r="B660" s="1">
        <v>45760</v>
      </c>
      <c r="C660" t="s">
        <v>25</v>
      </c>
      <c r="D660">
        <v>53.483958999999999</v>
      </c>
      <c r="E660">
        <v>-2.2446440000000001</v>
      </c>
      <c r="F660" t="s">
        <v>19</v>
      </c>
      <c r="G660" t="s">
        <v>20</v>
      </c>
      <c r="H660" t="s">
        <v>21</v>
      </c>
      <c r="I660">
        <v>1197</v>
      </c>
      <c r="J660">
        <v>1.2E-2</v>
      </c>
      <c r="K660">
        <v>15</v>
      </c>
      <c r="L660">
        <v>0.24</v>
      </c>
      <c r="M660" s="5">
        <v>4</v>
      </c>
      <c r="N660">
        <v>4</v>
      </c>
      <c r="O660" s="5">
        <v>118.27</v>
      </c>
      <c r="P660">
        <v>52</v>
      </c>
      <c r="Q660">
        <v>30</v>
      </c>
      <c r="R660">
        <v>8</v>
      </c>
      <c r="S660">
        <v>28.567499999999999</v>
      </c>
      <c r="T660">
        <v>1.2531328320802004E-2</v>
      </c>
      <c r="U660">
        <v>0.26666666666666666</v>
      </c>
      <c r="V660">
        <v>90</v>
      </c>
      <c r="W660" t="s">
        <v>49</v>
      </c>
      <c r="X660">
        <v>28.567499999999999</v>
      </c>
      <c r="Y660" s="5">
        <f t="shared" si="10"/>
        <v>114.27</v>
      </c>
    </row>
    <row r="661" spans="1:25" x14ac:dyDescent="0.3">
      <c r="A661" t="s">
        <v>22</v>
      </c>
      <c r="B661" s="1">
        <v>45761</v>
      </c>
      <c r="C661" t="s">
        <v>25</v>
      </c>
      <c r="D661">
        <v>53.483958999999999</v>
      </c>
      <c r="E661">
        <v>-2.2446440000000001</v>
      </c>
      <c r="F661" t="s">
        <v>19</v>
      </c>
      <c r="G661" t="s">
        <v>20</v>
      </c>
      <c r="H661" t="s">
        <v>21</v>
      </c>
      <c r="I661">
        <v>1418</v>
      </c>
      <c r="J661">
        <v>1.2E-2</v>
      </c>
      <c r="K661">
        <v>17</v>
      </c>
      <c r="L661">
        <v>0.69</v>
      </c>
      <c r="M661" s="5">
        <v>12</v>
      </c>
      <c r="N661">
        <v>6</v>
      </c>
      <c r="O661" s="5">
        <v>57.6</v>
      </c>
      <c r="P661">
        <v>53</v>
      </c>
      <c r="Q661">
        <v>16</v>
      </c>
      <c r="R661">
        <v>14</v>
      </c>
      <c r="S661">
        <v>3.8</v>
      </c>
      <c r="T661">
        <v>1.1988716502115656E-2</v>
      </c>
      <c r="U661">
        <v>0.70588235294117652</v>
      </c>
      <c r="V661">
        <v>83</v>
      </c>
      <c r="W661" t="s">
        <v>49</v>
      </c>
      <c r="X661">
        <v>3.8</v>
      </c>
      <c r="Y661" s="5">
        <f t="shared" si="10"/>
        <v>45.6</v>
      </c>
    </row>
    <row r="662" spans="1:25" x14ac:dyDescent="0.3">
      <c r="A662" t="s">
        <v>22</v>
      </c>
      <c r="B662" s="1">
        <v>45762</v>
      </c>
      <c r="C662" t="s">
        <v>25</v>
      </c>
      <c r="D662">
        <v>53.483958999999999</v>
      </c>
      <c r="E662">
        <v>-2.2446440000000001</v>
      </c>
      <c r="F662" t="s">
        <v>19</v>
      </c>
      <c r="G662" t="s">
        <v>20</v>
      </c>
      <c r="H662" t="s">
        <v>21</v>
      </c>
      <c r="I662">
        <v>1162</v>
      </c>
      <c r="J662">
        <v>1.2999999999999999E-2</v>
      </c>
      <c r="K662">
        <v>15</v>
      </c>
      <c r="L662">
        <v>0.16</v>
      </c>
      <c r="M662" s="5">
        <v>2</v>
      </c>
      <c r="N662">
        <v>2</v>
      </c>
      <c r="O662" s="5">
        <v>65.86</v>
      </c>
      <c r="P662">
        <v>54</v>
      </c>
      <c r="Q662">
        <v>34</v>
      </c>
      <c r="R662">
        <v>11</v>
      </c>
      <c r="S662">
        <v>31.93</v>
      </c>
      <c r="T662">
        <v>1.2908777969018933E-2</v>
      </c>
      <c r="U662">
        <v>0.13333333333333333</v>
      </c>
      <c r="V662">
        <v>99</v>
      </c>
      <c r="W662" t="s">
        <v>49</v>
      </c>
      <c r="X662">
        <v>31.93</v>
      </c>
      <c r="Y662" s="5">
        <f t="shared" si="10"/>
        <v>63.86</v>
      </c>
    </row>
    <row r="663" spans="1:25" x14ac:dyDescent="0.3">
      <c r="A663" t="s">
        <v>22</v>
      </c>
      <c r="B663" s="1">
        <v>45763</v>
      </c>
      <c r="C663" t="s">
        <v>25</v>
      </c>
      <c r="D663">
        <v>53.483958999999999</v>
      </c>
      <c r="E663">
        <v>-2.2446440000000001</v>
      </c>
      <c r="F663" t="s">
        <v>19</v>
      </c>
      <c r="G663" t="s">
        <v>20</v>
      </c>
      <c r="H663" t="s">
        <v>21</v>
      </c>
      <c r="I663">
        <v>1138</v>
      </c>
      <c r="J663">
        <v>1.7000000000000001E-2</v>
      </c>
      <c r="K663">
        <v>20</v>
      </c>
      <c r="L663">
        <v>0.54</v>
      </c>
      <c r="M663" s="5">
        <v>11</v>
      </c>
      <c r="N663">
        <v>2</v>
      </c>
      <c r="O663" s="5">
        <v>73.92</v>
      </c>
      <c r="P663">
        <v>88</v>
      </c>
      <c r="Q663">
        <v>24</v>
      </c>
      <c r="R663">
        <v>11</v>
      </c>
      <c r="S663">
        <v>5.72</v>
      </c>
      <c r="T663">
        <v>1.7574692442882251E-2</v>
      </c>
      <c r="U663">
        <v>0.55000000000000004</v>
      </c>
      <c r="V663">
        <v>123</v>
      </c>
      <c r="W663" t="s">
        <v>49</v>
      </c>
      <c r="X663">
        <v>5.72</v>
      </c>
      <c r="Y663" s="5">
        <f t="shared" si="10"/>
        <v>62.92</v>
      </c>
    </row>
    <row r="664" spans="1:25" x14ac:dyDescent="0.3">
      <c r="A664" t="s">
        <v>22</v>
      </c>
      <c r="B664" s="1">
        <v>45764</v>
      </c>
      <c r="C664" t="s">
        <v>25</v>
      </c>
      <c r="D664">
        <v>53.483958999999999</v>
      </c>
      <c r="E664">
        <v>-2.2446440000000001</v>
      </c>
      <c r="F664" t="s">
        <v>19</v>
      </c>
      <c r="G664" t="s">
        <v>20</v>
      </c>
      <c r="H664" t="s">
        <v>21</v>
      </c>
      <c r="I664">
        <v>1249</v>
      </c>
      <c r="J664">
        <v>1.4E-2</v>
      </c>
      <c r="K664">
        <v>17</v>
      </c>
      <c r="L664">
        <v>1.61</v>
      </c>
      <c r="M664" s="5">
        <v>28</v>
      </c>
      <c r="N664">
        <v>4</v>
      </c>
      <c r="O664" s="5">
        <v>157.91999999999999</v>
      </c>
      <c r="P664">
        <v>57</v>
      </c>
      <c r="Q664">
        <v>9</v>
      </c>
      <c r="R664">
        <v>18</v>
      </c>
      <c r="S664">
        <v>4.6399999999999997</v>
      </c>
      <c r="T664">
        <v>1.3610888710968775E-2</v>
      </c>
      <c r="U664">
        <v>1.6470588235294117</v>
      </c>
      <c r="V664">
        <v>84</v>
      </c>
      <c r="W664" t="s">
        <v>49</v>
      </c>
      <c r="X664">
        <v>4.6399999999999997</v>
      </c>
      <c r="Y664" s="5">
        <f t="shared" si="10"/>
        <v>129.91999999999999</v>
      </c>
    </row>
    <row r="665" spans="1:25" x14ac:dyDescent="0.3">
      <c r="A665" t="s">
        <v>22</v>
      </c>
      <c r="B665" s="1">
        <v>45765</v>
      </c>
      <c r="C665" t="s">
        <v>25</v>
      </c>
      <c r="D665">
        <v>53.483958999999999</v>
      </c>
      <c r="E665">
        <v>-2.2446440000000001</v>
      </c>
      <c r="F665" t="s">
        <v>19</v>
      </c>
      <c r="G665" t="s">
        <v>20</v>
      </c>
      <c r="H665" t="s">
        <v>21</v>
      </c>
      <c r="I665">
        <v>1374</v>
      </c>
      <c r="J665">
        <v>1.4E-2</v>
      </c>
      <c r="K665">
        <v>19</v>
      </c>
      <c r="L665">
        <v>1.29</v>
      </c>
      <c r="M665" s="5">
        <v>24</v>
      </c>
      <c r="N665">
        <v>4</v>
      </c>
      <c r="O665" s="5">
        <v>82.66</v>
      </c>
      <c r="P665">
        <v>44</v>
      </c>
      <c r="Q665">
        <v>15</v>
      </c>
      <c r="R665">
        <v>5</v>
      </c>
      <c r="S665">
        <v>2.4441666666666699</v>
      </c>
      <c r="T665">
        <v>1.3828238719068414E-2</v>
      </c>
      <c r="U665">
        <v>1.263157894736842</v>
      </c>
      <c r="V665">
        <v>64</v>
      </c>
      <c r="W665" t="s">
        <v>49</v>
      </c>
      <c r="X665">
        <v>2.4441666666666699</v>
      </c>
      <c r="Y665" s="5">
        <f t="shared" si="10"/>
        <v>58.66</v>
      </c>
    </row>
    <row r="666" spans="1:25" x14ac:dyDescent="0.3">
      <c r="A666" t="s">
        <v>22</v>
      </c>
      <c r="B666" s="1">
        <v>45766</v>
      </c>
      <c r="C666" t="s">
        <v>25</v>
      </c>
      <c r="D666">
        <v>53.483958999999999</v>
      </c>
      <c r="E666">
        <v>-2.2446440000000001</v>
      </c>
      <c r="F666" t="s">
        <v>19</v>
      </c>
      <c r="G666" t="s">
        <v>20</v>
      </c>
      <c r="H666" t="s">
        <v>21</v>
      </c>
      <c r="I666">
        <v>969</v>
      </c>
      <c r="J666">
        <v>1.2E-2</v>
      </c>
      <c r="K666">
        <v>11</v>
      </c>
      <c r="L666">
        <v>0.86</v>
      </c>
      <c r="M666" s="5">
        <v>10</v>
      </c>
      <c r="N666">
        <v>4</v>
      </c>
      <c r="O666" s="5">
        <v>249.98</v>
      </c>
      <c r="P666">
        <v>49</v>
      </c>
      <c r="Q666">
        <v>30</v>
      </c>
      <c r="R666">
        <v>15</v>
      </c>
      <c r="S666">
        <v>23.998000000000001</v>
      </c>
      <c r="T666">
        <v>1.1351909184726523E-2</v>
      </c>
      <c r="U666">
        <v>0.90909090909090906</v>
      </c>
      <c r="V666">
        <v>94</v>
      </c>
      <c r="W666" t="s">
        <v>49</v>
      </c>
      <c r="X666">
        <v>23.998000000000001</v>
      </c>
      <c r="Y666" s="5">
        <f t="shared" si="10"/>
        <v>239.98</v>
      </c>
    </row>
    <row r="667" spans="1:25" x14ac:dyDescent="0.3">
      <c r="A667" t="s">
        <v>22</v>
      </c>
      <c r="B667" s="1">
        <v>45767</v>
      </c>
      <c r="C667" t="s">
        <v>25</v>
      </c>
      <c r="D667">
        <v>53.483958999999999</v>
      </c>
      <c r="E667">
        <v>-2.2446440000000001</v>
      </c>
      <c r="F667" t="s">
        <v>19</v>
      </c>
      <c r="G667" t="s">
        <v>20</v>
      </c>
      <c r="H667" t="s">
        <v>21</v>
      </c>
      <c r="I667">
        <v>1525</v>
      </c>
      <c r="J667">
        <v>1.7999999999999999E-2</v>
      </c>
      <c r="K667">
        <v>28</v>
      </c>
      <c r="L667">
        <v>0.63</v>
      </c>
      <c r="M667" s="5">
        <v>18</v>
      </c>
      <c r="N667">
        <v>4</v>
      </c>
      <c r="O667" s="5">
        <v>152.54</v>
      </c>
      <c r="P667">
        <v>77</v>
      </c>
      <c r="Q667">
        <v>34</v>
      </c>
      <c r="R667">
        <v>11</v>
      </c>
      <c r="S667">
        <v>7.4744444444444396</v>
      </c>
      <c r="T667">
        <v>1.8360655737704918E-2</v>
      </c>
      <c r="U667">
        <v>0.6428571428571429</v>
      </c>
      <c r="V667">
        <v>122</v>
      </c>
      <c r="W667" t="s">
        <v>49</v>
      </c>
      <c r="X667">
        <v>7.4744444444444396</v>
      </c>
      <c r="Y667" s="5">
        <f t="shared" si="10"/>
        <v>134.54</v>
      </c>
    </row>
    <row r="668" spans="1:25" x14ac:dyDescent="0.3">
      <c r="A668" t="s">
        <v>22</v>
      </c>
      <c r="B668" s="1">
        <v>45768</v>
      </c>
      <c r="C668" t="s">
        <v>25</v>
      </c>
      <c r="D668">
        <v>53.483958999999999</v>
      </c>
      <c r="E668">
        <v>-2.2446440000000001</v>
      </c>
      <c r="F668" t="s">
        <v>19</v>
      </c>
      <c r="G668" t="s">
        <v>20</v>
      </c>
      <c r="H668" t="s">
        <v>21</v>
      </c>
      <c r="I668">
        <v>1377</v>
      </c>
      <c r="J668">
        <v>1.6E-2</v>
      </c>
      <c r="K668">
        <v>21</v>
      </c>
      <c r="L668">
        <v>1.22</v>
      </c>
      <c r="M668" s="5">
        <v>26</v>
      </c>
      <c r="N668">
        <v>4</v>
      </c>
      <c r="O668" s="5">
        <v>174.05</v>
      </c>
      <c r="P668">
        <v>45</v>
      </c>
      <c r="Q668">
        <v>28</v>
      </c>
      <c r="R668">
        <v>20</v>
      </c>
      <c r="S668">
        <v>5.6942307692307699</v>
      </c>
      <c r="T668">
        <v>1.5250544662309368E-2</v>
      </c>
      <c r="U668">
        <v>1.2380952380952381</v>
      </c>
      <c r="V668">
        <v>93</v>
      </c>
      <c r="W668" t="s">
        <v>49</v>
      </c>
      <c r="X668">
        <v>5.6942307692307699</v>
      </c>
      <c r="Y668" s="5">
        <f t="shared" si="10"/>
        <v>148.05000000000001</v>
      </c>
    </row>
    <row r="669" spans="1:25" x14ac:dyDescent="0.3">
      <c r="A669" t="s">
        <v>22</v>
      </c>
      <c r="B669" s="1">
        <v>45769</v>
      </c>
      <c r="C669" t="s">
        <v>25</v>
      </c>
      <c r="D669">
        <v>53.483958999999999</v>
      </c>
      <c r="E669">
        <v>-2.2446440000000001</v>
      </c>
      <c r="F669" t="s">
        <v>19</v>
      </c>
      <c r="G669" t="s">
        <v>20</v>
      </c>
      <c r="H669" t="s">
        <v>21</v>
      </c>
      <c r="I669">
        <v>1500</v>
      </c>
      <c r="J669">
        <v>1.9E-2</v>
      </c>
      <c r="K669">
        <v>28</v>
      </c>
      <c r="L669">
        <v>1.44</v>
      </c>
      <c r="M669" s="5">
        <v>40</v>
      </c>
      <c r="N669">
        <v>5</v>
      </c>
      <c r="O669" s="5">
        <v>192.19</v>
      </c>
      <c r="P669">
        <v>55</v>
      </c>
      <c r="Q669">
        <v>32</v>
      </c>
      <c r="R669">
        <v>6</v>
      </c>
      <c r="S669">
        <v>3.8047499999999999</v>
      </c>
      <c r="T669">
        <v>1.8666666666666668E-2</v>
      </c>
      <c r="U669">
        <v>1.4285714285714286</v>
      </c>
      <c r="V669">
        <v>93</v>
      </c>
      <c r="W669" t="s">
        <v>49</v>
      </c>
      <c r="X669">
        <v>3.8047499999999999</v>
      </c>
      <c r="Y669" s="5">
        <f t="shared" si="10"/>
        <v>152.19</v>
      </c>
    </row>
    <row r="670" spans="1:25" x14ac:dyDescent="0.3">
      <c r="A670" t="s">
        <v>22</v>
      </c>
      <c r="B670" s="1">
        <v>45770</v>
      </c>
      <c r="C670" t="s">
        <v>25</v>
      </c>
      <c r="D670">
        <v>53.483958999999999</v>
      </c>
      <c r="E670">
        <v>-2.2446440000000001</v>
      </c>
      <c r="F670" t="s">
        <v>19</v>
      </c>
      <c r="G670" t="s">
        <v>20</v>
      </c>
      <c r="H670" t="s">
        <v>21</v>
      </c>
      <c r="I670">
        <v>1010</v>
      </c>
      <c r="J670">
        <v>1.7999999999999999E-2</v>
      </c>
      <c r="K670">
        <v>18</v>
      </c>
      <c r="L670">
        <v>0.57999999999999996</v>
      </c>
      <c r="M670" s="5">
        <v>11</v>
      </c>
      <c r="N670">
        <v>5</v>
      </c>
      <c r="O670" s="5">
        <v>279.55</v>
      </c>
      <c r="P670">
        <v>39</v>
      </c>
      <c r="Q670">
        <v>10</v>
      </c>
      <c r="R670">
        <v>6</v>
      </c>
      <c r="S670">
        <v>24.4136363636364</v>
      </c>
      <c r="T670">
        <v>1.782178217821782E-2</v>
      </c>
      <c r="U670">
        <v>0.61111111111111116</v>
      </c>
      <c r="V670">
        <v>55</v>
      </c>
      <c r="W670" t="s">
        <v>49</v>
      </c>
      <c r="X670">
        <v>24.4136363636364</v>
      </c>
      <c r="Y670" s="5">
        <f t="shared" si="10"/>
        <v>268.55</v>
      </c>
    </row>
    <row r="671" spans="1:25" x14ac:dyDescent="0.3">
      <c r="A671" t="s">
        <v>22</v>
      </c>
      <c r="B671" s="1">
        <v>45771</v>
      </c>
      <c r="C671" t="s">
        <v>25</v>
      </c>
      <c r="D671">
        <v>53.483958999999999</v>
      </c>
      <c r="E671">
        <v>-2.2446440000000001</v>
      </c>
      <c r="F671" t="s">
        <v>19</v>
      </c>
      <c r="G671" t="s">
        <v>20</v>
      </c>
      <c r="H671" t="s">
        <v>21</v>
      </c>
      <c r="I671">
        <v>823</v>
      </c>
      <c r="J671">
        <v>1.6E-2</v>
      </c>
      <c r="K671">
        <v>13</v>
      </c>
      <c r="L671">
        <v>1.58</v>
      </c>
      <c r="M671" s="5">
        <v>21</v>
      </c>
      <c r="N671">
        <v>4</v>
      </c>
      <c r="O671" s="5">
        <v>172.7</v>
      </c>
      <c r="P671">
        <v>74</v>
      </c>
      <c r="Q671">
        <v>12</v>
      </c>
      <c r="R671">
        <v>20</v>
      </c>
      <c r="S671">
        <v>7.2238095238095203</v>
      </c>
      <c r="T671">
        <v>1.5795868772782502E-2</v>
      </c>
      <c r="U671">
        <v>1.6153846153846154</v>
      </c>
      <c r="V671">
        <v>106</v>
      </c>
      <c r="W671" t="s">
        <v>49</v>
      </c>
      <c r="X671">
        <v>7.2238095238095203</v>
      </c>
      <c r="Y671" s="5">
        <f t="shared" si="10"/>
        <v>151.69999999999999</v>
      </c>
    </row>
    <row r="672" spans="1:25" x14ac:dyDescent="0.3">
      <c r="A672" t="s">
        <v>22</v>
      </c>
      <c r="B672" s="1">
        <v>45772</v>
      </c>
      <c r="C672" t="s">
        <v>25</v>
      </c>
      <c r="D672">
        <v>53.483958999999999</v>
      </c>
      <c r="E672">
        <v>-2.2446440000000001</v>
      </c>
      <c r="F672" t="s">
        <v>19</v>
      </c>
      <c r="G672" t="s">
        <v>20</v>
      </c>
      <c r="H672" t="s">
        <v>21</v>
      </c>
      <c r="I672">
        <v>1591</v>
      </c>
      <c r="J672">
        <v>1.2E-2</v>
      </c>
      <c r="K672">
        <v>20</v>
      </c>
      <c r="L672">
        <v>0.43</v>
      </c>
      <c r="M672" s="5">
        <v>8</v>
      </c>
      <c r="N672">
        <v>7</v>
      </c>
      <c r="O672" s="5">
        <v>176.06</v>
      </c>
      <c r="P672">
        <v>51</v>
      </c>
      <c r="Q672">
        <v>11</v>
      </c>
      <c r="R672">
        <v>2</v>
      </c>
      <c r="S672">
        <v>21.0075</v>
      </c>
      <c r="T672">
        <v>1.257071024512885E-2</v>
      </c>
      <c r="U672">
        <v>0.4</v>
      </c>
      <c r="V672">
        <v>64</v>
      </c>
      <c r="W672" t="s">
        <v>49</v>
      </c>
      <c r="X672">
        <v>21.0075</v>
      </c>
      <c r="Y672" s="5">
        <f t="shared" si="10"/>
        <v>168.06</v>
      </c>
    </row>
    <row r="673" spans="1:25" x14ac:dyDescent="0.3">
      <c r="A673" t="s">
        <v>22</v>
      </c>
      <c r="B673" s="1">
        <v>45773</v>
      </c>
      <c r="C673" t="s">
        <v>25</v>
      </c>
      <c r="D673">
        <v>53.483958999999999</v>
      </c>
      <c r="E673">
        <v>-2.2446440000000001</v>
      </c>
      <c r="F673" t="s">
        <v>19</v>
      </c>
      <c r="G673" t="s">
        <v>20</v>
      </c>
      <c r="H673" t="s">
        <v>21</v>
      </c>
      <c r="I673">
        <v>1373</v>
      </c>
      <c r="J673">
        <v>1.7999999999999999E-2</v>
      </c>
      <c r="K673">
        <v>25</v>
      </c>
      <c r="L673">
        <v>0.35</v>
      </c>
      <c r="M673" s="5">
        <v>9</v>
      </c>
      <c r="N673">
        <v>2</v>
      </c>
      <c r="O673" s="5">
        <v>307.77999999999997</v>
      </c>
      <c r="P673">
        <v>79</v>
      </c>
      <c r="Q673">
        <v>21</v>
      </c>
      <c r="R673">
        <v>15</v>
      </c>
      <c r="S673">
        <v>33.197777777777802</v>
      </c>
      <c r="T673">
        <v>1.820830298616169E-2</v>
      </c>
      <c r="U673">
        <v>0.36</v>
      </c>
      <c r="V673">
        <v>115</v>
      </c>
      <c r="W673" t="s">
        <v>49</v>
      </c>
      <c r="X673">
        <v>33.197777777777802</v>
      </c>
      <c r="Y673" s="5">
        <f t="shared" si="10"/>
        <v>298.77999999999997</v>
      </c>
    </row>
    <row r="674" spans="1:25" x14ac:dyDescent="0.3">
      <c r="A674" t="s">
        <v>22</v>
      </c>
      <c r="B674" s="1">
        <v>45774</v>
      </c>
      <c r="C674" t="s">
        <v>25</v>
      </c>
      <c r="D674">
        <v>53.483958999999999</v>
      </c>
      <c r="E674">
        <v>-2.2446440000000001</v>
      </c>
      <c r="F674" t="s">
        <v>19</v>
      </c>
      <c r="G674" t="s">
        <v>20</v>
      </c>
      <c r="H674" t="s">
        <v>21</v>
      </c>
      <c r="I674">
        <v>1190</v>
      </c>
      <c r="J674">
        <v>1.4E-2</v>
      </c>
      <c r="K674">
        <v>16</v>
      </c>
      <c r="L674">
        <v>1.29</v>
      </c>
      <c r="M674" s="5">
        <v>21</v>
      </c>
      <c r="N674">
        <v>5</v>
      </c>
      <c r="O674" s="5">
        <v>286.94</v>
      </c>
      <c r="P674">
        <v>68</v>
      </c>
      <c r="Q674">
        <v>17</v>
      </c>
      <c r="R674">
        <v>6</v>
      </c>
      <c r="S674">
        <v>12.663809523809499</v>
      </c>
      <c r="T674">
        <v>1.3445378151260505E-2</v>
      </c>
      <c r="U674">
        <v>1.3125</v>
      </c>
      <c r="V674">
        <v>91</v>
      </c>
      <c r="W674" t="s">
        <v>49</v>
      </c>
      <c r="X674">
        <v>12.663809523809499</v>
      </c>
      <c r="Y674" s="5">
        <f t="shared" si="10"/>
        <v>265.94</v>
      </c>
    </row>
    <row r="675" spans="1:25" x14ac:dyDescent="0.3">
      <c r="A675" t="s">
        <v>22</v>
      </c>
      <c r="B675" s="1">
        <v>45775</v>
      </c>
      <c r="C675" t="s">
        <v>25</v>
      </c>
      <c r="D675">
        <v>53.483958999999999</v>
      </c>
      <c r="E675">
        <v>-2.2446440000000001</v>
      </c>
      <c r="F675" t="s">
        <v>19</v>
      </c>
      <c r="G675" t="s">
        <v>20</v>
      </c>
      <c r="H675" t="s">
        <v>21</v>
      </c>
      <c r="I675">
        <v>1619</v>
      </c>
      <c r="J675">
        <v>1.4E-2</v>
      </c>
      <c r="K675">
        <v>23</v>
      </c>
      <c r="L675">
        <v>0.28000000000000003</v>
      </c>
      <c r="M675" s="5">
        <v>6</v>
      </c>
      <c r="N675">
        <v>7</v>
      </c>
      <c r="O675" s="5">
        <v>211.68</v>
      </c>
      <c r="P675">
        <v>73</v>
      </c>
      <c r="Q675">
        <v>12</v>
      </c>
      <c r="R675">
        <v>14</v>
      </c>
      <c r="S675">
        <v>34.28</v>
      </c>
      <c r="T675">
        <v>1.4206300185299567E-2</v>
      </c>
      <c r="U675">
        <v>0.2608695652173913</v>
      </c>
      <c r="V675">
        <v>99</v>
      </c>
      <c r="W675" t="s">
        <v>49</v>
      </c>
      <c r="X675">
        <v>34.28</v>
      </c>
      <c r="Y675" s="5">
        <f t="shared" si="10"/>
        <v>205.68</v>
      </c>
    </row>
    <row r="676" spans="1:25" x14ac:dyDescent="0.3">
      <c r="A676" t="s">
        <v>22</v>
      </c>
      <c r="B676" s="1">
        <v>45776</v>
      </c>
      <c r="C676" t="s">
        <v>25</v>
      </c>
      <c r="D676">
        <v>53.483958999999999</v>
      </c>
      <c r="E676">
        <v>-2.2446440000000001</v>
      </c>
      <c r="F676" t="s">
        <v>19</v>
      </c>
      <c r="G676" t="s">
        <v>20</v>
      </c>
      <c r="H676" t="s">
        <v>21</v>
      </c>
      <c r="I676">
        <v>1674</v>
      </c>
      <c r="J676">
        <v>1.9E-2</v>
      </c>
      <c r="K676">
        <v>31</v>
      </c>
      <c r="L676">
        <v>0.43</v>
      </c>
      <c r="M676" s="5">
        <v>13</v>
      </c>
      <c r="N676">
        <v>4</v>
      </c>
      <c r="O676" s="5">
        <v>258.72000000000003</v>
      </c>
      <c r="P676">
        <v>63</v>
      </c>
      <c r="Q676">
        <v>12</v>
      </c>
      <c r="R676">
        <v>6</v>
      </c>
      <c r="S676">
        <v>18.9015384615385</v>
      </c>
      <c r="T676">
        <v>1.8518518518518517E-2</v>
      </c>
      <c r="U676">
        <v>0.41935483870967744</v>
      </c>
      <c r="V676">
        <v>81</v>
      </c>
      <c r="W676" t="s">
        <v>49</v>
      </c>
      <c r="X676">
        <v>18.9015384615385</v>
      </c>
      <c r="Y676" s="5">
        <f t="shared" si="10"/>
        <v>245.72000000000003</v>
      </c>
    </row>
    <row r="677" spans="1:25" x14ac:dyDescent="0.3">
      <c r="A677" t="s">
        <v>22</v>
      </c>
      <c r="B677" s="1">
        <v>45777</v>
      </c>
      <c r="C677" t="s">
        <v>25</v>
      </c>
      <c r="D677">
        <v>53.483958999999999</v>
      </c>
      <c r="E677">
        <v>-2.2446440000000001</v>
      </c>
      <c r="F677" t="s">
        <v>19</v>
      </c>
      <c r="G677" t="s">
        <v>20</v>
      </c>
      <c r="H677" t="s">
        <v>21</v>
      </c>
      <c r="I677">
        <v>1664</v>
      </c>
      <c r="J677">
        <v>1.4999999999999999E-2</v>
      </c>
      <c r="K677">
        <v>24</v>
      </c>
      <c r="L677">
        <v>0.97</v>
      </c>
      <c r="M677" s="5">
        <v>24</v>
      </c>
      <c r="N677">
        <v>3</v>
      </c>
      <c r="O677" s="5">
        <v>149.86000000000001</v>
      </c>
      <c r="P677">
        <v>89</v>
      </c>
      <c r="Q677">
        <v>24</v>
      </c>
      <c r="R677">
        <v>12</v>
      </c>
      <c r="S677">
        <v>5.2441666666666702</v>
      </c>
      <c r="T677">
        <v>1.4423076923076924E-2</v>
      </c>
      <c r="U677">
        <v>1</v>
      </c>
      <c r="V677">
        <v>125</v>
      </c>
      <c r="W677" t="s">
        <v>49</v>
      </c>
      <c r="X677">
        <v>5.2441666666666702</v>
      </c>
      <c r="Y677" s="5">
        <f t="shared" si="10"/>
        <v>125.86000000000001</v>
      </c>
    </row>
    <row r="678" spans="1:25" x14ac:dyDescent="0.3">
      <c r="A678" t="s">
        <v>22</v>
      </c>
      <c r="B678" s="1">
        <v>45778</v>
      </c>
      <c r="C678" t="s">
        <v>25</v>
      </c>
      <c r="D678">
        <v>53.483958999999999</v>
      </c>
      <c r="E678">
        <v>-2.2446440000000001</v>
      </c>
      <c r="F678" t="s">
        <v>19</v>
      </c>
      <c r="G678" t="s">
        <v>20</v>
      </c>
      <c r="H678" t="s">
        <v>21</v>
      </c>
      <c r="I678">
        <v>1348</v>
      </c>
      <c r="J678">
        <v>1.6E-2</v>
      </c>
      <c r="K678">
        <v>22</v>
      </c>
      <c r="L678">
        <v>0.33</v>
      </c>
      <c r="M678" s="5">
        <v>7</v>
      </c>
      <c r="N678">
        <v>2</v>
      </c>
      <c r="O678" s="5">
        <v>247.97</v>
      </c>
      <c r="P678">
        <v>77</v>
      </c>
      <c r="Q678">
        <v>27</v>
      </c>
      <c r="R678">
        <v>11</v>
      </c>
      <c r="S678">
        <v>34.424285714285702</v>
      </c>
      <c r="T678">
        <v>1.6320474777448073E-2</v>
      </c>
      <c r="U678">
        <v>0.31818181818181818</v>
      </c>
      <c r="V678">
        <v>115</v>
      </c>
      <c r="W678" t="s">
        <v>49</v>
      </c>
      <c r="X678">
        <v>34.424285714285702</v>
      </c>
      <c r="Y678" s="5">
        <f t="shared" si="10"/>
        <v>240.97</v>
      </c>
    </row>
    <row r="679" spans="1:25" x14ac:dyDescent="0.3">
      <c r="A679" t="s">
        <v>22</v>
      </c>
      <c r="B679" s="1">
        <v>45779</v>
      </c>
      <c r="C679" t="s">
        <v>25</v>
      </c>
      <c r="D679">
        <v>53.483958999999999</v>
      </c>
      <c r="E679">
        <v>-2.2446440000000001</v>
      </c>
      <c r="F679" t="s">
        <v>19</v>
      </c>
      <c r="G679" t="s">
        <v>20</v>
      </c>
      <c r="H679" t="s">
        <v>21</v>
      </c>
      <c r="I679">
        <v>904</v>
      </c>
      <c r="J679">
        <v>1.2999999999999999E-2</v>
      </c>
      <c r="K679">
        <v>12</v>
      </c>
      <c r="L679">
        <v>1.35</v>
      </c>
      <c r="M679" s="5">
        <v>16</v>
      </c>
      <c r="N679">
        <v>6</v>
      </c>
      <c r="O679" s="5">
        <v>200.26</v>
      </c>
      <c r="P679">
        <v>80</v>
      </c>
      <c r="Q679">
        <v>21</v>
      </c>
      <c r="R679">
        <v>14</v>
      </c>
      <c r="S679">
        <v>11.516249999999999</v>
      </c>
      <c r="T679">
        <v>1.3274336283185841E-2</v>
      </c>
      <c r="U679">
        <v>1.3333333333333333</v>
      </c>
      <c r="V679">
        <v>115</v>
      </c>
      <c r="W679" t="s">
        <v>49</v>
      </c>
      <c r="X679">
        <v>11.516249999999999</v>
      </c>
      <c r="Y679" s="5">
        <f t="shared" si="10"/>
        <v>184.26</v>
      </c>
    </row>
    <row r="680" spans="1:25" x14ac:dyDescent="0.3">
      <c r="A680" t="s">
        <v>22</v>
      </c>
      <c r="B680" s="1">
        <v>45780</v>
      </c>
      <c r="C680" t="s">
        <v>25</v>
      </c>
      <c r="D680">
        <v>53.483958999999999</v>
      </c>
      <c r="E680">
        <v>-2.2446440000000001</v>
      </c>
      <c r="F680" t="s">
        <v>19</v>
      </c>
      <c r="G680" t="s">
        <v>20</v>
      </c>
      <c r="H680" t="s">
        <v>21</v>
      </c>
      <c r="I680">
        <v>1248</v>
      </c>
      <c r="J680">
        <v>1.7999999999999999E-2</v>
      </c>
      <c r="K680">
        <v>22</v>
      </c>
      <c r="L680">
        <v>0.36</v>
      </c>
      <c r="M680" s="5">
        <v>8</v>
      </c>
      <c r="N680">
        <v>6</v>
      </c>
      <c r="O680" s="5">
        <v>299.04000000000002</v>
      </c>
      <c r="P680">
        <v>59</v>
      </c>
      <c r="Q680">
        <v>7</v>
      </c>
      <c r="R680">
        <v>6</v>
      </c>
      <c r="S680">
        <v>36.380000000000003</v>
      </c>
      <c r="T680">
        <v>1.7628205128205128E-2</v>
      </c>
      <c r="U680">
        <v>0.36363636363636365</v>
      </c>
      <c r="V680">
        <v>72</v>
      </c>
      <c r="W680" t="s">
        <v>49</v>
      </c>
      <c r="X680">
        <v>36.380000000000003</v>
      </c>
      <c r="Y680" s="5">
        <f t="shared" si="10"/>
        <v>291.04000000000002</v>
      </c>
    </row>
    <row r="681" spans="1:25" x14ac:dyDescent="0.3">
      <c r="A681" t="s">
        <v>22</v>
      </c>
      <c r="B681" s="1">
        <v>45781</v>
      </c>
      <c r="C681" t="s">
        <v>25</v>
      </c>
      <c r="D681">
        <v>53.483958999999999</v>
      </c>
      <c r="E681">
        <v>-2.2446440000000001</v>
      </c>
      <c r="F681" t="s">
        <v>19</v>
      </c>
      <c r="G681" t="s">
        <v>20</v>
      </c>
      <c r="H681" t="s">
        <v>21</v>
      </c>
      <c r="I681">
        <v>1645</v>
      </c>
      <c r="J681">
        <v>1.7000000000000001E-2</v>
      </c>
      <c r="K681">
        <v>28</v>
      </c>
      <c r="L681">
        <v>0.93</v>
      </c>
      <c r="M681" s="5">
        <v>27</v>
      </c>
      <c r="N681">
        <v>3</v>
      </c>
      <c r="O681" s="5">
        <v>112.22</v>
      </c>
      <c r="P681">
        <v>51</v>
      </c>
      <c r="Q681">
        <v>18</v>
      </c>
      <c r="R681">
        <v>17</v>
      </c>
      <c r="S681">
        <v>3.1562962962963002</v>
      </c>
      <c r="T681">
        <v>1.7021276595744681E-2</v>
      </c>
      <c r="U681">
        <v>0.9642857142857143</v>
      </c>
      <c r="V681">
        <v>86</v>
      </c>
      <c r="W681" t="s">
        <v>49</v>
      </c>
      <c r="X681">
        <v>3.1562962962963002</v>
      </c>
      <c r="Y681" s="5">
        <f t="shared" si="10"/>
        <v>85.22</v>
      </c>
    </row>
    <row r="682" spans="1:25" x14ac:dyDescent="0.3">
      <c r="A682" t="s">
        <v>22</v>
      </c>
      <c r="B682" s="1">
        <v>45782</v>
      </c>
      <c r="C682" t="s">
        <v>25</v>
      </c>
      <c r="D682">
        <v>53.483958999999999</v>
      </c>
      <c r="E682">
        <v>-2.2446440000000001</v>
      </c>
      <c r="F682" t="s">
        <v>19</v>
      </c>
      <c r="G682" t="s">
        <v>20</v>
      </c>
      <c r="H682" t="s">
        <v>21</v>
      </c>
      <c r="I682">
        <v>1619</v>
      </c>
      <c r="J682">
        <v>1.4999999999999999E-2</v>
      </c>
      <c r="K682">
        <v>24</v>
      </c>
      <c r="L682">
        <v>1.48</v>
      </c>
      <c r="M682" s="5">
        <v>36</v>
      </c>
      <c r="N682">
        <v>2</v>
      </c>
      <c r="O682" s="5">
        <v>80.64</v>
      </c>
      <c r="P682">
        <v>45</v>
      </c>
      <c r="Q682">
        <v>17</v>
      </c>
      <c r="R682">
        <v>9</v>
      </c>
      <c r="S682">
        <v>1.24</v>
      </c>
      <c r="T682">
        <v>1.4823965410747375E-2</v>
      </c>
      <c r="U682">
        <v>1.5</v>
      </c>
      <c r="V682">
        <v>71</v>
      </c>
      <c r="W682" t="s">
        <v>49</v>
      </c>
      <c r="X682">
        <v>1.24</v>
      </c>
      <c r="Y682" s="5">
        <f t="shared" si="10"/>
        <v>44.64</v>
      </c>
    </row>
    <row r="683" spans="1:25" x14ac:dyDescent="0.3">
      <c r="A683" t="s">
        <v>22</v>
      </c>
      <c r="B683" s="1">
        <v>45783</v>
      </c>
      <c r="C683" t="s">
        <v>25</v>
      </c>
      <c r="D683">
        <v>53.483958999999999</v>
      </c>
      <c r="E683">
        <v>-2.2446440000000001</v>
      </c>
      <c r="F683" t="s">
        <v>19</v>
      </c>
      <c r="G683" t="s">
        <v>20</v>
      </c>
      <c r="H683" t="s">
        <v>21</v>
      </c>
      <c r="I683">
        <v>1063</v>
      </c>
      <c r="J683">
        <v>1.2999999999999999E-2</v>
      </c>
      <c r="K683">
        <v>14</v>
      </c>
      <c r="L683">
        <v>1.04</v>
      </c>
      <c r="M683" s="5">
        <v>14</v>
      </c>
      <c r="N683">
        <v>5</v>
      </c>
      <c r="O683" s="5">
        <v>48.38</v>
      </c>
      <c r="P683">
        <v>58</v>
      </c>
      <c r="Q683">
        <v>14</v>
      </c>
      <c r="R683">
        <v>11</v>
      </c>
      <c r="S683">
        <v>2.45571428571429</v>
      </c>
      <c r="T683">
        <v>1.317027281279398E-2</v>
      </c>
      <c r="U683">
        <v>1</v>
      </c>
      <c r="V683">
        <v>83</v>
      </c>
      <c r="W683" t="s">
        <v>49</v>
      </c>
      <c r="X683">
        <v>2.45571428571429</v>
      </c>
      <c r="Y683" s="5">
        <f t="shared" si="10"/>
        <v>34.380000000000003</v>
      </c>
    </row>
    <row r="684" spans="1:25" x14ac:dyDescent="0.3">
      <c r="A684" t="s">
        <v>22</v>
      </c>
      <c r="B684" s="1">
        <v>45784</v>
      </c>
      <c r="C684" t="s">
        <v>25</v>
      </c>
      <c r="D684">
        <v>53.483958999999999</v>
      </c>
      <c r="E684">
        <v>-2.2446440000000001</v>
      </c>
      <c r="F684" t="s">
        <v>19</v>
      </c>
      <c r="G684" t="s">
        <v>20</v>
      </c>
      <c r="H684" t="s">
        <v>21</v>
      </c>
      <c r="I684">
        <v>1755</v>
      </c>
      <c r="J684">
        <v>1.2999999999999999E-2</v>
      </c>
      <c r="K684">
        <v>22</v>
      </c>
      <c r="L684">
        <v>1.32</v>
      </c>
      <c r="M684" s="5">
        <v>29</v>
      </c>
      <c r="N684">
        <v>2</v>
      </c>
      <c r="O684" s="5">
        <v>111.55</v>
      </c>
      <c r="P684">
        <v>83</v>
      </c>
      <c r="Q684">
        <v>17</v>
      </c>
      <c r="R684">
        <v>14</v>
      </c>
      <c r="S684">
        <v>2.8465517241379299</v>
      </c>
      <c r="T684">
        <v>1.2535612535612535E-2</v>
      </c>
      <c r="U684">
        <v>1.3181818181818181</v>
      </c>
      <c r="V684">
        <v>114</v>
      </c>
      <c r="W684" t="s">
        <v>49</v>
      </c>
      <c r="X684">
        <v>2.8465517241379299</v>
      </c>
      <c r="Y684" s="5">
        <f t="shared" si="10"/>
        <v>82.55</v>
      </c>
    </row>
    <row r="685" spans="1:25" x14ac:dyDescent="0.3">
      <c r="A685" t="s">
        <v>22</v>
      </c>
      <c r="B685" s="1">
        <v>45785</v>
      </c>
      <c r="C685" t="s">
        <v>25</v>
      </c>
      <c r="D685">
        <v>53.483958999999999</v>
      </c>
      <c r="E685">
        <v>-2.2446440000000001</v>
      </c>
      <c r="F685" t="s">
        <v>19</v>
      </c>
      <c r="G685" t="s">
        <v>20</v>
      </c>
      <c r="H685" t="s">
        <v>21</v>
      </c>
      <c r="I685">
        <v>1568</v>
      </c>
      <c r="J685">
        <v>1.2E-2</v>
      </c>
      <c r="K685">
        <v>19</v>
      </c>
      <c r="L685">
        <v>1.36</v>
      </c>
      <c r="M685" s="5">
        <v>25</v>
      </c>
      <c r="N685">
        <v>2</v>
      </c>
      <c r="O685" s="5">
        <v>154.56</v>
      </c>
      <c r="P685">
        <v>48</v>
      </c>
      <c r="Q685">
        <v>20</v>
      </c>
      <c r="R685">
        <v>0</v>
      </c>
      <c r="S685">
        <v>5.1824000000000003</v>
      </c>
      <c r="T685">
        <v>1.211734693877551E-2</v>
      </c>
      <c r="U685">
        <v>1.3157894736842106</v>
      </c>
      <c r="V685">
        <v>68</v>
      </c>
      <c r="W685" t="s">
        <v>49</v>
      </c>
      <c r="X685">
        <v>5.1824000000000003</v>
      </c>
      <c r="Y685" s="5">
        <f t="shared" si="10"/>
        <v>129.56</v>
      </c>
    </row>
    <row r="686" spans="1:25" x14ac:dyDescent="0.3">
      <c r="A686" t="s">
        <v>22</v>
      </c>
      <c r="B686" s="1">
        <v>45786</v>
      </c>
      <c r="C686" t="s">
        <v>25</v>
      </c>
      <c r="D686">
        <v>53.483958999999999</v>
      </c>
      <c r="E686">
        <v>-2.2446440000000001</v>
      </c>
      <c r="F686" t="s">
        <v>19</v>
      </c>
      <c r="G686" t="s">
        <v>20</v>
      </c>
      <c r="H686" t="s">
        <v>21</v>
      </c>
      <c r="I686">
        <v>1487</v>
      </c>
      <c r="J686">
        <v>1.7000000000000001E-2</v>
      </c>
      <c r="K686">
        <v>25</v>
      </c>
      <c r="L686">
        <v>1.5</v>
      </c>
      <c r="M686" s="5">
        <v>38</v>
      </c>
      <c r="N686">
        <v>4</v>
      </c>
      <c r="O686" s="5">
        <v>270.82</v>
      </c>
      <c r="P686">
        <v>56</v>
      </c>
      <c r="Q686">
        <v>19</v>
      </c>
      <c r="R686">
        <v>5</v>
      </c>
      <c r="S686">
        <v>6.1268421052631599</v>
      </c>
      <c r="T686">
        <v>1.6812373907195696E-2</v>
      </c>
      <c r="U686">
        <v>1.52</v>
      </c>
      <c r="V686">
        <v>80</v>
      </c>
      <c r="W686" t="s">
        <v>49</v>
      </c>
      <c r="X686">
        <v>6.1268421052631599</v>
      </c>
      <c r="Y686" s="5">
        <f t="shared" si="10"/>
        <v>232.82</v>
      </c>
    </row>
    <row r="687" spans="1:25" x14ac:dyDescent="0.3">
      <c r="A687" t="s">
        <v>22</v>
      </c>
      <c r="B687" s="1">
        <v>45787</v>
      </c>
      <c r="C687" t="s">
        <v>25</v>
      </c>
      <c r="D687">
        <v>53.483958999999999</v>
      </c>
      <c r="E687">
        <v>-2.2446440000000001</v>
      </c>
      <c r="F687" t="s">
        <v>19</v>
      </c>
      <c r="G687" t="s">
        <v>20</v>
      </c>
      <c r="H687" t="s">
        <v>21</v>
      </c>
      <c r="I687">
        <v>1299</v>
      </c>
      <c r="J687">
        <v>1.2999999999999999E-2</v>
      </c>
      <c r="K687">
        <v>16</v>
      </c>
      <c r="L687">
        <v>1.4</v>
      </c>
      <c r="M687" s="5">
        <v>23</v>
      </c>
      <c r="N687">
        <v>4</v>
      </c>
      <c r="O687" s="5">
        <v>430.08</v>
      </c>
      <c r="P687">
        <v>69</v>
      </c>
      <c r="Q687">
        <v>27</v>
      </c>
      <c r="R687">
        <v>17</v>
      </c>
      <c r="S687">
        <v>17.6991304347826</v>
      </c>
      <c r="T687">
        <v>1.2317167051578136E-2</v>
      </c>
      <c r="U687">
        <v>1.4375</v>
      </c>
      <c r="V687">
        <v>113</v>
      </c>
      <c r="W687" t="s">
        <v>49</v>
      </c>
      <c r="X687">
        <v>17.6991304347826</v>
      </c>
      <c r="Y687" s="5">
        <f t="shared" si="10"/>
        <v>407.08</v>
      </c>
    </row>
    <row r="688" spans="1:25" x14ac:dyDescent="0.3">
      <c r="A688" t="s">
        <v>22</v>
      </c>
      <c r="B688" s="1">
        <v>45788</v>
      </c>
      <c r="C688" t="s">
        <v>25</v>
      </c>
      <c r="D688">
        <v>53.483958999999999</v>
      </c>
      <c r="E688">
        <v>-2.2446440000000001</v>
      </c>
      <c r="F688" t="s">
        <v>19</v>
      </c>
      <c r="G688" t="s">
        <v>20</v>
      </c>
      <c r="H688" t="s">
        <v>21</v>
      </c>
      <c r="I688">
        <v>1248</v>
      </c>
      <c r="J688">
        <v>1.4E-2</v>
      </c>
      <c r="K688">
        <v>18</v>
      </c>
      <c r="L688">
        <v>0.39</v>
      </c>
      <c r="M688" s="5">
        <v>7</v>
      </c>
      <c r="N688">
        <v>3</v>
      </c>
      <c r="O688" s="5">
        <v>257.38</v>
      </c>
      <c r="P688">
        <v>59</v>
      </c>
      <c r="Q688">
        <v>19</v>
      </c>
      <c r="R688">
        <v>3</v>
      </c>
      <c r="S688">
        <v>35.768571428571398</v>
      </c>
      <c r="T688">
        <v>1.4423076923076924E-2</v>
      </c>
      <c r="U688">
        <v>0.3888888888888889</v>
      </c>
      <c r="V688">
        <v>81</v>
      </c>
      <c r="W688" t="s">
        <v>49</v>
      </c>
      <c r="X688">
        <v>35.768571428571398</v>
      </c>
      <c r="Y688" s="5">
        <f t="shared" si="10"/>
        <v>250.38</v>
      </c>
    </row>
    <row r="689" spans="1:25" x14ac:dyDescent="0.3">
      <c r="A689" t="s">
        <v>22</v>
      </c>
      <c r="B689" s="1">
        <v>45789</v>
      </c>
      <c r="C689" t="s">
        <v>25</v>
      </c>
      <c r="D689">
        <v>53.483958999999999</v>
      </c>
      <c r="E689">
        <v>-2.2446440000000001</v>
      </c>
      <c r="F689" t="s">
        <v>19</v>
      </c>
      <c r="G689" t="s">
        <v>20</v>
      </c>
      <c r="H689" t="s">
        <v>21</v>
      </c>
      <c r="I689">
        <v>1164</v>
      </c>
      <c r="J689">
        <v>1.7000000000000001E-2</v>
      </c>
      <c r="K689">
        <v>20</v>
      </c>
      <c r="L689">
        <v>0.41</v>
      </c>
      <c r="M689" s="5">
        <v>8</v>
      </c>
      <c r="N689">
        <v>3</v>
      </c>
      <c r="O689" s="5">
        <v>120.96</v>
      </c>
      <c r="P689">
        <v>55</v>
      </c>
      <c r="Q689">
        <v>29</v>
      </c>
      <c r="R689">
        <v>6</v>
      </c>
      <c r="S689">
        <v>14.12</v>
      </c>
      <c r="T689">
        <v>1.7182130584192441E-2</v>
      </c>
      <c r="U689">
        <v>0.4</v>
      </c>
      <c r="V689">
        <v>90</v>
      </c>
      <c r="W689" t="s">
        <v>49</v>
      </c>
      <c r="X689">
        <v>14.12</v>
      </c>
      <c r="Y689" s="5">
        <f t="shared" si="10"/>
        <v>112.96</v>
      </c>
    </row>
    <row r="690" spans="1:25" x14ac:dyDescent="0.3">
      <c r="A690" t="s">
        <v>22</v>
      </c>
      <c r="B690" s="1">
        <v>45790</v>
      </c>
      <c r="C690" t="s">
        <v>25</v>
      </c>
      <c r="D690">
        <v>53.483958999999999</v>
      </c>
      <c r="E690">
        <v>-2.2446440000000001</v>
      </c>
      <c r="F690" t="s">
        <v>19</v>
      </c>
      <c r="G690" t="s">
        <v>20</v>
      </c>
      <c r="H690" t="s">
        <v>21</v>
      </c>
      <c r="I690">
        <v>1671</v>
      </c>
      <c r="J690">
        <v>1.7999999999999999E-2</v>
      </c>
      <c r="K690">
        <v>31</v>
      </c>
      <c r="L690">
        <v>1.48</v>
      </c>
      <c r="M690" s="5">
        <v>45</v>
      </c>
      <c r="N690">
        <v>1</v>
      </c>
      <c r="O690" s="5">
        <v>42.24</v>
      </c>
      <c r="P690">
        <v>15</v>
      </c>
      <c r="Q690">
        <v>1</v>
      </c>
      <c r="R690">
        <v>11</v>
      </c>
      <c r="S690">
        <v>-6.1333333333333302E-2</v>
      </c>
      <c r="T690">
        <v>1.8551765409934171E-2</v>
      </c>
      <c r="U690">
        <v>1.4516129032258065</v>
      </c>
      <c r="V690">
        <v>27</v>
      </c>
      <c r="W690" t="s">
        <v>49</v>
      </c>
      <c r="X690">
        <v>-6.1333333333333302E-2</v>
      </c>
      <c r="Y690" s="5">
        <f t="shared" si="10"/>
        <v>-2.759999999999998</v>
      </c>
    </row>
    <row r="691" spans="1:25" x14ac:dyDescent="0.3">
      <c r="A691" t="s">
        <v>22</v>
      </c>
      <c r="B691" s="1">
        <v>45791</v>
      </c>
      <c r="C691" t="s">
        <v>25</v>
      </c>
      <c r="D691">
        <v>53.483958999999999</v>
      </c>
      <c r="E691">
        <v>-2.2446440000000001</v>
      </c>
      <c r="F691" t="s">
        <v>19</v>
      </c>
      <c r="G691" t="s">
        <v>20</v>
      </c>
      <c r="H691" t="s">
        <v>21</v>
      </c>
      <c r="I691">
        <v>1206</v>
      </c>
      <c r="J691">
        <v>1.6E-2</v>
      </c>
      <c r="K691">
        <v>20</v>
      </c>
      <c r="L691">
        <v>0.17</v>
      </c>
      <c r="M691" s="5">
        <v>3</v>
      </c>
      <c r="N691">
        <v>6</v>
      </c>
      <c r="O691" s="5">
        <v>90.72</v>
      </c>
      <c r="P691">
        <v>26</v>
      </c>
      <c r="Q691">
        <v>20</v>
      </c>
      <c r="R691">
        <v>9</v>
      </c>
      <c r="S691">
        <v>29.24</v>
      </c>
      <c r="T691">
        <v>1.658374792703151E-2</v>
      </c>
      <c r="U691">
        <v>0.15</v>
      </c>
      <c r="V691">
        <v>55</v>
      </c>
      <c r="W691" t="s">
        <v>49</v>
      </c>
      <c r="X691">
        <v>29.24</v>
      </c>
      <c r="Y691" s="5">
        <f t="shared" si="10"/>
        <v>87.72</v>
      </c>
    </row>
    <row r="692" spans="1:25" x14ac:dyDescent="0.3">
      <c r="A692" t="s">
        <v>22</v>
      </c>
      <c r="B692" s="1">
        <v>45792</v>
      </c>
      <c r="C692" t="s">
        <v>25</v>
      </c>
      <c r="D692">
        <v>53.483958999999999</v>
      </c>
      <c r="E692">
        <v>-2.2446440000000001</v>
      </c>
      <c r="F692" t="s">
        <v>19</v>
      </c>
      <c r="G692" t="s">
        <v>20</v>
      </c>
      <c r="H692" t="s">
        <v>21</v>
      </c>
      <c r="I692">
        <v>1189</v>
      </c>
      <c r="J692">
        <v>1.4999999999999999E-2</v>
      </c>
      <c r="K692">
        <v>18</v>
      </c>
      <c r="L692">
        <v>0.71</v>
      </c>
      <c r="M692" s="5">
        <v>13</v>
      </c>
      <c r="N692">
        <v>2</v>
      </c>
      <c r="O692" s="5">
        <v>141.12</v>
      </c>
      <c r="P692">
        <v>35</v>
      </c>
      <c r="Q692">
        <v>22</v>
      </c>
      <c r="R692">
        <v>11</v>
      </c>
      <c r="S692">
        <v>9.8553846153846205</v>
      </c>
      <c r="T692">
        <v>1.5138772077375946E-2</v>
      </c>
      <c r="U692">
        <v>0.72222222222222221</v>
      </c>
      <c r="V692">
        <v>68</v>
      </c>
      <c r="W692" t="s">
        <v>49</v>
      </c>
      <c r="X692">
        <v>9.8553846153846205</v>
      </c>
      <c r="Y692" s="5">
        <f t="shared" si="10"/>
        <v>128.12</v>
      </c>
    </row>
    <row r="693" spans="1:25" x14ac:dyDescent="0.3">
      <c r="A693" t="s">
        <v>22</v>
      </c>
      <c r="B693" s="1">
        <v>45793</v>
      </c>
      <c r="C693" t="s">
        <v>25</v>
      </c>
      <c r="D693">
        <v>53.483958999999999</v>
      </c>
      <c r="E693">
        <v>-2.2446440000000001</v>
      </c>
      <c r="F693" t="s">
        <v>19</v>
      </c>
      <c r="G693" t="s">
        <v>20</v>
      </c>
      <c r="H693" t="s">
        <v>21</v>
      </c>
      <c r="I693">
        <v>1567</v>
      </c>
      <c r="J693">
        <v>1.4E-2</v>
      </c>
      <c r="K693">
        <v>22</v>
      </c>
      <c r="L693">
        <v>1.52</v>
      </c>
      <c r="M693" s="5">
        <v>34</v>
      </c>
      <c r="N693">
        <v>4</v>
      </c>
      <c r="O693" s="5">
        <v>107.52</v>
      </c>
      <c r="P693">
        <v>32</v>
      </c>
      <c r="Q693">
        <v>18</v>
      </c>
      <c r="R693">
        <v>8</v>
      </c>
      <c r="S693">
        <v>2.1623529411764699</v>
      </c>
      <c r="T693">
        <v>1.4039566049776643E-2</v>
      </c>
      <c r="U693">
        <v>1.5454545454545454</v>
      </c>
      <c r="V693">
        <v>58</v>
      </c>
      <c r="W693" t="s">
        <v>49</v>
      </c>
      <c r="X693">
        <v>2.1623529411764699</v>
      </c>
      <c r="Y693" s="5">
        <f t="shared" si="10"/>
        <v>73.52</v>
      </c>
    </row>
    <row r="694" spans="1:25" x14ac:dyDescent="0.3">
      <c r="A694" t="s">
        <v>22</v>
      </c>
      <c r="B694" s="1">
        <v>45794</v>
      </c>
      <c r="C694" t="s">
        <v>25</v>
      </c>
      <c r="D694">
        <v>53.483958999999999</v>
      </c>
      <c r="E694">
        <v>-2.2446440000000001</v>
      </c>
      <c r="F694" t="s">
        <v>19</v>
      </c>
      <c r="G694" t="s">
        <v>20</v>
      </c>
      <c r="H694" t="s">
        <v>21</v>
      </c>
      <c r="I694">
        <v>1764</v>
      </c>
      <c r="J694">
        <v>1.6E-2</v>
      </c>
      <c r="K694">
        <v>27</v>
      </c>
      <c r="L694">
        <v>0.28000000000000003</v>
      </c>
      <c r="M694" s="5">
        <v>8</v>
      </c>
      <c r="N694">
        <v>2</v>
      </c>
      <c r="O694" s="5">
        <v>45.02</v>
      </c>
      <c r="P694">
        <v>37</v>
      </c>
      <c r="Q694">
        <v>21</v>
      </c>
      <c r="R694">
        <v>9</v>
      </c>
      <c r="S694">
        <v>4.6275000000000004</v>
      </c>
      <c r="T694">
        <v>1.5306122448979591E-2</v>
      </c>
      <c r="U694">
        <v>0.29629629629629628</v>
      </c>
      <c r="V694">
        <v>67</v>
      </c>
      <c r="W694" t="s">
        <v>49</v>
      </c>
      <c r="X694">
        <v>4.6275000000000004</v>
      </c>
      <c r="Y694" s="5">
        <f t="shared" si="10"/>
        <v>37.020000000000003</v>
      </c>
    </row>
    <row r="695" spans="1:25" x14ac:dyDescent="0.3">
      <c r="A695" t="s">
        <v>22</v>
      </c>
      <c r="B695" s="1">
        <v>45795</v>
      </c>
      <c r="C695" t="s">
        <v>25</v>
      </c>
      <c r="D695">
        <v>53.483958999999999</v>
      </c>
      <c r="E695">
        <v>-2.2446440000000001</v>
      </c>
      <c r="F695" t="s">
        <v>19</v>
      </c>
      <c r="G695" t="s">
        <v>20</v>
      </c>
      <c r="H695" t="s">
        <v>21</v>
      </c>
      <c r="I695">
        <v>1111</v>
      </c>
      <c r="J695">
        <v>1.2999999999999999E-2</v>
      </c>
      <c r="K695">
        <v>14</v>
      </c>
      <c r="L695">
        <v>0.16</v>
      </c>
      <c r="M695" s="5">
        <v>2</v>
      </c>
      <c r="N695">
        <v>4</v>
      </c>
      <c r="O695" s="5">
        <v>83.33</v>
      </c>
      <c r="P695">
        <v>34</v>
      </c>
      <c r="Q695">
        <v>1</v>
      </c>
      <c r="R695">
        <v>12</v>
      </c>
      <c r="S695">
        <v>40.664999999999999</v>
      </c>
      <c r="T695">
        <v>1.2601260126012601E-2</v>
      </c>
      <c r="U695">
        <v>0.14285714285714285</v>
      </c>
      <c r="V695">
        <v>47</v>
      </c>
      <c r="W695" t="s">
        <v>49</v>
      </c>
      <c r="X695">
        <v>40.664999999999999</v>
      </c>
      <c r="Y695" s="5">
        <f t="shared" si="10"/>
        <v>81.33</v>
      </c>
    </row>
    <row r="696" spans="1:25" x14ac:dyDescent="0.3">
      <c r="A696" t="s">
        <v>22</v>
      </c>
      <c r="B696" s="1">
        <v>45796</v>
      </c>
      <c r="C696" t="s">
        <v>25</v>
      </c>
      <c r="D696">
        <v>53.483958999999999</v>
      </c>
      <c r="E696">
        <v>-2.2446440000000001</v>
      </c>
      <c r="F696" t="s">
        <v>19</v>
      </c>
      <c r="G696" t="s">
        <v>20</v>
      </c>
      <c r="H696" t="s">
        <v>21</v>
      </c>
      <c r="I696">
        <v>1578</v>
      </c>
      <c r="J696">
        <v>1.6E-2</v>
      </c>
      <c r="K696">
        <v>25</v>
      </c>
      <c r="L696">
        <v>0.36</v>
      </c>
      <c r="M696" s="5">
        <v>9</v>
      </c>
      <c r="N696">
        <v>5</v>
      </c>
      <c r="O696" s="5">
        <v>81.98</v>
      </c>
      <c r="P696">
        <v>32</v>
      </c>
      <c r="Q696">
        <v>13</v>
      </c>
      <c r="R696">
        <v>5</v>
      </c>
      <c r="S696">
        <v>8.1088888888888899</v>
      </c>
      <c r="T696">
        <v>1.5842839036755388E-2</v>
      </c>
      <c r="U696">
        <v>0.36</v>
      </c>
      <c r="V696">
        <v>50</v>
      </c>
      <c r="W696" t="s">
        <v>49</v>
      </c>
      <c r="X696">
        <v>8.1088888888888899</v>
      </c>
      <c r="Y696" s="5">
        <f t="shared" si="10"/>
        <v>72.98</v>
      </c>
    </row>
    <row r="697" spans="1:25" x14ac:dyDescent="0.3">
      <c r="A697" t="s">
        <v>22</v>
      </c>
      <c r="B697" s="1">
        <v>45797</v>
      </c>
      <c r="C697" t="s">
        <v>25</v>
      </c>
      <c r="D697">
        <v>53.483958999999999</v>
      </c>
      <c r="E697">
        <v>-2.2446440000000001</v>
      </c>
      <c r="F697" t="s">
        <v>19</v>
      </c>
      <c r="G697" t="s">
        <v>20</v>
      </c>
      <c r="H697" t="s">
        <v>21</v>
      </c>
      <c r="I697">
        <v>1290</v>
      </c>
      <c r="J697">
        <v>1.9E-2</v>
      </c>
      <c r="K697">
        <v>24</v>
      </c>
      <c r="L697">
        <v>1.18</v>
      </c>
      <c r="M697" s="5">
        <v>29</v>
      </c>
      <c r="N697">
        <v>3</v>
      </c>
      <c r="O697" s="5">
        <v>193.54</v>
      </c>
      <c r="P697">
        <v>66</v>
      </c>
      <c r="Q697">
        <v>7</v>
      </c>
      <c r="R697">
        <v>8</v>
      </c>
      <c r="S697">
        <v>5.67379310344828</v>
      </c>
      <c r="T697">
        <v>1.8604651162790697E-2</v>
      </c>
      <c r="U697">
        <v>1.2083333333333333</v>
      </c>
      <c r="V697">
        <v>81</v>
      </c>
      <c r="W697" t="s">
        <v>49</v>
      </c>
      <c r="X697">
        <v>5.67379310344828</v>
      </c>
      <c r="Y697" s="5">
        <f t="shared" si="10"/>
        <v>164.54</v>
      </c>
    </row>
    <row r="698" spans="1:25" x14ac:dyDescent="0.3">
      <c r="A698" t="s">
        <v>22</v>
      </c>
      <c r="B698" s="1">
        <v>45798</v>
      </c>
      <c r="C698" t="s">
        <v>25</v>
      </c>
      <c r="D698">
        <v>53.483958999999999</v>
      </c>
      <c r="E698">
        <v>-2.2446440000000001</v>
      </c>
      <c r="F698" t="s">
        <v>19</v>
      </c>
      <c r="G698" t="s">
        <v>20</v>
      </c>
      <c r="H698" t="s">
        <v>21</v>
      </c>
      <c r="I698">
        <v>1028</v>
      </c>
      <c r="J698">
        <v>1.7999999999999999E-2</v>
      </c>
      <c r="K698">
        <v>18</v>
      </c>
      <c r="L698">
        <v>0.93</v>
      </c>
      <c r="M698" s="5">
        <v>17</v>
      </c>
      <c r="N698">
        <v>7</v>
      </c>
      <c r="O698" s="5">
        <v>120.96</v>
      </c>
      <c r="P698">
        <v>25</v>
      </c>
      <c r="Q698">
        <v>18</v>
      </c>
      <c r="R698">
        <v>17</v>
      </c>
      <c r="S698">
        <v>6.1152941176470597</v>
      </c>
      <c r="T698">
        <v>1.7509727626459144E-2</v>
      </c>
      <c r="U698">
        <v>0.94444444444444442</v>
      </c>
      <c r="V698">
        <v>60</v>
      </c>
      <c r="W698" t="s">
        <v>49</v>
      </c>
      <c r="X698">
        <v>6.1152941176470597</v>
      </c>
      <c r="Y698" s="5">
        <f t="shared" si="10"/>
        <v>103.96</v>
      </c>
    </row>
    <row r="699" spans="1:25" x14ac:dyDescent="0.3">
      <c r="A699" t="s">
        <v>22</v>
      </c>
      <c r="B699" s="1">
        <v>45799</v>
      </c>
      <c r="C699" t="s">
        <v>25</v>
      </c>
      <c r="D699">
        <v>53.483958999999999</v>
      </c>
      <c r="E699">
        <v>-2.2446440000000001</v>
      </c>
      <c r="F699" t="s">
        <v>19</v>
      </c>
      <c r="G699" t="s">
        <v>20</v>
      </c>
      <c r="H699" t="s">
        <v>21</v>
      </c>
      <c r="I699">
        <v>1546</v>
      </c>
      <c r="J699">
        <v>1.4999999999999999E-2</v>
      </c>
      <c r="K699">
        <v>23</v>
      </c>
      <c r="L699">
        <v>0.53</v>
      </c>
      <c r="M699" s="5">
        <v>12</v>
      </c>
      <c r="N699">
        <v>3</v>
      </c>
      <c r="O699" s="5">
        <v>129.02000000000001</v>
      </c>
      <c r="P699">
        <v>34</v>
      </c>
      <c r="Q699">
        <v>21</v>
      </c>
      <c r="R699">
        <v>17</v>
      </c>
      <c r="S699">
        <v>9.7516666666666705</v>
      </c>
      <c r="T699">
        <v>1.4877102199223804E-2</v>
      </c>
      <c r="U699">
        <v>0.52173913043478259</v>
      </c>
      <c r="V699">
        <v>72</v>
      </c>
      <c r="W699" t="s">
        <v>49</v>
      </c>
      <c r="X699">
        <v>9.7516666666666705</v>
      </c>
      <c r="Y699" s="5">
        <f t="shared" si="10"/>
        <v>117.02000000000001</v>
      </c>
    </row>
    <row r="700" spans="1:25" x14ac:dyDescent="0.3">
      <c r="A700" t="s">
        <v>22</v>
      </c>
      <c r="B700" s="1">
        <v>45800</v>
      </c>
      <c r="C700" t="s">
        <v>25</v>
      </c>
      <c r="D700">
        <v>53.483958999999999</v>
      </c>
      <c r="E700">
        <v>-2.2446440000000001</v>
      </c>
      <c r="F700" t="s">
        <v>19</v>
      </c>
      <c r="G700" t="s">
        <v>20</v>
      </c>
      <c r="H700" t="s">
        <v>21</v>
      </c>
      <c r="I700">
        <v>1387</v>
      </c>
      <c r="J700">
        <v>1.7999999999999999E-2</v>
      </c>
      <c r="K700">
        <v>25</v>
      </c>
      <c r="L700">
        <v>0.18</v>
      </c>
      <c r="M700" s="5">
        <v>5</v>
      </c>
      <c r="N700">
        <v>3</v>
      </c>
      <c r="O700" s="5">
        <v>157.25</v>
      </c>
      <c r="P700">
        <v>26</v>
      </c>
      <c r="Q700">
        <v>25</v>
      </c>
      <c r="R700">
        <v>6</v>
      </c>
      <c r="S700">
        <v>30.45</v>
      </c>
      <c r="T700">
        <v>1.8024513338139869E-2</v>
      </c>
      <c r="U700">
        <v>0.2</v>
      </c>
      <c r="V700">
        <v>57</v>
      </c>
      <c r="W700" t="s">
        <v>49</v>
      </c>
      <c r="X700">
        <v>30.45</v>
      </c>
      <c r="Y700" s="5">
        <f t="shared" si="10"/>
        <v>152.25</v>
      </c>
    </row>
    <row r="701" spans="1:25" x14ac:dyDescent="0.3">
      <c r="A701" t="s">
        <v>22</v>
      </c>
      <c r="B701" s="1">
        <v>45801</v>
      </c>
      <c r="C701" t="s">
        <v>25</v>
      </c>
      <c r="D701">
        <v>53.483958999999999</v>
      </c>
      <c r="E701">
        <v>-2.2446440000000001</v>
      </c>
      <c r="F701" t="s">
        <v>19</v>
      </c>
      <c r="G701" t="s">
        <v>20</v>
      </c>
      <c r="H701" t="s">
        <v>21</v>
      </c>
      <c r="I701">
        <v>1161</v>
      </c>
      <c r="J701">
        <v>1.7999999999999999E-2</v>
      </c>
      <c r="K701">
        <v>20</v>
      </c>
      <c r="L701">
        <v>0.45</v>
      </c>
      <c r="M701" s="5">
        <v>9</v>
      </c>
      <c r="N701">
        <v>5</v>
      </c>
      <c r="O701" s="5">
        <v>198.91</v>
      </c>
      <c r="P701">
        <v>49</v>
      </c>
      <c r="Q701">
        <v>1</v>
      </c>
      <c r="R701">
        <v>12</v>
      </c>
      <c r="S701">
        <v>21.101111111111098</v>
      </c>
      <c r="T701">
        <v>1.7226528854435832E-2</v>
      </c>
      <c r="U701">
        <v>0.45</v>
      </c>
      <c r="V701">
        <v>62</v>
      </c>
      <c r="W701" t="s">
        <v>49</v>
      </c>
      <c r="X701">
        <v>21.101111111111098</v>
      </c>
      <c r="Y701" s="5">
        <f t="shared" si="10"/>
        <v>189.91</v>
      </c>
    </row>
    <row r="702" spans="1:25" x14ac:dyDescent="0.3">
      <c r="A702" t="s">
        <v>22</v>
      </c>
      <c r="B702" s="1">
        <v>45802</v>
      </c>
      <c r="C702" t="s">
        <v>25</v>
      </c>
      <c r="D702">
        <v>53.483958999999999</v>
      </c>
      <c r="E702">
        <v>-2.2446440000000001</v>
      </c>
      <c r="F702" t="s">
        <v>19</v>
      </c>
      <c r="G702" t="s">
        <v>20</v>
      </c>
      <c r="H702" t="s">
        <v>21</v>
      </c>
      <c r="I702">
        <v>1407</v>
      </c>
      <c r="J702">
        <v>1.4999999999999999E-2</v>
      </c>
      <c r="K702">
        <v>21</v>
      </c>
      <c r="L702">
        <v>0.17</v>
      </c>
      <c r="M702" s="5">
        <v>4</v>
      </c>
      <c r="N702">
        <v>4</v>
      </c>
      <c r="O702" s="5">
        <v>54.72</v>
      </c>
      <c r="P702">
        <v>37</v>
      </c>
      <c r="Q702">
        <v>21</v>
      </c>
      <c r="R702">
        <v>11</v>
      </c>
      <c r="S702">
        <v>12.68</v>
      </c>
      <c r="T702">
        <v>1.4925373134328358E-2</v>
      </c>
      <c r="U702">
        <v>0.19047619047619047</v>
      </c>
      <c r="V702">
        <v>69</v>
      </c>
      <c r="W702" t="s">
        <v>49</v>
      </c>
      <c r="X702">
        <v>12.68</v>
      </c>
      <c r="Y702" s="5">
        <f t="shared" si="10"/>
        <v>50.72</v>
      </c>
    </row>
    <row r="703" spans="1:25" x14ac:dyDescent="0.3">
      <c r="A703" t="s">
        <v>22</v>
      </c>
      <c r="B703" s="1">
        <v>45803</v>
      </c>
      <c r="C703" t="s">
        <v>25</v>
      </c>
      <c r="D703">
        <v>53.483958999999999</v>
      </c>
      <c r="E703">
        <v>-2.2446440000000001</v>
      </c>
      <c r="F703" t="s">
        <v>19</v>
      </c>
      <c r="G703" t="s">
        <v>20</v>
      </c>
      <c r="H703" t="s">
        <v>21</v>
      </c>
      <c r="I703">
        <v>1303</v>
      </c>
      <c r="J703">
        <v>1.6E-2</v>
      </c>
      <c r="K703">
        <v>20</v>
      </c>
      <c r="L703">
        <v>1.35</v>
      </c>
      <c r="M703" s="5">
        <v>27</v>
      </c>
      <c r="N703">
        <v>7</v>
      </c>
      <c r="O703" s="5">
        <v>291.64999999999998</v>
      </c>
      <c r="P703">
        <v>51</v>
      </c>
      <c r="Q703">
        <v>7</v>
      </c>
      <c r="R703">
        <v>3</v>
      </c>
      <c r="S703">
        <v>9.8018518518518505</v>
      </c>
      <c r="T703">
        <v>1.5349194167306216E-2</v>
      </c>
      <c r="U703">
        <v>1.35</v>
      </c>
      <c r="V703">
        <v>61</v>
      </c>
      <c r="W703" t="s">
        <v>49</v>
      </c>
      <c r="X703">
        <v>9.8018518518518505</v>
      </c>
      <c r="Y703" s="5">
        <f t="shared" si="10"/>
        <v>264.64999999999998</v>
      </c>
    </row>
    <row r="704" spans="1:25" x14ac:dyDescent="0.3">
      <c r="A704" t="s">
        <v>22</v>
      </c>
      <c r="B704" s="1">
        <v>45804</v>
      </c>
      <c r="C704" t="s">
        <v>25</v>
      </c>
      <c r="D704">
        <v>53.483958999999999</v>
      </c>
      <c r="E704">
        <v>-2.2446440000000001</v>
      </c>
      <c r="F704" t="s">
        <v>19</v>
      </c>
      <c r="G704" t="s">
        <v>20</v>
      </c>
      <c r="H704" t="s">
        <v>21</v>
      </c>
      <c r="I704">
        <v>1632</v>
      </c>
      <c r="J704">
        <v>1.9E-2</v>
      </c>
      <c r="K704">
        <v>30</v>
      </c>
      <c r="L704">
        <v>1.3</v>
      </c>
      <c r="M704" s="5">
        <v>39</v>
      </c>
      <c r="N704">
        <v>4</v>
      </c>
      <c r="O704" s="5">
        <v>67.2</v>
      </c>
      <c r="P704">
        <v>35</v>
      </c>
      <c r="Q704">
        <v>5</v>
      </c>
      <c r="R704">
        <v>14</v>
      </c>
      <c r="S704">
        <v>0.72307692307692295</v>
      </c>
      <c r="T704">
        <v>1.8382352941176471E-2</v>
      </c>
      <c r="U704">
        <v>1.3</v>
      </c>
      <c r="V704">
        <v>54</v>
      </c>
      <c r="W704" t="s">
        <v>49</v>
      </c>
      <c r="X704">
        <v>0.72307692307692295</v>
      </c>
      <c r="Y704" s="5">
        <f t="shared" si="10"/>
        <v>28.200000000000003</v>
      </c>
    </row>
    <row r="705" spans="1:25" x14ac:dyDescent="0.3">
      <c r="A705" t="s">
        <v>22</v>
      </c>
      <c r="B705" s="1">
        <v>45805</v>
      </c>
      <c r="C705" t="s">
        <v>25</v>
      </c>
      <c r="D705">
        <v>53.483958999999999</v>
      </c>
      <c r="E705">
        <v>-2.2446440000000001</v>
      </c>
      <c r="F705" t="s">
        <v>19</v>
      </c>
      <c r="G705" t="s">
        <v>20</v>
      </c>
      <c r="H705" t="s">
        <v>21</v>
      </c>
      <c r="I705">
        <v>1459</v>
      </c>
      <c r="J705">
        <v>1.4999999999999999E-2</v>
      </c>
      <c r="K705">
        <v>22</v>
      </c>
      <c r="L705">
        <v>0.35</v>
      </c>
      <c r="M705" s="5">
        <v>7</v>
      </c>
      <c r="N705">
        <v>1</v>
      </c>
      <c r="O705" s="5">
        <v>258.72000000000003</v>
      </c>
      <c r="P705">
        <v>67</v>
      </c>
      <c r="Q705">
        <v>24</v>
      </c>
      <c r="R705">
        <v>12</v>
      </c>
      <c r="S705">
        <v>35.96</v>
      </c>
      <c r="T705">
        <v>1.5078821110349555E-2</v>
      </c>
      <c r="U705">
        <v>0.31818181818181818</v>
      </c>
      <c r="V705">
        <v>103</v>
      </c>
      <c r="W705" t="s">
        <v>49</v>
      </c>
      <c r="X705">
        <v>35.96</v>
      </c>
      <c r="Y705" s="5">
        <f t="shared" si="10"/>
        <v>251.72000000000003</v>
      </c>
    </row>
    <row r="706" spans="1:25" x14ac:dyDescent="0.3">
      <c r="A706" t="s">
        <v>22</v>
      </c>
      <c r="B706" s="1">
        <v>45806</v>
      </c>
      <c r="C706" t="s">
        <v>25</v>
      </c>
      <c r="D706">
        <v>53.483958999999999</v>
      </c>
      <c r="E706">
        <v>-2.2446440000000001</v>
      </c>
      <c r="F706" t="s">
        <v>19</v>
      </c>
      <c r="G706" t="s">
        <v>20</v>
      </c>
      <c r="H706" t="s">
        <v>21</v>
      </c>
      <c r="I706">
        <v>926</v>
      </c>
      <c r="J706">
        <v>1.9E-2</v>
      </c>
      <c r="K706">
        <v>18</v>
      </c>
      <c r="L706">
        <v>0.84</v>
      </c>
      <c r="M706" s="5">
        <v>15</v>
      </c>
      <c r="N706">
        <v>2</v>
      </c>
      <c r="O706" s="5">
        <v>106.85</v>
      </c>
      <c r="P706">
        <v>63</v>
      </c>
      <c r="Q706">
        <v>12</v>
      </c>
      <c r="R706">
        <v>15</v>
      </c>
      <c r="S706">
        <v>6.1233333333333304</v>
      </c>
      <c r="T706">
        <v>1.9438444924406047E-2</v>
      </c>
      <c r="U706">
        <v>0.83333333333333337</v>
      </c>
      <c r="V706">
        <v>90</v>
      </c>
      <c r="W706" t="s">
        <v>49</v>
      </c>
      <c r="X706">
        <v>6.1233333333333304</v>
      </c>
      <c r="Y706" s="5">
        <f t="shared" ref="Y706:Y769" si="11">O706-M706</f>
        <v>91.85</v>
      </c>
    </row>
    <row r="707" spans="1:25" x14ac:dyDescent="0.3">
      <c r="A707" t="s">
        <v>22</v>
      </c>
      <c r="B707" s="1">
        <v>45807</v>
      </c>
      <c r="C707" t="s">
        <v>25</v>
      </c>
      <c r="D707">
        <v>53.483958999999999</v>
      </c>
      <c r="E707">
        <v>-2.2446440000000001</v>
      </c>
      <c r="F707" t="s">
        <v>19</v>
      </c>
      <c r="G707" t="s">
        <v>20</v>
      </c>
      <c r="H707" t="s">
        <v>21</v>
      </c>
      <c r="I707">
        <v>1133</v>
      </c>
      <c r="J707">
        <v>1.4E-2</v>
      </c>
      <c r="K707">
        <v>16</v>
      </c>
      <c r="L707">
        <v>0.91</v>
      </c>
      <c r="M707" s="5">
        <v>14</v>
      </c>
      <c r="N707">
        <v>2</v>
      </c>
      <c r="O707" s="5">
        <v>183.46</v>
      </c>
      <c r="P707">
        <v>34</v>
      </c>
      <c r="Q707">
        <v>8</v>
      </c>
      <c r="R707">
        <v>11</v>
      </c>
      <c r="S707">
        <v>12.1042857142857</v>
      </c>
      <c r="T707">
        <v>1.412180052956752E-2</v>
      </c>
      <c r="U707">
        <v>0.875</v>
      </c>
      <c r="V707">
        <v>53</v>
      </c>
      <c r="W707" t="s">
        <v>49</v>
      </c>
      <c r="X707">
        <v>12.1042857142857</v>
      </c>
      <c r="Y707" s="5">
        <f t="shared" si="11"/>
        <v>169.46</v>
      </c>
    </row>
    <row r="708" spans="1:25" x14ac:dyDescent="0.3">
      <c r="A708" t="s">
        <v>22</v>
      </c>
      <c r="B708" s="1">
        <v>45808</v>
      </c>
      <c r="C708" t="s">
        <v>25</v>
      </c>
      <c r="D708">
        <v>53.483958999999999</v>
      </c>
      <c r="E708">
        <v>-2.2446440000000001</v>
      </c>
      <c r="F708" t="s">
        <v>19</v>
      </c>
      <c r="G708" t="s">
        <v>20</v>
      </c>
      <c r="H708" t="s">
        <v>21</v>
      </c>
      <c r="I708">
        <v>999</v>
      </c>
      <c r="J708">
        <v>1.7999999999999999E-2</v>
      </c>
      <c r="K708">
        <v>18</v>
      </c>
      <c r="L708">
        <v>1.1499999999999999</v>
      </c>
      <c r="M708" s="5">
        <v>20</v>
      </c>
      <c r="N708">
        <v>4</v>
      </c>
      <c r="O708" s="5">
        <v>49.73</v>
      </c>
      <c r="P708">
        <v>36</v>
      </c>
      <c r="Q708">
        <v>1</v>
      </c>
      <c r="R708">
        <v>15</v>
      </c>
      <c r="S708">
        <v>1.4864999999999999</v>
      </c>
      <c r="T708">
        <v>1.8018018018018018E-2</v>
      </c>
      <c r="U708">
        <v>1.1111111111111112</v>
      </c>
      <c r="V708">
        <v>52</v>
      </c>
      <c r="W708" t="s">
        <v>49</v>
      </c>
      <c r="X708">
        <v>1.4864999999999999</v>
      </c>
      <c r="Y708" s="5">
        <f t="shared" si="11"/>
        <v>29.729999999999997</v>
      </c>
    </row>
    <row r="709" spans="1:25" x14ac:dyDescent="0.3">
      <c r="A709" t="s">
        <v>22</v>
      </c>
      <c r="B709" s="1">
        <v>45809</v>
      </c>
      <c r="C709" t="s">
        <v>25</v>
      </c>
      <c r="D709">
        <v>53.483958999999999</v>
      </c>
      <c r="E709">
        <v>-2.2446440000000001</v>
      </c>
      <c r="F709" t="s">
        <v>19</v>
      </c>
      <c r="G709" t="s">
        <v>20</v>
      </c>
      <c r="H709" t="s">
        <v>21</v>
      </c>
      <c r="I709">
        <v>1311</v>
      </c>
      <c r="J709">
        <v>1.7000000000000001E-2</v>
      </c>
      <c r="K709">
        <v>23</v>
      </c>
      <c r="L709">
        <v>1.1499999999999999</v>
      </c>
      <c r="M709" s="5">
        <v>26</v>
      </c>
      <c r="N709">
        <v>6</v>
      </c>
      <c r="O709" s="5">
        <v>88.7</v>
      </c>
      <c r="P709">
        <v>62</v>
      </c>
      <c r="Q709">
        <v>3</v>
      </c>
      <c r="R709">
        <v>18</v>
      </c>
      <c r="S709">
        <v>2.4115384615384601</v>
      </c>
      <c r="T709">
        <v>1.7543859649122806E-2</v>
      </c>
      <c r="U709">
        <v>1.1304347826086956</v>
      </c>
      <c r="V709">
        <v>83</v>
      </c>
      <c r="W709" t="s">
        <v>49</v>
      </c>
      <c r="X709">
        <v>2.4115384615384601</v>
      </c>
      <c r="Y709" s="5">
        <f t="shared" si="11"/>
        <v>62.7</v>
      </c>
    </row>
    <row r="710" spans="1:25" x14ac:dyDescent="0.3">
      <c r="A710" t="s">
        <v>22</v>
      </c>
      <c r="B710" s="1">
        <v>45810</v>
      </c>
      <c r="C710" t="s">
        <v>25</v>
      </c>
      <c r="D710">
        <v>53.483958999999999</v>
      </c>
      <c r="E710">
        <v>-2.2446440000000001</v>
      </c>
      <c r="F710" t="s">
        <v>19</v>
      </c>
      <c r="G710" t="s">
        <v>20</v>
      </c>
      <c r="H710" t="s">
        <v>21</v>
      </c>
      <c r="I710">
        <v>1133</v>
      </c>
      <c r="J710">
        <v>1.9E-2</v>
      </c>
      <c r="K710">
        <v>21</v>
      </c>
      <c r="L710">
        <v>0.08</v>
      </c>
      <c r="M710" s="5">
        <v>2</v>
      </c>
      <c r="N710">
        <v>5</v>
      </c>
      <c r="O710" s="5">
        <v>333.98</v>
      </c>
      <c r="P710">
        <v>36</v>
      </c>
      <c r="Q710">
        <v>9</v>
      </c>
      <c r="R710">
        <v>8</v>
      </c>
      <c r="S710">
        <v>165.99</v>
      </c>
      <c r="T710">
        <v>1.8534863195057368E-2</v>
      </c>
      <c r="U710">
        <v>9.5238095238095233E-2</v>
      </c>
      <c r="V710">
        <v>53</v>
      </c>
      <c r="W710" t="s">
        <v>49</v>
      </c>
      <c r="X710">
        <v>165.99</v>
      </c>
      <c r="Y710" s="5">
        <f t="shared" si="11"/>
        <v>331.98</v>
      </c>
    </row>
    <row r="711" spans="1:25" x14ac:dyDescent="0.3">
      <c r="A711" t="s">
        <v>22</v>
      </c>
      <c r="B711" s="1">
        <v>45811</v>
      </c>
      <c r="C711" t="s">
        <v>25</v>
      </c>
      <c r="D711">
        <v>53.483958999999999</v>
      </c>
      <c r="E711">
        <v>-2.2446440000000001</v>
      </c>
      <c r="F711" t="s">
        <v>19</v>
      </c>
      <c r="G711" t="s">
        <v>20</v>
      </c>
      <c r="H711" t="s">
        <v>21</v>
      </c>
      <c r="I711">
        <v>1065</v>
      </c>
      <c r="J711">
        <v>1.4999999999999999E-2</v>
      </c>
      <c r="K711">
        <v>16</v>
      </c>
      <c r="L711">
        <v>0.24</v>
      </c>
      <c r="M711" s="5">
        <v>4</v>
      </c>
      <c r="N711">
        <v>1</v>
      </c>
      <c r="O711" s="5">
        <v>29.76</v>
      </c>
      <c r="P711">
        <v>53</v>
      </c>
      <c r="Q711">
        <v>1</v>
      </c>
      <c r="R711">
        <v>20</v>
      </c>
      <c r="S711">
        <v>6.44</v>
      </c>
      <c r="T711">
        <v>1.5023474178403756E-2</v>
      </c>
      <c r="U711">
        <v>0.25</v>
      </c>
      <c r="V711">
        <v>74</v>
      </c>
      <c r="W711" t="s">
        <v>49</v>
      </c>
      <c r="X711">
        <v>6.44</v>
      </c>
      <c r="Y711" s="5">
        <f t="shared" si="11"/>
        <v>25.76</v>
      </c>
    </row>
    <row r="712" spans="1:25" x14ac:dyDescent="0.3">
      <c r="A712" t="s">
        <v>22</v>
      </c>
      <c r="B712" s="1">
        <v>45812</v>
      </c>
      <c r="C712" t="s">
        <v>25</v>
      </c>
      <c r="D712">
        <v>53.483958999999999</v>
      </c>
      <c r="E712">
        <v>-2.2446440000000001</v>
      </c>
      <c r="F712" t="s">
        <v>19</v>
      </c>
      <c r="G712" t="s">
        <v>20</v>
      </c>
      <c r="H712" t="s">
        <v>21</v>
      </c>
      <c r="I712">
        <v>1688</v>
      </c>
      <c r="J712">
        <v>1.2E-2</v>
      </c>
      <c r="K712">
        <v>20</v>
      </c>
      <c r="L712">
        <v>1.07</v>
      </c>
      <c r="M712" s="5">
        <v>22</v>
      </c>
      <c r="N712">
        <v>4</v>
      </c>
      <c r="O712" s="5">
        <v>17.28</v>
      </c>
      <c r="P712">
        <v>32</v>
      </c>
      <c r="Q712">
        <v>2</v>
      </c>
      <c r="R712">
        <v>2</v>
      </c>
      <c r="S712">
        <v>-0.21454545454545401</v>
      </c>
      <c r="T712">
        <v>1.1848341232227487E-2</v>
      </c>
      <c r="U712">
        <v>1.1000000000000001</v>
      </c>
      <c r="V712">
        <v>36</v>
      </c>
      <c r="W712" t="s">
        <v>49</v>
      </c>
      <c r="X712">
        <v>-0.21454545454545401</v>
      </c>
      <c r="Y712" s="5">
        <f t="shared" si="11"/>
        <v>-4.7199999999999989</v>
      </c>
    </row>
    <row r="713" spans="1:25" x14ac:dyDescent="0.3">
      <c r="A713" t="s">
        <v>22</v>
      </c>
      <c r="B713" s="1">
        <v>45813</v>
      </c>
      <c r="C713" t="s">
        <v>25</v>
      </c>
      <c r="D713">
        <v>53.483958999999999</v>
      </c>
      <c r="E713">
        <v>-2.2446440000000001</v>
      </c>
      <c r="F713" t="s">
        <v>19</v>
      </c>
      <c r="G713" t="s">
        <v>20</v>
      </c>
      <c r="H713" t="s">
        <v>21</v>
      </c>
      <c r="I713">
        <v>954</v>
      </c>
      <c r="J713">
        <v>1.7000000000000001E-2</v>
      </c>
      <c r="K713">
        <v>16</v>
      </c>
      <c r="L713">
        <v>0.33</v>
      </c>
      <c r="M713" s="5">
        <v>5</v>
      </c>
      <c r="N713">
        <v>6</v>
      </c>
      <c r="O713" s="5">
        <v>317.18</v>
      </c>
      <c r="P713">
        <v>64</v>
      </c>
      <c r="Q713">
        <v>9</v>
      </c>
      <c r="R713">
        <v>17</v>
      </c>
      <c r="S713">
        <v>62.436</v>
      </c>
      <c r="T713">
        <v>1.6771488469601678E-2</v>
      </c>
      <c r="U713">
        <v>0.3125</v>
      </c>
      <c r="V713">
        <v>90</v>
      </c>
      <c r="W713" t="s">
        <v>49</v>
      </c>
      <c r="X713">
        <v>62.436</v>
      </c>
      <c r="Y713" s="5">
        <f t="shared" si="11"/>
        <v>312.18</v>
      </c>
    </row>
    <row r="714" spans="1:25" x14ac:dyDescent="0.3">
      <c r="A714" t="s">
        <v>22</v>
      </c>
      <c r="B714" s="1">
        <v>45814</v>
      </c>
      <c r="C714" t="s">
        <v>25</v>
      </c>
      <c r="D714">
        <v>53.483958999999999</v>
      </c>
      <c r="E714">
        <v>-2.2446440000000001</v>
      </c>
      <c r="F714" t="s">
        <v>19</v>
      </c>
      <c r="G714" t="s">
        <v>20</v>
      </c>
      <c r="H714" t="s">
        <v>21</v>
      </c>
      <c r="I714">
        <v>1532</v>
      </c>
      <c r="J714">
        <v>1.7999999999999999E-2</v>
      </c>
      <c r="K714">
        <v>28</v>
      </c>
      <c r="L714">
        <v>0.7</v>
      </c>
      <c r="M714" s="5">
        <v>19</v>
      </c>
      <c r="N714">
        <v>7</v>
      </c>
      <c r="O714" s="5">
        <v>244.61</v>
      </c>
      <c r="P714">
        <v>38</v>
      </c>
      <c r="Q714">
        <v>8</v>
      </c>
      <c r="R714">
        <v>9</v>
      </c>
      <c r="S714">
        <v>11.8742105263158</v>
      </c>
      <c r="T714">
        <v>1.8276762402088774E-2</v>
      </c>
      <c r="U714">
        <v>0.6785714285714286</v>
      </c>
      <c r="V714">
        <v>55</v>
      </c>
      <c r="W714" t="s">
        <v>49</v>
      </c>
      <c r="X714">
        <v>11.8742105263158</v>
      </c>
      <c r="Y714" s="5">
        <f t="shared" si="11"/>
        <v>225.61</v>
      </c>
    </row>
    <row r="715" spans="1:25" x14ac:dyDescent="0.3">
      <c r="A715" t="s">
        <v>22</v>
      </c>
      <c r="B715" s="1">
        <v>45815</v>
      </c>
      <c r="C715" t="s">
        <v>25</v>
      </c>
      <c r="D715">
        <v>53.483958999999999</v>
      </c>
      <c r="E715">
        <v>-2.2446440000000001</v>
      </c>
      <c r="F715" t="s">
        <v>19</v>
      </c>
      <c r="G715" t="s">
        <v>20</v>
      </c>
      <c r="H715" t="s">
        <v>21</v>
      </c>
      <c r="I715">
        <v>1080</v>
      </c>
      <c r="J715">
        <v>1.9E-2</v>
      </c>
      <c r="K715">
        <v>20</v>
      </c>
      <c r="L715">
        <v>0.7</v>
      </c>
      <c r="M715" s="5">
        <v>14</v>
      </c>
      <c r="N715">
        <v>3</v>
      </c>
      <c r="O715" s="5">
        <v>106.85</v>
      </c>
      <c r="P715">
        <v>54</v>
      </c>
      <c r="Q715">
        <v>1</v>
      </c>
      <c r="R715">
        <v>9</v>
      </c>
      <c r="S715">
        <v>6.6321428571428598</v>
      </c>
      <c r="T715">
        <v>1.8518518518518517E-2</v>
      </c>
      <c r="U715">
        <v>0.7</v>
      </c>
      <c r="V715">
        <v>64</v>
      </c>
      <c r="W715" t="s">
        <v>49</v>
      </c>
      <c r="X715">
        <v>6.6321428571428598</v>
      </c>
      <c r="Y715" s="5">
        <f t="shared" si="11"/>
        <v>92.85</v>
      </c>
    </row>
    <row r="716" spans="1:25" x14ac:dyDescent="0.3">
      <c r="A716" t="s">
        <v>22</v>
      </c>
      <c r="B716" s="1">
        <v>45816</v>
      </c>
      <c r="C716" t="s">
        <v>25</v>
      </c>
      <c r="D716">
        <v>53.483958999999999</v>
      </c>
      <c r="E716">
        <v>-2.2446440000000001</v>
      </c>
      <c r="F716" t="s">
        <v>19</v>
      </c>
      <c r="G716" t="s">
        <v>20</v>
      </c>
      <c r="H716" t="s">
        <v>21</v>
      </c>
      <c r="I716">
        <v>1554</v>
      </c>
      <c r="J716">
        <v>1.7000000000000001E-2</v>
      </c>
      <c r="K716">
        <v>26</v>
      </c>
      <c r="L716">
        <v>0.57999999999999996</v>
      </c>
      <c r="M716" s="5">
        <v>15</v>
      </c>
      <c r="N716">
        <v>4</v>
      </c>
      <c r="O716" s="5">
        <v>181.44</v>
      </c>
      <c r="P716">
        <v>50</v>
      </c>
      <c r="Q716">
        <v>0</v>
      </c>
      <c r="R716">
        <v>8</v>
      </c>
      <c r="S716">
        <v>11.096</v>
      </c>
      <c r="T716">
        <v>1.6731016731016731E-2</v>
      </c>
      <c r="U716">
        <v>0.57692307692307687</v>
      </c>
      <c r="V716">
        <v>58</v>
      </c>
      <c r="W716" t="s">
        <v>49</v>
      </c>
      <c r="X716">
        <v>11.096</v>
      </c>
      <c r="Y716" s="5">
        <f t="shared" si="11"/>
        <v>166.44</v>
      </c>
    </row>
    <row r="717" spans="1:25" x14ac:dyDescent="0.3">
      <c r="A717" t="s">
        <v>22</v>
      </c>
      <c r="B717" s="1">
        <v>45817</v>
      </c>
      <c r="C717" t="s">
        <v>25</v>
      </c>
      <c r="D717">
        <v>53.483958999999999</v>
      </c>
      <c r="E717">
        <v>-2.2446440000000001</v>
      </c>
      <c r="F717" t="s">
        <v>19</v>
      </c>
      <c r="G717" t="s">
        <v>20</v>
      </c>
      <c r="H717" t="s">
        <v>21</v>
      </c>
      <c r="I717">
        <v>1097</v>
      </c>
      <c r="J717">
        <v>1.7999999999999999E-2</v>
      </c>
      <c r="K717">
        <v>20</v>
      </c>
      <c r="L717">
        <v>0.14000000000000001</v>
      </c>
      <c r="M717" s="5">
        <v>3</v>
      </c>
      <c r="N717">
        <v>3</v>
      </c>
      <c r="O717" s="5">
        <v>73.25</v>
      </c>
      <c r="P717">
        <v>22</v>
      </c>
      <c r="Q717">
        <v>6</v>
      </c>
      <c r="R717">
        <v>8</v>
      </c>
      <c r="S717">
        <v>23.4166666666667</v>
      </c>
      <c r="T717">
        <v>1.8231540565177756E-2</v>
      </c>
      <c r="U717">
        <v>0.15</v>
      </c>
      <c r="V717">
        <v>36</v>
      </c>
      <c r="W717" t="s">
        <v>49</v>
      </c>
      <c r="X717">
        <v>23.4166666666667</v>
      </c>
      <c r="Y717" s="5">
        <f t="shared" si="11"/>
        <v>70.25</v>
      </c>
    </row>
    <row r="718" spans="1:25" x14ac:dyDescent="0.3">
      <c r="A718" t="s">
        <v>22</v>
      </c>
      <c r="B718" s="1">
        <v>45818</v>
      </c>
      <c r="C718" t="s">
        <v>25</v>
      </c>
      <c r="D718">
        <v>53.483958999999999</v>
      </c>
      <c r="E718">
        <v>-2.2446440000000001</v>
      </c>
      <c r="F718" t="s">
        <v>19</v>
      </c>
      <c r="G718" t="s">
        <v>20</v>
      </c>
      <c r="H718" t="s">
        <v>21</v>
      </c>
      <c r="I718">
        <v>1396</v>
      </c>
      <c r="J718">
        <v>1.9E-2</v>
      </c>
      <c r="K718">
        <v>27</v>
      </c>
      <c r="L718">
        <v>0.33</v>
      </c>
      <c r="M718" s="5">
        <v>9</v>
      </c>
      <c r="N718">
        <v>5</v>
      </c>
      <c r="O718" s="5">
        <v>56.45</v>
      </c>
      <c r="P718">
        <v>34</v>
      </c>
      <c r="Q718">
        <v>6</v>
      </c>
      <c r="R718">
        <v>5</v>
      </c>
      <c r="S718">
        <v>5.2722222222222204</v>
      </c>
      <c r="T718">
        <v>1.9340974212034383E-2</v>
      </c>
      <c r="U718">
        <v>0.33333333333333331</v>
      </c>
      <c r="V718">
        <v>45</v>
      </c>
      <c r="W718" t="s">
        <v>49</v>
      </c>
      <c r="X718">
        <v>5.2722222222222204</v>
      </c>
      <c r="Y718" s="5">
        <f t="shared" si="11"/>
        <v>47.45</v>
      </c>
    </row>
    <row r="719" spans="1:25" x14ac:dyDescent="0.3">
      <c r="A719" t="s">
        <v>22</v>
      </c>
      <c r="B719" s="1">
        <v>45819</v>
      </c>
      <c r="C719" t="s">
        <v>25</v>
      </c>
      <c r="D719">
        <v>53.483958999999999</v>
      </c>
      <c r="E719">
        <v>-2.2446440000000001</v>
      </c>
      <c r="F719" t="s">
        <v>19</v>
      </c>
      <c r="G719" t="s">
        <v>20</v>
      </c>
      <c r="H719" t="s">
        <v>21</v>
      </c>
      <c r="I719">
        <v>1350</v>
      </c>
      <c r="J719">
        <v>1.6E-2</v>
      </c>
      <c r="K719">
        <v>21</v>
      </c>
      <c r="L719">
        <v>0.53</v>
      </c>
      <c r="M719" s="5">
        <v>11</v>
      </c>
      <c r="N719">
        <v>6</v>
      </c>
      <c r="O719" s="5">
        <v>150.53</v>
      </c>
      <c r="P719">
        <v>61</v>
      </c>
      <c r="Q719">
        <v>5</v>
      </c>
      <c r="R719">
        <v>6</v>
      </c>
      <c r="S719">
        <v>12.6845454545455</v>
      </c>
      <c r="T719">
        <v>1.5555555555555555E-2</v>
      </c>
      <c r="U719">
        <v>0.52380952380952384</v>
      </c>
      <c r="V719">
        <v>72</v>
      </c>
      <c r="W719" t="s">
        <v>49</v>
      </c>
      <c r="X719">
        <v>12.6845454545455</v>
      </c>
      <c r="Y719" s="5">
        <f t="shared" si="11"/>
        <v>139.53</v>
      </c>
    </row>
    <row r="720" spans="1:25" x14ac:dyDescent="0.3">
      <c r="A720" t="s">
        <v>22</v>
      </c>
      <c r="B720" s="1">
        <v>45820</v>
      </c>
      <c r="C720" t="s">
        <v>25</v>
      </c>
      <c r="D720">
        <v>53.483958999999999</v>
      </c>
      <c r="E720">
        <v>-2.2446440000000001</v>
      </c>
      <c r="F720" t="s">
        <v>19</v>
      </c>
      <c r="G720" t="s">
        <v>20</v>
      </c>
      <c r="H720" t="s">
        <v>21</v>
      </c>
      <c r="I720">
        <v>1398</v>
      </c>
      <c r="J720">
        <v>1.2999999999999999E-2</v>
      </c>
      <c r="K720">
        <v>18</v>
      </c>
      <c r="L720">
        <v>0.39</v>
      </c>
      <c r="M720" s="5">
        <v>7</v>
      </c>
      <c r="N720">
        <v>7</v>
      </c>
      <c r="O720" s="5">
        <v>71.23</v>
      </c>
      <c r="P720">
        <v>55</v>
      </c>
      <c r="Q720">
        <v>17</v>
      </c>
      <c r="R720">
        <v>20</v>
      </c>
      <c r="S720">
        <v>9.1757142857142906</v>
      </c>
      <c r="T720">
        <v>1.2875536480686695E-2</v>
      </c>
      <c r="U720">
        <v>0.3888888888888889</v>
      </c>
      <c r="V720">
        <v>92</v>
      </c>
      <c r="W720" t="s">
        <v>49</v>
      </c>
      <c r="X720">
        <v>9.1757142857142906</v>
      </c>
      <c r="Y720" s="5">
        <f t="shared" si="11"/>
        <v>64.23</v>
      </c>
    </row>
    <row r="721" spans="1:25" x14ac:dyDescent="0.3">
      <c r="A721" t="s">
        <v>22</v>
      </c>
      <c r="B721" s="1">
        <v>45821</v>
      </c>
      <c r="C721" t="s">
        <v>25</v>
      </c>
      <c r="D721">
        <v>53.483958999999999</v>
      </c>
      <c r="E721">
        <v>-2.2446440000000001</v>
      </c>
      <c r="F721" t="s">
        <v>19</v>
      </c>
      <c r="G721" t="s">
        <v>20</v>
      </c>
      <c r="H721" t="s">
        <v>21</v>
      </c>
      <c r="I721">
        <v>984</v>
      </c>
      <c r="J721">
        <v>1.2E-2</v>
      </c>
      <c r="K721">
        <v>12</v>
      </c>
      <c r="L721">
        <v>0.51</v>
      </c>
      <c r="M721" s="5">
        <v>6</v>
      </c>
      <c r="N721">
        <v>3</v>
      </c>
      <c r="O721" s="5">
        <v>194.88</v>
      </c>
      <c r="P721">
        <v>27</v>
      </c>
      <c r="Q721">
        <v>7</v>
      </c>
      <c r="R721">
        <v>8</v>
      </c>
      <c r="S721">
        <v>31.48</v>
      </c>
      <c r="T721">
        <v>1.2195121951219513E-2</v>
      </c>
      <c r="U721">
        <v>0.5</v>
      </c>
      <c r="V721">
        <v>42</v>
      </c>
      <c r="W721" t="s">
        <v>49</v>
      </c>
      <c r="X721">
        <v>31.48</v>
      </c>
      <c r="Y721" s="5">
        <f t="shared" si="11"/>
        <v>188.88</v>
      </c>
    </row>
    <row r="722" spans="1:25" x14ac:dyDescent="0.3">
      <c r="A722" t="s">
        <v>22</v>
      </c>
      <c r="B722" s="1">
        <v>45822</v>
      </c>
      <c r="C722" t="s">
        <v>25</v>
      </c>
      <c r="D722">
        <v>53.483958999999999</v>
      </c>
      <c r="E722">
        <v>-2.2446440000000001</v>
      </c>
      <c r="F722" t="s">
        <v>19</v>
      </c>
      <c r="G722" t="s">
        <v>20</v>
      </c>
      <c r="H722" t="s">
        <v>21</v>
      </c>
      <c r="I722">
        <v>1413</v>
      </c>
      <c r="J722">
        <v>1.4E-2</v>
      </c>
      <c r="K722">
        <v>19</v>
      </c>
      <c r="L722">
        <v>1.1200000000000001</v>
      </c>
      <c r="M722" s="5">
        <v>22</v>
      </c>
      <c r="N722">
        <v>5</v>
      </c>
      <c r="O722" s="5">
        <v>191.52</v>
      </c>
      <c r="P722">
        <v>45</v>
      </c>
      <c r="Q722">
        <v>14</v>
      </c>
      <c r="R722">
        <v>12</v>
      </c>
      <c r="S722">
        <v>7.7054545454545504</v>
      </c>
      <c r="T722">
        <v>1.3446567586694975E-2</v>
      </c>
      <c r="U722">
        <v>1.1578947368421053</v>
      </c>
      <c r="V722">
        <v>71</v>
      </c>
      <c r="W722" t="s">
        <v>49</v>
      </c>
      <c r="X722">
        <v>7.7054545454545504</v>
      </c>
      <c r="Y722" s="5">
        <f t="shared" si="11"/>
        <v>169.52</v>
      </c>
    </row>
    <row r="723" spans="1:25" x14ac:dyDescent="0.3">
      <c r="A723" t="s">
        <v>22</v>
      </c>
      <c r="B723" s="1">
        <v>45823</v>
      </c>
      <c r="C723" t="s">
        <v>25</v>
      </c>
      <c r="D723">
        <v>53.483958999999999</v>
      </c>
      <c r="E723">
        <v>-2.2446440000000001</v>
      </c>
      <c r="F723" t="s">
        <v>19</v>
      </c>
      <c r="G723" t="s">
        <v>20</v>
      </c>
      <c r="H723" t="s">
        <v>21</v>
      </c>
      <c r="I723">
        <v>1408</v>
      </c>
      <c r="J723">
        <v>1.7000000000000001E-2</v>
      </c>
      <c r="K723">
        <v>24</v>
      </c>
      <c r="L723">
        <v>0.03</v>
      </c>
      <c r="M723" s="5">
        <v>1</v>
      </c>
      <c r="N723">
        <v>6</v>
      </c>
      <c r="O723" s="5">
        <v>137.09</v>
      </c>
      <c r="P723">
        <v>59</v>
      </c>
      <c r="Q723">
        <v>13</v>
      </c>
      <c r="R723">
        <v>17</v>
      </c>
      <c r="S723">
        <v>136.09</v>
      </c>
      <c r="T723">
        <v>1.7045454545454544E-2</v>
      </c>
      <c r="U723">
        <v>4.1666666666666664E-2</v>
      </c>
      <c r="V723">
        <v>89</v>
      </c>
      <c r="W723" t="s">
        <v>49</v>
      </c>
      <c r="X723">
        <v>136.09</v>
      </c>
      <c r="Y723" s="5">
        <f t="shared" si="11"/>
        <v>136.09</v>
      </c>
    </row>
    <row r="724" spans="1:25" x14ac:dyDescent="0.3">
      <c r="A724" t="s">
        <v>22</v>
      </c>
      <c r="B724" s="1">
        <v>45824</v>
      </c>
      <c r="C724" t="s">
        <v>25</v>
      </c>
      <c r="D724">
        <v>53.483958999999999</v>
      </c>
      <c r="E724">
        <v>-2.2446440000000001</v>
      </c>
      <c r="F724" t="s">
        <v>19</v>
      </c>
      <c r="G724" t="s">
        <v>20</v>
      </c>
      <c r="H724" t="s">
        <v>21</v>
      </c>
      <c r="I724">
        <v>1590</v>
      </c>
      <c r="J724">
        <v>1.7000000000000001E-2</v>
      </c>
      <c r="K724">
        <v>27</v>
      </c>
      <c r="L724">
        <v>1.35</v>
      </c>
      <c r="M724" s="5">
        <v>36</v>
      </c>
      <c r="N724">
        <v>7</v>
      </c>
      <c r="O724" s="5">
        <v>106.85</v>
      </c>
      <c r="P724">
        <v>66</v>
      </c>
      <c r="Q724">
        <v>13</v>
      </c>
      <c r="R724">
        <v>12</v>
      </c>
      <c r="S724">
        <v>1.9680555555555601</v>
      </c>
      <c r="T724">
        <v>1.6981132075471698E-2</v>
      </c>
      <c r="U724">
        <v>1.3333333333333333</v>
      </c>
      <c r="V724">
        <v>91</v>
      </c>
      <c r="W724" t="s">
        <v>49</v>
      </c>
      <c r="X724">
        <v>1.9680555555555601</v>
      </c>
      <c r="Y724" s="5">
        <f t="shared" si="11"/>
        <v>70.849999999999994</v>
      </c>
    </row>
    <row r="725" spans="1:25" x14ac:dyDescent="0.3">
      <c r="A725" t="s">
        <v>22</v>
      </c>
      <c r="B725" s="1">
        <v>45825</v>
      </c>
      <c r="C725" t="s">
        <v>25</v>
      </c>
      <c r="D725">
        <v>53.483958999999999</v>
      </c>
      <c r="E725">
        <v>-2.2446440000000001</v>
      </c>
      <c r="F725" t="s">
        <v>19</v>
      </c>
      <c r="G725" t="s">
        <v>20</v>
      </c>
      <c r="H725" t="s">
        <v>21</v>
      </c>
      <c r="I725">
        <v>1009</v>
      </c>
      <c r="J725">
        <v>1.7000000000000001E-2</v>
      </c>
      <c r="K725">
        <v>17</v>
      </c>
      <c r="L725">
        <v>0.61</v>
      </c>
      <c r="M725" s="5">
        <v>11</v>
      </c>
      <c r="N725">
        <v>4</v>
      </c>
      <c r="O725" s="5">
        <v>39.36</v>
      </c>
      <c r="P725">
        <v>38</v>
      </c>
      <c r="Q725">
        <v>17</v>
      </c>
      <c r="R725">
        <v>12</v>
      </c>
      <c r="S725">
        <v>2.5781818181818199</v>
      </c>
      <c r="T725">
        <v>1.6848364717542121E-2</v>
      </c>
      <c r="U725">
        <v>0.6470588235294118</v>
      </c>
      <c r="V725">
        <v>67</v>
      </c>
      <c r="W725" t="s">
        <v>49</v>
      </c>
      <c r="X725">
        <v>2.5781818181818199</v>
      </c>
      <c r="Y725" s="5">
        <f t="shared" si="11"/>
        <v>28.36</v>
      </c>
    </row>
    <row r="726" spans="1:25" x14ac:dyDescent="0.3">
      <c r="A726" t="s">
        <v>22</v>
      </c>
      <c r="B726" s="1">
        <v>45826</v>
      </c>
      <c r="C726" t="s">
        <v>25</v>
      </c>
      <c r="D726">
        <v>53.483958999999999</v>
      </c>
      <c r="E726">
        <v>-2.2446440000000001</v>
      </c>
      <c r="F726" t="s">
        <v>19</v>
      </c>
      <c r="G726" t="s">
        <v>20</v>
      </c>
      <c r="H726" t="s">
        <v>21</v>
      </c>
      <c r="I726">
        <v>1138</v>
      </c>
      <c r="J726">
        <v>1.4999999999999999E-2</v>
      </c>
      <c r="K726">
        <v>18</v>
      </c>
      <c r="L726">
        <v>0.36</v>
      </c>
      <c r="M726" s="5">
        <v>6</v>
      </c>
      <c r="N726">
        <v>6</v>
      </c>
      <c r="O726" s="5">
        <v>26.88</v>
      </c>
      <c r="P726">
        <v>32</v>
      </c>
      <c r="Q726">
        <v>9</v>
      </c>
      <c r="R726">
        <v>14</v>
      </c>
      <c r="S726">
        <v>3.48</v>
      </c>
      <c r="T726">
        <v>1.5817223198594025E-2</v>
      </c>
      <c r="U726">
        <v>0.33333333333333331</v>
      </c>
      <c r="V726">
        <v>55</v>
      </c>
      <c r="W726" t="s">
        <v>49</v>
      </c>
      <c r="X726">
        <v>3.48</v>
      </c>
      <c r="Y726" s="5">
        <f t="shared" si="11"/>
        <v>20.88</v>
      </c>
    </row>
    <row r="727" spans="1:25" x14ac:dyDescent="0.3">
      <c r="A727" t="s">
        <v>22</v>
      </c>
      <c r="B727" s="1">
        <v>45827</v>
      </c>
      <c r="C727" t="s">
        <v>25</v>
      </c>
      <c r="D727">
        <v>53.483958999999999</v>
      </c>
      <c r="E727">
        <v>-2.2446440000000001</v>
      </c>
      <c r="F727" t="s">
        <v>19</v>
      </c>
      <c r="G727" t="s">
        <v>20</v>
      </c>
      <c r="H727" t="s">
        <v>21</v>
      </c>
      <c r="I727">
        <v>1299</v>
      </c>
      <c r="J727">
        <v>1.2999999999999999E-2</v>
      </c>
      <c r="K727">
        <v>17</v>
      </c>
      <c r="L727">
        <v>0.3</v>
      </c>
      <c r="M727" s="5">
        <v>5</v>
      </c>
      <c r="N727">
        <v>7</v>
      </c>
      <c r="O727" s="5">
        <v>230.5</v>
      </c>
      <c r="P727">
        <v>36</v>
      </c>
      <c r="Q727">
        <v>10</v>
      </c>
      <c r="R727">
        <v>14</v>
      </c>
      <c r="S727">
        <v>45.1</v>
      </c>
      <c r="T727">
        <v>1.3086989992301771E-2</v>
      </c>
      <c r="U727">
        <v>0.29411764705882354</v>
      </c>
      <c r="V727">
        <v>60</v>
      </c>
      <c r="W727" t="s">
        <v>49</v>
      </c>
      <c r="X727">
        <v>45.1</v>
      </c>
      <c r="Y727" s="5">
        <f t="shared" si="11"/>
        <v>225.5</v>
      </c>
    </row>
    <row r="728" spans="1:25" x14ac:dyDescent="0.3">
      <c r="A728" t="s">
        <v>22</v>
      </c>
      <c r="B728" s="1">
        <v>45828</v>
      </c>
      <c r="C728" t="s">
        <v>25</v>
      </c>
      <c r="D728">
        <v>53.483958999999999</v>
      </c>
      <c r="E728">
        <v>-2.2446440000000001</v>
      </c>
      <c r="F728" t="s">
        <v>19</v>
      </c>
      <c r="G728" t="s">
        <v>20</v>
      </c>
      <c r="H728" t="s">
        <v>21</v>
      </c>
      <c r="I728">
        <v>941</v>
      </c>
      <c r="J728">
        <v>1.4E-2</v>
      </c>
      <c r="K728">
        <v>13</v>
      </c>
      <c r="L728">
        <v>0.13</v>
      </c>
      <c r="M728" s="5">
        <v>2</v>
      </c>
      <c r="N728">
        <v>5</v>
      </c>
      <c r="O728" s="5">
        <v>102.82</v>
      </c>
      <c r="P728">
        <v>46</v>
      </c>
      <c r="Q728">
        <v>15</v>
      </c>
      <c r="R728">
        <v>3</v>
      </c>
      <c r="S728">
        <v>50.41</v>
      </c>
      <c r="T728">
        <v>1.381509032943677E-2</v>
      </c>
      <c r="U728">
        <v>0.15384615384615385</v>
      </c>
      <c r="V728">
        <v>64</v>
      </c>
      <c r="W728" t="s">
        <v>49</v>
      </c>
      <c r="X728">
        <v>50.41</v>
      </c>
      <c r="Y728" s="5">
        <f t="shared" si="11"/>
        <v>100.82</v>
      </c>
    </row>
    <row r="729" spans="1:25" x14ac:dyDescent="0.3">
      <c r="A729" t="s">
        <v>22</v>
      </c>
      <c r="B729" s="1">
        <v>45829</v>
      </c>
      <c r="C729" t="s">
        <v>25</v>
      </c>
      <c r="D729">
        <v>53.483958999999999</v>
      </c>
      <c r="E729">
        <v>-2.2446440000000001</v>
      </c>
      <c r="F729" t="s">
        <v>19</v>
      </c>
      <c r="G729" t="s">
        <v>20</v>
      </c>
      <c r="H729" t="s">
        <v>21</v>
      </c>
      <c r="I729">
        <v>1749</v>
      </c>
      <c r="J729">
        <v>1.6E-2</v>
      </c>
      <c r="K729">
        <v>27</v>
      </c>
      <c r="L729">
        <v>0.56000000000000005</v>
      </c>
      <c r="M729" s="5">
        <v>15</v>
      </c>
      <c r="N729">
        <v>1</v>
      </c>
      <c r="O729" s="5">
        <v>155.9</v>
      </c>
      <c r="P729">
        <v>32</v>
      </c>
      <c r="Q729">
        <v>15</v>
      </c>
      <c r="R729">
        <v>6</v>
      </c>
      <c r="S729">
        <v>9.3933333333333398</v>
      </c>
      <c r="T729">
        <v>1.5437392795883362E-2</v>
      </c>
      <c r="U729">
        <v>0.55555555555555558</v>
      </c>
      <c r="V729">
        <v>53</v>
      </c>
      <c r="W729" t="s">
        <v>49</v>
      </c>
      <c r="X729">
        <v>9.3933333333333398</v>
      </c>
      <c r="Y729" s="5">
        <f t="shared" si="11"/>
        <v>140.9</v>
      </c>
    </row>
    <row r="730" spans="1:25" x14ac:dyDescent="0.3">
      <c r="A730" t="s">
        <v>22</v>
      </c>
      <c r="B730" s="1">
        <v>45830</v>
      </c>
      <c r="C730" t="s">
        <v>25</v>
      </c>
      <c r="D730">
        <v>53.483958999999999</v>
      </c>
      <c r="E730">
        <v>-2.2446440000000001</v>
      </c>
      <c r="F730" t="s">
        <v>19</v>
      </c>
      <c r="G730" t="s">
        <v>20</v>
      </c>
      <c r="H730" t="s">
        <v>21</v>
      </c>
      <c r="I730">
        <v>1113</v>
      </c>
      <c r="J730">
        <v>1.2E-2</v>
      </c>
      <c r="K730">
        <v>13</v>
      </c>
      <c r="L730">
        <v>0.43</v>
      </c>
      <c r="M730" s="5">
        <v>6</v>
      </c>
      <c r="N730">
        <v>7</v>
      </c>
      <c r="O730" s="5">
        <v>12.48</v>
      </c>
      <c r="P730">
        <v>37</v>
      </c>
      <c r="Q730">
        <v>2</v>
      </c>
      <c r="R730">
        <v>11</v>
      </c>
      <c r="S730">
        <v>1.08</v>
      </c>
      <c r="T730">
        <v>1.1680143755615454E-2</v>
      </c>
      <c r="U730">
        <v>0.46153846153846156</v>
      </c>
      <c r="V730">
        <v>50</v>
      </c>
      <c r="W730" t="s">
        <v>49</v>
      </c>
      <c r="X730">
        <v>1.08</v>
      </c>
      <c r="Y730" s="5">
        <f t="shared" si="11"/>
        <v>6.48</v>
      </c>
    </row>
    <row r="731" spans="1:25" x14ac:dyDescent="0.3">
      <c r="A731" t="s">
        <v>22</v>
      </c>
      <c r="B731" s="1">
        <v>45831</v>
      </c>
      <c r="C731" t="s">
        <v>25</v>
      </c>
      <c r="D731">
        <v>53.483958999999999</v>
      </c>
      <c r="E731">
        <v>-2.2446440000000001</v>
      </c>
      <c r="F731" t="s">
        <v>19</v>
      </c>
      <c r="G731" t="s">
        <v>20</v>
      </c>
      <c r="H731" t="s">
        <v>21</v>
      </c>
      <c r="I731">
        <v>1218</v>
      </c>
      <c r="J731">
        <v>1.7999999999999999E-2</v>
      </c>
      <c r="K731">
        <v>22</v>
      </c>
      <c r="L731">
        <v>0.3</v>
      </c>
      <c r="M731" s="5">
        <v>6</v>
      </c>
      <c r="N731">
        <v>4</v>
      </c>
      <c r="O731" s="5">
        <v>9.6</v>
      </c>
      <c r="P731">
        <v>73</v>
      </c>
      <c r="Q731">
        <v>26</v>
      </c>
      <c r="R731">
        <v>12</v>
      </c>
      <c r="S731">
        <v>0.6</v>
      </c>
      <c r="T731">
        <v>1.8062397372742199E-2</v>
      </c>
      <c r="U731">
        <v>0.27272727272727271</v>
      </c>
      <c r="V731">
        <v>111</v>
      </c>
      <c r="W731" t="s">
        <v>49</v>
      </c>
      <c r="X731">
        <v>0.6</v>
      </c>
      <c r="Y731" s="5">
        <f t="shared" si="11"/>
        <v>3.5999999999999996</v>
      </c>
    </row>
    <row r="732" spans="1:25" x14ac:dyDescent="0.3">
      <c r="A732" t="s">
        <v>22</v>
      </c>
      <c r="B732" s="1">
        <v>45832</v>
      </c>
      <c r="C732" t="s">
        <v>25</v>
      </c>
      <c r="D732">
        <v>53.483958999999999</v>
      </c>
      <c r="E732">
        <v>-2.2446440000000001</v>
      </c>
      <c r="F732" t="s">
        <v>19</v>
      </c>
      <c r="G732" t="s">
        <v>20</v>
      </c>
      <c r="H732" t="s">
        <v>21</v>
      </c>
      <c r="I732">
        <v>1482</v>
      </c>
      <c r="J732">
        <v>0.02</v>
      </c>
      <c r="K732">
        <v>29</v>
      </c>
      <c r="L732">
        <v>0.44</v>
      </c>
      <c r="M732" s="5">
        <v>13</v>
      </c>
      <c r="N732">
        <v>3</v>
      </c>
      <c r="O732" s="5">
        <v>50.88</v>
      </c>
      <c r="P732">
        <v>34</v>
      </c>
      <c r="Q732">
        <v>7</v>
      </c>
      <c r="R732">
        <v>14</v>
      </c>
      <c r="S732">
        <v>2.91384615384615</v>
      </c>
      <c r="T732">
        <v>1.9568151147098516E-2</v>
      </c>
      <c r="U732">
        <v>0.44827586206896552</v>
      </c>
      <c r="V732">
        <v>55</v>
      </c>
      <c r="W732" t="s">
        <v>49</v>
      </c>
      <c r="X732">
        <v>2.91384615384615</v>
      </c>
      <c r="Y732" s="5">
        <f t="shared" si="11"/>
        <v>37.880000000000003</v>
      </c>
    </row>
    <row r="733" spans="1:25" x14ac:dyDescent="0.3">
      <c r="A733" t="s">
        <v>22</v>
      </c>
      <c r="B733" s="1">
        <v>45833</v>
      </c>
      <c r="C733" t="s">
        <v>25</v>
      </c>
      <c r="D733">
        <v>53.483958999999999</v>
      </c>
      <c r="E733">
        <v>-2.2446440000000001</v>
      </c>
      <c r="F733" t="s">
        <v>19</v>
      </c>
      <c r="G733" t="s">
        <v>20</v>
      </c>
      <c r="H733" t="s">
        <v>21</v>
      </c>
      <c r="I733">
        <v>1222</v>
      </c>
      <c r="J733">
        <v>1.7000000000000001E-2</v>
      </c>
      <c r="K733">
        <v>21</v>
      </c>
      <c r="L733">
        <v>0.92</v>
      </c>
      <c r="M733" s="5">
        <v>19</v>
      </c>
      <c r="N733">
        <v>4</v>
      </c>
      <c r="O733" s="5">
        <v>21.12</v>
      </c>
      <c r="P733">
        <v>43</v>
      </c>
      <c r="Q733">
        <v>10</v>
      </c>
      <c r="R733">
        <v>5</v>
      </c>
      <c r="S733">
        <v>0.111578947368421</v>
      </c>
      <c r="T733">
        <v>1.718494271685761E-2</v>
      </c>
      <c r="U733">
        <v>0.90476190476190477</v>
      </c>
      <c r="V733">
        <v>58</v>
      </c>
      <c r="W733" t="s">
        <v>49</v>
      </c>
      <c r="X733">
        <v>0.111578947368421</v>
      </c>
      <c r="Y733" s="5">
        <f t="shared" si="11"/>
        <v>2.120000000000001</v>
      </c>
    </row>
    <row r="734" spans="1:25" x14ac:dyDescent="0.3">
      <c r="A734" t="s">
        <v>22</v>
      </c>
      <c r="B734" s="1">
        <v>45834</v>
      </c>
      <c r="C734" t="s">
        <v>25</v>
      </c>
      <c r="D734">
        <v>53.483958999999999</v>
      </c>
      <c r="E734">
        <v>-2.2446440000000001</v>
      </c>
      <c r="F734" t="s">
        <v>19</v>
      </c>
      <c r="G734" t="s">
        <v>20</v>
      </c>
      <c r="H734" t="s">
        <v>21</v>
      </c>
      <c r="I734">
        <v>1283</v>
      </c>
      <c r="J734">
        <v>0.02</v>
      </c>
      <c r="K734">
        <v>26</v>
      </c>
      <c r="L734">
        <v>0.08</v>
      </c>
      <c r="M734" s="5">
        <v>2</v>
      </c>
      <c r="N734">
        <v>6</v>
      </c>
      <c r="O734" s="5">
        <v>228.48</v>
      </c>
      <c r="P734">
        <v>62</v>
      </c>
      <c r="Q734">
        <v>20</v>
      </c>
      <c r="R734">
        <v>20</v>
      </c>
      <c r="S734">
        <v>113.24</v>
      </c>
      <c r="T734">
        <v>2.0265003897116135E-2</v>
      </c>
      <c r="U734">
        <v>7.6923076923076927E-2</v>
      </c>
      <c r="V734">
        <v>102</v>
      </c>
      <c r="W734" t="s">
        <v>49</v>
      </c>
      <c r="X734">
        <v>113.24</v>
      </c>
      <c r="Y734" s="5">
        <f t="shared" si="11"/>
        <v>226.48</v>
      </c>
    </row>
    <row r="735" spans="1:25" x14ac:dyDescent="0.3">
      <c r="A735" t="s">
        <v>22</v>
      </c>
      <c r="B735" s="1">
        <v>45835</v>
      </c>
      <c r="C735" t="s">
        <v>25</v>
      </c>
      <c r="D735">
        <v>53.483958999999999</v>
      </c>
      <c r="E735">
        <v>-2.2446440000000001</v>
      </c>
      <c r="F735" t="s">
        <v>19</v>
      </c>
      <c r="G735" t="s">
        <v>20</v>
      </c>
      <c r="H735" t="s">
        <v>21</v>
      </c>
      <c r="I735">
        <v>1056</v>
      </c>
      <c r="J735">
        <v>1.7000000000000001E-2</v>
      </c>
      <c r="K735">
        <v>18</v>
      </c>
      <c r="L735">
        <v>0.21</v>
      </c>
      <c r="M735" s="5">
        <v>4</v>
      </c>
      <c r="N735">
        <v>4</v>
      </c>
      <c r="O735" s="5">
        <v>111.55</v>
      </c>
      <c r="P735">
        <v>26</v>
      </c>
      <c r="Q735">
        <v>10</v>
      </c>
      <c r="R735">
        <v>11</v>
      </c>
      <c r="S735">
        <v>26.887499999999999</v>
      </c>
      <c r="T735">
        <v>1.7045454545454544E-2</v>
      </c>
      <c r="U735">
        <v>0.22222222222222221</v>
      </c>
      <c r="V735">
        <v>47</v>
      </c>
      <c r="W735" t="s">
        <v>49</v>
      </c>
      <c r="X735">
        <v>26.887499999999999</v>
      </c>
      <c r="Y735" s="5">
        <f t="shared" si="11"/>
        <v>107.55</v>
      </c>
    </row>
    <row r="736" spans="1:25" x14ac:dyDescent="0.3">
      <c r="A736" t="s">
        <v>23</v>
      </c>
      <c r="B736" s="1">
        <v>45836</v>
      </c>
      <c r="C736" t="s">
        <v>25</v>
      </c>
      <c r="D736">
        <v>53.483958999999999</v>
      </c>
      <c r="E736">
        <v>-2.2446440000000001</v>
      </c>
      <c r="F736" t="s">
        <v>19</v>
      </c>
      <c r="G736" t="s">
        <v>20</v>
      </c>
      <c r="H736" t="s">
        <v>21</v>
      </c>
      <c r="I736">
        <v>2259</v>
      </c>
      <c r="J736">
        <v>2.1999999999999999E-2</v>
      </c>
      <c r="K736">
        <v>49</v>
      </c>
      <c r="L736">
        <v>1.35</v>
      </c>
      <c r="M736" s="5">
        <v>66</v>
      </c>
      <c r="N736">
        <v>1</v>
      </c>
      <c r="O736" s="5">
        <v>350.78</v>
      </c>
      <c r="P736">
        <v>50</v>
      </c>
      <c r="Q736">
        <v>29</v>
      </c>
      <c r="R736">
        <v>14</v>
      </c>
      <c r="S736">
        <v>4.31484848484848</v>
      </c>
      <c r="T736">
        <v>2.1691013722886232E-2</v>
      </c>
      <c r="U736">
        <v>1.346938775510204</v>
      </c>
      <c r="V736">
        <v>93</v>
      </c>
      <c r="W736" t="s">
        <v>49</v>
      </c>
      <c r="X736">
        <v>4.31484848484848</v>
      </c>
      <c r="Y736" s="5">
        <f t="shared" si="11"/>
        <v>284.77999999999997</v>
      </c>
    </row>
    <row r="737" spans="1:25" x14ac:dyDescent="0.3">
      <c r="A737" t="s">
        <v>23</v>
      </c>
      <c r="B737" s="1">
        <v>45837</v>
      </c>
      <c r="C737" t="s">
        <v>25</v>
      </c>
      <c r="D737">
        <v>53.483958999999999</v>
      </c>
      <c r="E737">
        <v>-2.2446440000000001</v>
      </c>
      <c r="F737" t="s">
        <v>19</v>
      </c>
      <c r="G737" t="s">
        <v>20</v>
      </c>
      <c r="H737" t="s">
        <v>21</v>
      </c>
      <c r="I737">
        <v>1753</v>
      </c>
      <c r="J737">
        <v>1.6E-2</v>
      </c>
      <c r="K737">
        <v>29</v>
      </c>
      <c r="L737">
        <v>0.54</v>
      </c>
      <c r="M737" s="5">
        <v>15</v>
      </c>
      <c r="N737">
        <v>4</v>
      </c>
      <c r="O737" s="5">
        <v>138.43</v>
      </c>
      <c r="P737">
        <v>29</v>
      </c>
      <c r="Q737">
        <v>3</v>
      </c>
      <c r="R737">
        <v>14</v>
      </c>
      <c r="S737">
        <v>8.2286666666666708</v>
      </c>
      <c r="T737">
        <v>1.6543069024529379E-2</v>
      </c>
      <c r="U737">
        <v>0.51724137931034486</v>
      </c>
      <c r="V737">
        <v>46</v>
      </c>
      <c r="W737" t="s">
        <v>49</v>
      </c>
      <c r="X737">
        <v>8.2286666666666708</v>
      </c>
      <c r="Y737" s="5">
        <f t="shared" si="11"/>
        <v>123.43</v>
      </c>
    </row>
    <row r="738" spans="1:25" x14ac:dyDescent="0.3">
      <c r="A738" t="s">
        <v>23</v>
      </c>
      <c r="B738" s="1">
        <v>45838</v>
      </c>
      <c r="C738" t="s">
        <v>25</v>
      </c>
      <c r="D738">
        <v>53.483958999999999</v>
      </c>
      <c r="E738">
        <v>-2.2446440000000001</v>
      </c>
      <c r="F738" t="s">
        <v>19</v>
      </c>
      <c r="G738" t="s">
        <v>20</v>
      </c>
      <c r="H738" t="s">
        <v>21</v>
      </c>
      <c r="I738">
        <v>1664</v>
      </c>
      <c r="J738">
        <v>1.9E-2</v>
      </c>
      <c r="K738">
        <v>32</v>
      </c>
      <c r="L738">
        <v>0.49</v>
      </c>
      <c r="M738" s="5">
        <v>16</v>
      </c>
      <c r="N738">
        <v>3</v>
      </c>
      <c r="O738" s="5">
        <v>88.7</v>
      </c>
      <c r="P738">
        <v>76</v>
      </c>
      <c r="Q738">
        <v>22</v>
      </c>
      <c r="R738">
        <v>8</v>
      </c>
      <c r="S738">
        <v>4.5437500000000002</v>
      </c>
      <c r="T738">
        <v>1.9230769230769232E-2</v>
      </c>
      <c r="U738">
        <v>0.5</v>
      </c>
      <c r="V738">
        <v>106</v>
      </c>
      <c r="W738" t="s">
        <v>49</v>
      </c>
      <c r="X738">
        <v>4.5437500000000002</v>
      </c>
      <c r="Y738" s="5">
        <f t="shared" si="11"/>
        <v>72.7</v>
      </c>
    </row>
    <row r="739" spans="1:25" x14ac:dyDescent="0.3">
      <c r="A739" t="s">
        <v>23</v>
      </c>
      <c r="B739" s="1">
        <v>45839</v>
      </c>
      <c r="C739" t="s">
        <v>25</v>
      </c>
      <c r="D739">
        <v>53.483958999999999</v>
      </c>
      <c r="E739">
        <v>-2.2446440000000001</v>
      </c>
      <c r="F739" t="s">
        <v>19</v>
      </c>
      <c r="G739" t="s">
        <v>20</v>
      </c>
      <c r="H739" t="s">
        <v>21</v>
      </c>
      <c r="I739">
        <v>2076</v>
      </c>
      <c r="J739">
        <v>0.02</v>
      </c>
      <c r="K739">
        <v>42</v>
      </c>
      <c r="L739">
        <v>1.1499999999999999</v>
      </c>
      <c r="M739" s="5">
        <v>48</v>
      </c>
      <c r="N739">
        <v>5</v>
      </c>
      <c r="O739" s="5">
        <v>157.25</v>
      </c>
      <c r="P739">
        <v>62</v>
      </c>
      <c r="Q739">
        <v>8</v>
      </c>
      <c r="R739">
        <v>8</v>
      </c>
      <c r="S739">
        <v>2.2760416666666701</v>
      </c>
      <c r="T739">
        <v>2.023121387283237E-2</v>
      </c>
      <c r="U739">
        <v>1.1428571428571428</v>
      </c>
      <c r="V739">
        <v>78</v>
      </c>
      <c r="W739" t="s">
        <v>49</v>
      </c>
      <c r="X739">
        <v>2.2760416666666701</v>
      </c>
      <c r="Y739" s="5">
        <f t="shared" si="11"/>
        <v>109.25</v>
      </c>
    </row>
    <row r="740" spans="1:25" x14ac:dyDescent="0.3">
      <c r="A740" t="s">
        <v>23</v>
      </c>
      <c r="B740" s="1">
        <v>45840</v>
      </c>
      <c r="C740" t="s">
        <v>25</v>
      </c>
      <c r="D740">
        <v>53.483958999999999</v>
      </c>
      <c r="E740">
        <v>-2.2446440000000001</v>
      </c>
      <c r="F740" t="s">
        <v>19</v>
      </c>
      <c r="G740" t="s">
        <v>20</v>
      </c>
      <c r="H740" t="s">
        <v>21</v>
      </c>
      <c r="I740">
        <v>2163</v>
      </c>
      <c r="J740">
        <v>1.9E-2</v>
      </c>
      <c r="K740">
        <v>41</v>
      </c>
      <c r="L740">
        <v>0.82</v>
      </c>
      <c r="M740" s="5">
        <v>33</v>
      </c>
      <c r="N740">
        <v>5</v>
      </c>
      <c r="O740" s="5">
        <v>253.34</v>
      </c>
      <c r="P740">
        <v>55</v>
      </c>
      <c r="Q740">
        <v>7</v>
      </c>
      <c r="R740">
        <v>11</v>
      </c>
      <c r="S740">
        <v>6.6769696969697003</v>
      </c>
      <c r="T740">
        <v>1.8955154877484975E-2</v>
      </c>
      <c r="U740">
        <v>0.80487804878048785</v>
      </c>
      <c r="V740">
        <v>73</v>
      </c>
      <c r="W740" t="s">
        <v>49</v>
      </c>
      <c r="X740">
        <v>6.6769696969697003</v>
      </c>
      <c r="Y740" s="5">
        <f t="shared" si="11"/>
        <v>220.34</v>
      </c>
    </row>
    <row r="741" spans="1:25" x14ac:dyDescent="0.3">
      <c r="A741" t="s">
        <v>23</v>
      </c>
      <c r="B741" s="1">
        <v>45841</v>
      </c>
      <c r="C741" t="s">
        <v>25</v>
      </c>
      <c r="D741">
        <v>53.483958999999999</v>
      </c>
      <c r="E741">
        <v>-2.2446440000000001</v>
      </c>
      <c r="F741" t="s">
        <v>19</v>
      </c>
      <c r="G741" t="s">
        <v>20</v>
      </c>
      <c r="H741" t="s">
        <v>21</v>
      </c>
      <c r="I741">
        <v>1695</v>
      </c>
      <c r="J741">
        <v>1.9E-2</v>
      </c>
      <c r="K741">
        <v>33</v>
      </c>
      <c r="L741">
        <v>1.37</v>
      </c>
      <c r="M741" s="5">
        <v>45</v>
      </c>
      <c r="N741">
        <v>1</v>
      </c>
      <c r="O741" s="5">
        <v>290.3</v>
      </c>
      <c r="P741">
        <v>78</v>
      </c>
      <c r="Q741">
        <v>5</v>
      </c>
      <c r="R741">
        <v>17</v>
      </c>
      <c r="S741">
        <v>5.4511111111111097</v>
      </c>
      <c r="T741">
        <v>1.9469026548672566E-2</v>
      </c>
      <c r="U741">
        <v>1.3636363636363635</v>
      </c>
      <c r="V741">
        <v>100</v>
      </c>
      <c r="W741" t="s">
        <v>49</v>
      </c>
      <c r="X741">
        <v>5.4511111111111097</v>
      </c>
      <c r="Y741" s="5">
        <f t="shared" si="11"/>
        <v>245.3</v>
      </c>
    </row>
    <row r="742" spans="1:25" x14ac:dyDescent="0.3">
      <c r="A742" t="s">
        <v>23</v>
      </c>
      <c r="B742" s="1">
        <v>45842</v>
      </c>
      <c r="C742" t="s">
        <v>25</v>
      </c>
      <c r="D742">
        <v>53.483958999999999</v>
      </c>
      <c r="E742">
        <v>-2.2446440000000001</v>
      </c>
      <c r="F742" t="s">
        <v>19</v>
      </c>
      <c r="G742" t="s">
        <v>20</v>
      </c>
      <c r="H742" t="s">
        <v>21</v>
      </c>
      <c r="I742">
        <v>1666</v>
      </c>
      <c r="J742">
        <v>2.1999999999999999E-2</v>
      </c>
      <c r="K742">
        <v>36</v>
      </c>
      <c r="L742">
        <v>1.52</v>
      </c>
      <c r="M742" s="5">
        <v>55</v>
      </c>
      <c r="N742">
        <v>4</v>
      </c>
      <c r="O742" s="5">
        <v>163.30000000000001</v>
      </c>
      <c r="P742">
        <v>72</v>
      </c>
      <c r="Q742">
        <v>26</v>
      </c>
      <c r="R742">
        <v>18</v>
      </c>
      <c r="S742">
        <v>1.9690909090909099</v>
      </c>
      <c r="T742">
        <v>2.1608643457382955E-2</v>
      </c>
      <c r="U742">
        <v>1.5277777777777777</v>
      </c>
      <c r="V742">
        <v>116</v>
      </c>
      <c r="W742" t="s">
        <v>49</v>
      </c>
      <c r="X742">
        <v>1.9690909090909099</v>
      </c>
      <c r="Y742" s="5">
        <f t="shared" si="11"/>
        <v>108.30000000000001</v>
      </c>
    </row>
    <row r="743" spans="1:25" x14ac:dyDescent="0.3">
      <c r="A743" t="s">
        <v>23</v>
      </c>
      <c r="B743" s="1">
        <v>45843</v>
      </c>
      <c r="C743" t="s">
        <v>25</v>
      </c>
      <c r="D743">
        <v>53.483958999999999</v>
      </c>
      <c r="E743">
        <v>-2.2446440000000001</v>
      </c>
      <c r="F743" t="s">
        <v>19</v>
      </c>
      <c r="G743" t="s">
        <v>20</v>
      </c>
      <c r="H743" t="s">
        <v>21</v>
      </c>
      <c r="I743">
        <v>1531</v>
      </c>
      <c r="J743">
        <v>1.7999999999999999E-2</v>
      </c>
      <c r="K743">
        <v>28</v>
      </c>
      <c r="L743">
        <v>0.51</v>
      </c>
      <c r="M743" s="5">
        <v>14</v>
      </c>
      <c r="N743">
        <v>6</v>
      </c>
      <c r="O743" s="5">
        <v>206.98</v>
      </c>
      <c r="P743">
        <v>57</v>
      </c>
      <c r="Q743">
        <v>27</v>
      </c>
      <c r="R743">
        <v>12</v>
      </c>
      <c r="S743">
        <v>13.7842857142857</v>
      </c>
      <c r="T743">
        <v>1.8288700195950358E-2</v>
      </c>
      <c r="U743">
        <v>0.5</v>
      </c>
      <c r="V743">
        <v>96</v>
      </c>
      <c r="W743" t="s">
        <v>49</v>
      </c>
      <c r="X743">
        <v>13.7842857142857</v>
      </c>
      <c r="Y743" s="5">
        <f t="shared" si="11"/>
        <v>192.98</v>
      </c>
    </row>
    <row r="744" spans="1:25" x14ac:dyDescent="0.3">
      <c r="A744" t="s">
        <v>23</v>
      </c>
      <c r="B744" s="1">
        <v>45844</v>
      </c>
      <c r="C744" t="s">
        <v>25</v>
      </c>
      <c r="D744">
        <v>53.483958999999999</v>
      </c>
      <c r="E744">
        <v>-2.2446440000000001</v>
      </c>
      <c r="F744" t="s">
        <v>19</v>
      </c>
      <c r="G744" t="s">
        <v>20</v>
      </c>
      <c r="H744" t="s">
        <v>21</v>
      </c>
      <c r="I744">
        <v>2028</v>
      </c>
      <c r="J744">
        <v>1.9E-2</v>
      </c>
      <c r="K744">
        <v>39</v>
      </c>
      <c r="L744">
        <v>1.55</v>
      </c>
      <c r="M744" s="5">
        <v>61</v>
      </c>
      <c r="N744">
        <v>1</v>
      </c>
      <c r="O744" s="5">
        <v>348.77</v>
      </c>
      <c r="P744">
        <v>74</v>
      </c>
      <c r="Q744">
        <v>5</v>
      </c>
      <c r="R744">
        <v>3</v>
      </c>
      <c r="S744">
        <v>4.7175409836065603</v>
      </c>
      <c r="T744">
        <v>1.9230769230769232E-2</v>
      </c>
      <c r="U744">
        <v>1.5641025641025641</v>
      </c>
      <c r="V744">
        <v>82</v>
      </c>
      <c r="W744" t="s">
        <v>49</v>
      </c>
      <c r="X744">
        <v>4.7175409836065603</v>
      </c>
      <c r="Y744" s="5">
        <f t="shared" si="11"/>
        <v>287.77</v>
      </c>
    </row>
    <row r="745" spans="1:25" x14ac:dyDescent="0.3">
      <c r="A745" t="s">
        <v>23</v>
      </c>
      <c r="B745" s="1">
        <v>45845</v>
      </c>
      <c r="C745" t="s">
        <v>25</v>
      </c>
      <c r="D745">
        <v>53.483958999999999</v>
      </c>
      <c r="E745">
        <v>-2.2446440000000001</v>
      </c>
      <c r="F745" t="s">
        <v>19</v>
      </c>
      <c r="G745" t="s">
        <v>20</v>
      </c>
      <c r="H745" t="s">
        <v>21</v>
      </c>
      <c r="I745">
        <v>1369</v>
      </c>
      <c r="J745">
        <v>1.7000000000000001E-2</v>
      </c>
      <c r="K745">
        <v>23</v>
      </c>
      <c r="L745">
        <v>1.43</v>
      </c>
      <c r="M745" s="5">
        <v>33</v>
      </c>
      <c r="N745">
        <v>5</v>
      </c>
      <c r="O745" s="5">
        <v>424.03</v>
      </c>
      <c r="P745">
        <v>69</v>
      </c>
      <c r="Q745">
        <v>18</v>
      </c>
      <c r="R745">
        <v>8</v>
      </c>
      <c r="S745">
        <v>11.849393939393901</v>
      </c>
      <c r="T745">
        <v>1.6800584368151936E-2</v>
      </c>
      <c r="U745">
        <v>1.4347826086956521</v>
      </c>
      <c r="V745">
        <v>95</v>
      </c>
      <c r="W745" t="s">
        <v>49</v>
      </c>
      <c r="X745">
        <v>11.849393939393901</v>
      </c>
      <c r="Y745" s="5">
        <f t="shared" si="11"/>
        <v>391.03</v>
      </c>
    </row>
    <row r="746" spans="1:25" x14ac:dyDescent="0.3">
      <c r="A746" t="s">
        <v>23</v>
      </c>
      <c r="B746" s="1">
        <v>45846</v>
      </c>
      <c r="C746" t="s">
        <v>25</v>
      </c>
      <c r="D746">
        <v>53.483958999999999</v>
      </c>
      <c r="E746">
        <v>-2.2446440000000001</v>
      </c>
      <c r="F746" t="s">
        <v>19</v>
      </c>
      <c r="G746" t="s">
        <v>20</v>
      </c>
      <c r="H746" t="s">
        <v>21</v>
      </c>
      <c r="I746">
        <v>2021</v>
      </c>
      <c r="J746">
        <v>1.9E-2</v>
      </c>
      <c r="K746">
        <v>39</v>
      </c>
      <c r="L746">
        <v>1.6</v>
      </c>
      <c r="M746" s="5">
        <v>63</v>
      </c>
      <c r="N746">
        <v>2</v>
      </c>
      <c r="O746" s="5">
        <v>411.26</v>
      </c>
      <c r="P746">
        <v>21</v>
      </c>
      <c r="Q746">
        <v>27</v>
      </c>
      <c r="R746">
        <v>5</v>
      </c>
      <c r="S746">
        <v>5.5279365079365101</v>
      </c>
      <c r="T746">
        <v>1.9297377535873329E-2</v>
      </c>
      <c r="U746">
        <v>1.6153846153846154</v>
      </c>
      <c r="V746">
        <v>53</v>
      </c>
      <c r="W746" t="s">
        <v>49</v>
      </c>
      <c r="X746">
        <v>5.5279365079365101</v>
      </c>
      <c r="Y746" s="5">
        <f t="shared" si="11"/>
        <v>348.26</v>
      </c>
    </row>
    <row r="747" spans="1:25" x14ac:dyDescent="0.3">
      <c r="A747" t="s">
        <v>23</v>
      </c>
      <c r="B747" s="1">
        <v>45847</v>
      </c>
      <c r="C747" t="s">
        <v>25</v>
      </c>
      <c r="D747">
        <v>53.483958999999999</v>
      </c>
      <c r="E747">
        <v>-2.2446440000000001</v>
      </c>
      <c r="F747" t="s">
        <v>19</v>
      </c>
      <c r="G747" t="s">
        <v>20</v>
      </c>
      <c r="H747" t="s">
        <v>21</v>
      </c>
      <c r="I747">
        <v>2128</v>
      </c>
      <c r="J747">
        <v>1.7999999999999999E-2</v>
      </c>
      <c r="K747">
        <v>38</v>
      </c>
      <c r="L747">
        <v>1.52</v>
      </c>
      <c r="M747" s="5">
        <v>57</v>
      </c>
      <c r="N747">
        <v>0</v>
      </c>
      <c r="O747" s="5">
        <v>188.83</v>
      </c>
      <c r="P747">
        <v>36</v>
      </c>
      <c r="Q747">
        <v>6</v>
      </c>
      <c r="R747">
        <v>9</v>
      </c>
      <c r="S747">
        <v>2.31280701754386</v>
      </c>
      <c r="T747">
        <v>1.7857142857142856E-2</v>
      </c>
      <c r="U747">
        <v>1.5</v>
      </c>
      <c r="V747">
        <v>51</v>
      </c>
      <c r="W747" t="s">
        <v>49</v>
      </c>
      <c r="X747">
        <v>2.31280701754386</v>
      </c>
      <c r="Y747" s="5">
        <f t="shared" si="11"/>
        <v>131.83000000000001</v>
      </c>
    </row>
    <row r="748" spans="1:25" x14ac:dyDescent="0.3">
      <c r="A748" t="s">
        <v>23</v>
      </c>
      <c r="B748" s="1">
        <v>45848</v>
      </c>
      <c r="C748" t="s">
        <v>25</v>
      </c>
      <c r="D748">
        <v>53.483958999999999</v>
      </c>
      <c r="E748">
        <v>-2.2446440000000001</v>
      </c>
      <c r="F748" t="s">
        <v>19</v>
      </c>
      <c r="G748" t="s">
        <v>20</v>
      </c>
      <c r="H748" t="s">
        <v>21</v>
      </c>
      <c r="I748">
        <v>1529</v>
      </c>
      <c r="J748">
        <v>1.6E-2</v>
      </c>
      <c r="K748">
        <v>25</v>
      </c>
      <c r="L748">
        <v>1.67</v>
      </c>
      <c r="M748" s="5">
        <v>41</v>
      </c>
      <c r="N748">
        <v>5</v>
      </c>
      <c r="O748" s="5">
        <v>319.87</v>
      </c>
      <c r="P748">
        <v>27</v>
      </c>
      <c r="Q748">
        <v>19</v>
      </c>
      <c r="R748">
        <v>8</v>
      </c>
      <c r="S748">
        <v>6.8017073170731699</v>
      </c>
      <c r="T748">
        <v>1.6350555918901243E-2</v>
      </c>
      <c r="U748">
        <v>1.64</v>
      </c>
      <c r="V748">
        <v>54</v>
      </c>
      <c r="W748" t="s">
        <v>49</v>
      </c>
      <c r="X748">
        <v>6.8017073170731699</v>
      </c>
      <c r="Y748" s="5">
        <f t="shared" si="11"/>
        <v>278.87</v>
      </c>
    </row>
    <row r="749" spans="1:25" x14ac:dyDescent="0.3">
      <c r="A749" t="s">
        <v>23</v>
      </c>
      <c r="B749" s="1">
        <v>45849</v>
      </c>
      <c r="C749" t="s">
        <v>25</v>
      </c>
      <c r="D749">
        <v>53.483958999999999</v>
      </c>
      <c r="E749">
        <v>-2.2446440000000001</v>
      </c>
      <c r="F749" t="s">
        <v>19</v>
      </c>
      <c r="G749" t="s">
        <v>20</v>
      </c>
      <c r="H749" t="s">
        <v>21</v>
      </c>
      <c r="I749">
        <v>1805</v>
      </c>
      <c r="J749">
        <v>1.7999999999999999E-2</v>
      </c>
      <c r="K749">
        <v>33</v>
      </c>
      <c r="L749">
        <v>0.59</v>
      </c>
      <c r="M749" s="5">
        <v>19</v>
      </c>
      <c r="N749">
        <v>4</v>
      </c>
      <c r="O749" s="5">
        <v>190.18</v>
      </c>
      <c r="P749">
        <v>78</v>
      </c>
      <c r="Q749">
        <v>9</v>
      </c>
      <c r="R749">
        <v>9</v>
      </c>
      <c r="S749">
        <v>9.0094736842105299</v>
      </c>
      <c r="T749">
        <v>1.8282548476454295E-2</v>
      </c>
      <c r="U749">
        <v>0.5757575757575758</v>
      </c>
      <c r="V749">
        <v>96</v>
      </c>
      <c r="W749" t="s">
        <v>49</v>
      </c>
      <c r="X749">
        <v>9.0094736842105299</v>
      </c>
      <c r="Y749" s="5">
        <f t="shared" si="11"/>
        <v>171.18</v>
      </c>
    </row>
    <row r="750" spans="1:25" x14ac:dyDescent="0.3">
      <c r="A750" t="s">
        <v>23</v>
      </c>
      <c r="B750" s="1">
        <v>45850</v>
      </c>
      <c r="C750" t="s">
        <v>25</v>
      </c>
      <c r="D750">
        <v>53.483958999999999</v>
      </c>
      <c r="E750">
        <v>-2.2446440000000001</v>
      </c>
      <c r="F750" t="s">
        <v>19</v>
      </c>
      <c r="G750" t="s">
        <v>20</v>
      </c>
      <c r="H750" t="s">
        <v>21</v>
      </c>
      <c r="I750">
        <v>1341</v>
      </c>
      <c r="J750">
        <v>1.4E-2</v>
      </c>
      <c r="K750">
        <v>19</v>
      </c>
      <c r="L750">
        <v>0.98</v>
      </c>
      <c r="M750" s="5">
        <v>18</v>
      </c>
      <c r="N750">
        <v>2</v>
      </c>
      <c r="O750" s="5">
        <v>297.7</v>
      </c>
      <c r="P750">
        <v>69</v>
      </c>
      <c r="Q750">
        <v>21</v>
      </c>
      <c r="R750">
        <v>6</v>
      </c>
      <c r="S750">
        <v>15.5388888888889</v>
      </c>
      <c r="T750">
        <v>1.4168530947054437E-2</v>
      </c>
      <c r="U750">
        <v>0.94736842105263153</v>
      </c>
      <c r="V750">
        <v>96</v>
      </c>
      <c r="W750" t="s">
        <v>49</v>
      </c>
      <c r="X750">
        <v>15.5388888888889</v>
      </c>
      <c r="Y750" s="5">
        <f t="shared" si="11"/>
        <v>279.7</v>
      </c>
    </row>
    <row r="751" spans="1:25" x14ac:dyDescent="0.3">
      <c r="A751" t="s">
        <v>23</v>
      </c>
      <c r="B751" s="1">
        <v>45851</v>
      </c>
      <c r="C751" t="s">
        <v>25</v>
      </c>
      <c r="D751">
        <v>53.483958999999999</v>
      </c>
      <c r="E751">
        <v>-2.2446440000000001</v>
      </c>
      <c r="F751" t="s">
        <v>19</v>
      </c>
      <c r="G751" t="s">
        <v>20</v>
      </c>
      <c r="H751" t="s">
        <v>21</v>
      </c>
      <c r="I751">
        <v>1638</v>
      </c>
      <c r="J751">
        <v>2.1999999999999999E-2</v>
      </c>
      <c r="K751">
        <v>36</v>
      </c>
      <c r="L751">
        <v>0.76</v>
      </c>
      <c r="M751" s="5">
        <v>27</v>
      </c>
      <c r="N751">
        <v>4</v>
      </c>
      <c r="O751" s="5">
        <v>189.5</v>
      </c>
      <c r="P751">
        <v>80</v>
      </c>
      <c r="Q751">
        <v>14</v>
      </c>
      <c r="R751">
        <v>6</v>
      </c>
      <c r="S751">
        <v>6.0185185185185199</v>
      </c>
      <c r="T751">
        <v>2.197802197802198E-2</v>
      </c>
      <c r="U751">
        <v>0.75</v>
      </c>
      <c r="V751">
        <v>100</v>
      </c>
      <c r="W751" t="s">
        <v>49</v>
      </c>
      <c r="X751">
        <v>6.0185185185185199</v>
      </c>
      <c r="Y751" s="5">
        <f t="shared" si="11"/>
        <v>162.5</v>
      </c>
    </row>
    <row r="752" spans="1:25" x14ac:dyDescent="0.3">
      <c r="A752" t="s">
        <v>23</v>
      </c>
      <c r="B752" s="1">
        <v>45852</v>
      </c>
      <c r="C752" t="s">
        <v>25</v>
      </c>
      <c r="D752">
        <v>53.483958999999999</v>
      </c>
      <c r="E752">
        <v>-2.2446440000000001</v>
      </c>
      <c r="F752" t="s">
        <v>19</v>
      </c>
      <c r="G752" t="s">
        <v>20</v>
      </c>
      <c r="H752" t="s">
        <v>21</v>
      </c>
      <c r="I752">
        <v>2077</v>
      </c>
      <c r="J752">
        <v>1.7000000000000001E-2</v>
      </c>
      <c r="K752">
        <v>36</v>
      </c>
      <c r="L752">
        <v>0.43</v>
      </c>
      <c r="M752" s="5">
        <v>15</v>
      </c>
      <c r="N752">
        <v>2</v>
      </c>
      <c r="O752" s="5">
        <v>150.53</v>
      </c>
      <c r="P752">
        <v>81</v>
      </c>
      <c r="Q752">
        <v>9</v>
      </c>
      <c r="R752">
        <v>6</v>
      </c>
      <c r="S752">
        <v>9.0353333333333392</v>
      </c>
      <c r="T752">
        <v>1.7332691381800675E-2</v>
      </c>
      <c r="U752">
        <v>0.41666666666666669</v>
      </c>
      <c r="V752">
        <v>96</v>
      </c>
      <c r="W752" t="s">
        <v>49</v>
      </c>
      <c r="X752">
        <v>9.0353333333333392</v>
      </c>
      <c r="Y752" s="5">
        <f t="shared" si="11"/>
        <v>135.53</v>
      </c>
    </row>
    <row r="753" spans="1:25" x14ac:dyDescent="0.3">
      <c r="A753" t="s">
        <v>23</v>
      </c>
      <c r="B753" s="1">
        <v>45853</v>
      </c>
      <c r="C753" t="s">
        <v>25</v>
      </c>
      <c r="D753">
        <v>53.483958999999999</v>
      </c>
      <c r="E753">
        <v>-2.2446440000000001</v>
      </c>
      <c r="F753" t="s">
        <v>19</v>
      </c>
      <c r="G753" t="s">
        <v>20</v>
      </c>
      <c r="H753" t="s">
        <v>21</v>
      </c>
      <c r="I753">
        <v>1642</v>
      </c>
      <c r="J753">
        <v>1.9E-2</v>
      </c>
      <c r="K753">
        <v>32</v>
      </c>
      <c r="L753">
        <v>0.91</v>
      </c>
      <c r="M753" s="5">
        <v>29</v>
      </c>
      <c r="N753">
        <v>6</v>
      </c>
      <c r="O753" s="5">
        <v>227.81</v>
      </c>
      <c r="P753">
        <v>61</v>
      </c>
      <c r="Q753">
        <v>29</v>
      </c>
      <c r="R753">
        <v>8</v>
      </c>
      <c r="S753">
        <v>6.8555172413793102</v>
      </c>
      <c r="T753">
        <v>1.9488428745432398E-2</v>
      </c>
      <c r="U753">
        <v>0.90625</v>
      </c>
      <c r="V753">
        <v>98</v>
      </c>
      <c r="W753" t="s">
        <v>49</v>
      </c>
      <c r="X753">
        <v>6.8555172413793102</v>
      </c>
      <c r="Y753" s="5">
        <f t="shared" si="11"/>
        <v>198.81</v>
      </c>
    </row>
    <row r="754" spans="1:25" x14ac:dyDescent="0.3">
      <c r="A754" t="s">
        <v>23</v>
      </c>
      <c r="B754" s="1">
        <v>45854</v>
      </c>
      <c r="C754" t="s">
        <v>25</v>
      </c>
      <c r="D754">
        <v>53.483958999999999</v>
      </c>
      <c r="E754">
        <v>-2.2446440000000001</v>
      </c>
      <c r="F754" t="s">
        <v>19</v>
      </c>
      <c r="G754" t="s">
        <v>20</v>
      </c>
      <c r="H754" t="s">
        <v>21</v>
      </c>
      <c r="I754">
        <v>1663</v>
      </c>
      <c r="J754">
        <v>1.7000000000000001E-2</v>
      </c>
      <c r="K754">
        <v>28</v>
      </c>
      <c r="L754">
        <v>0.61</v>
      </c>
      <c r="M754" s="5">
        <v>17</v>
      </c>
      <c r="N754">
        <v>3</v>
      </c>
      <c r="O754" s="5">
        <v>293.66000000000003</v>
      </c>
      <c r="P754">
        <v>59</v>
      </c>
      <c r="Q754">
        <v>24</v>
      </c>
      <c r="R754">
        <v>11</v>
      </c>
      <c r="S754">
        <v>16.274117647058802</v>
      </c>
      <c r="T754">
        <v>1.6837041491280819E-2</v>
      </c>
      <c r="U754">
        <v>0.6071428571428571</v>
      </c>
      <c r="V754">
        <v>94</v>
      </c>
      <c r="W754" t="s">
        <v>49</v>
      </c>
      <c r="X754">
        <v>16.274117647058802</v>
      </c>
      <c r="Y754" s="5">
        <f t="shared" si="11"/>
        <v>276.66000000000003</v>
      </c>
    </row>
    <row r="755" spans="1:25" x14ac:dyDescent="0.3">
      <c r="A755" t="s">
        <v>23</v>
      </c>
      <c r="B755" s="1">
        <v>45855</v>
      </c>
      <c r="C755" t="s">
        <v>25</v>
      </c>
      <c r="D755">
        <v>53.483958999999999</v>
      </c>
      <c r="E755">
        <v>-2.2446440000000001</v>
      </c>
      <c r="F755" t="s">
        <v>19</v>
      </c>
      <c r="G755" t="s">
        <v>20</v>
      </c>
      <c r="H755" t="s">
        <v>21</v>
      </c>
      <c r="I755">
        <v>1713</v>
      </c>
      <c r="J755">
        <v>2.3E-2</v>
      </c>
      <c r="K755">
        <v>39</v>
      </c>
      <c r="L755">
        <v>1.04</v>
      </c>
      <c r="M755" s="5">
        <v>40</v>
      </c>
      <c r="N755">
        <v>1</v>
      </c>
      <c r="O755" s="5">
        <v>128.35</v>
      </c>
      <c r="P755">
        <v>55</v>
      </c>
      <c r="Q755">
        <v>27</v>
      </c>
      <c r="R755">
        <v>8</v>
      </c>
      <c r="S755">
        <v>2.2087500000000002</v>
      </c>
      <c r="T755">
        <v>2.276707530647986E-2</v>
      </c>
      <c r="U755">
        <v>1.0256410256410255</v>
      </c>
      <c r="V755">
        <v>90</v>
      </c>
      <c r="W755" t="s">
        <v>49</v>
      </c>
      <c r="X755">
        <v>2.2087500000000002</v>
      </c>
      <c r="Y755" s="5">
        <f t="shared" si="11"/>
        <v>88.35</v>
      </c>
    </row>
    <row r="756" spans="1:25" x14ac:dyDescent="0.3">
      <c r="A756" t="s">
        <v>23</v>
      </c>
      <c r="B756" s="1">
        <v>45856</v>
      </c>
      <c r="C756" t="s">
        <v>25</v>
      </c>
      <c r="D756">
        <v>53.483958999999999</v>
      </c>
      <c r="E756">
        <v>-2.2446440000000001</v>
      </c>
      <c r="F756" t="s">
        <v>19</v>
      </c>
      <c r="G756" t="s">
        <v>20</v>
      </c>
      <c r="H756" t="s">
        <v>21</v>
      </c>
      <c r="I756">
        <v>1687</v>
      </c>
      <c r="J756">
        <v>1.7000000000000001E-2</v>
      </c>
      <c r="K756">
        <v>29</v>
      </c>
      <c r="L756">
        <v>0.97</v>
      </c>
      <c r="M756" s="5">
        <v>28</v>
      </c>
      <c r="N756">
        <v>5</v>
      </c>
      <c r="O756" s="5">
        <v>199.58</v>
      </c>
      <c r="P756">
        <v>82</v>
      </c>
      <c r="Q756">
        <v>19</v>
      </c>
      <c r="R756">
        <v>18</v>
      </c>
      <c r="S756">
        <v>6.12785714285714</v>
      </c>
      <c r="T756">
        <v>1.7190278601066984E-2</v>
      </c>
      <c r="U756">
        <v>0.96551724137931039</v>
      </c>
      <c r="V756">
        <v>119</v>
      </c>
      <c r="W756" t="s">
        <v>49</v>
      </c>
      <c r="X756">
        <v>6.12785714285714</v>
      </c>
      <c r="Y756" s="5">
        <f t="shared" si="11"/>
        <v>171.58</v>
      </c>
    </row>
    <row r="757" spans="1:25" x14ac:dyDescent="0.3">
      <c r="A757" t="s">
        <v>23</v>
      </c>
      <c r="B757" s="1">
        <v>45857</v>
      </c>
      <c r="C757" t="s">
        <v>25</v>
      </c>
      <c r="D757">
        <v>53.483958999999999</v>
      </c>
      <c r="E757">
        <v>-2.2446440000000001</v>
      </c>
      <c r="F757" t="s">
        <v>19</v>
      </c>
      <c r="G757" t="s">
        <v>20</v>
      </c>
      <c r="H757" t="s">
        <v>21</v>
      </c>
      <c r="I757">
        <v>1600</v>
      </c>
      <c r="J757">
        <v>0.02</v>
      </c>
      <c r="K757">
        <v>32</v>
      </c>
      <c r="L757">
        <v>0.47</v>
      </c>
      <c r="M757" s="5">
        <v>15</v>
      </c>
      <c r="N757">
        <v>2</v>
      </c>
      <c r="O757" s="5">
        <v>73.92</v>
      </c>
      <c r="P757">
        <v>70</v>
      </c>
      <c r="Q757">
        <v>14</v>
      </c>
      <c r="R757">
        <v>6</v>
      </c>
      <c r="S757">
        <v>3.9279999999999999</v>
      </c>
      <c r="T757">
        <v>0.02</v>
      </c>
      <c r="U757">
        <v>0.46875</v>
      </c>
      <c r="V757">
        <v>90</v>
      </c>
      <c r="W757" t="s">
        <v>49</v>
      </c>
      <c r="X757">
        <v>3.9279999999999999</v>
      </c>
      <c r="Y757" s="5">
        <f t="shared" si="11"/>
        <v>58.92</v>
      </c>
    </row>
    <row r="758" spans="1:25" x14ac:dyDescent="0.3">
      <c r="A758" t="s">
        <v>23</v>
      </c>
      <c r="B758" s="1">
        <v>45858</v>
      </c>
      <c r="C758" t="s">
        <v>25</v>
      </c>
      <c r="D758">
        <v>53.483958999999999</v>
      </c>
      <c r="E758">
        <v>-2.2446440000000001</v>
      </c>
      <c r="F758" t="s">
        <v>19</v>
      </c>
      <c r="G758" t="s">
        <v>20</v>
      </c>
      <c r="H758" t="s">
        <v>21</v>
      </c>
      <c r="I758">
        <v>1433</v>
      </c>
      <c r="J758">
        <v>1.7000000000000001E-2</v>
      </c>
      <c r="K758">
        <v>25</v>
      </c>
      <c r="L758">
        <v>1.62</v>
      </c>
      <c r="M758" s="5">
        <v>40</v>
      </c>
      <c r="N758">
        <v>5</v>
      </c>
      <c r="O758" s="5">
        <v>248.64</v>
      </c>
      <c r="P758">
        <v>68</v>
      </c>
      <c r="Q758">
        <v>4</v>
      </c>
      <c r="R758">
        <v>9</v>
      </c>
      <c r="S758">
        <v>5.2160000000000002</v>
      </c>
      <c r="T758">
        <v>1.7445917655268667E-2</v>
      </c>
      <c r="U758">
        <v>1.6</v>
      </c>
      <c r="V758">
        <v>81</v>
      </c>
      <c r="W758" t="s">
        <v>49</v>
      </c>
      <c r="X758">
        <v>5.2160000000000002</v>
      </c>
      <c r="Y758" s="5">
        <f t="shared" si="11"/>
        <v>208.64</v>
      </c>
    </row>
    <row r="759" spans="1:25" x14ac:dyDescent="0.3">
      <c r="A759" t="s">
        <v>23</v>
      </c>
      <c r="B759" s="1">
        <v>45859</v>
      </c>
      <c r="C759" t="s">
        <v>25</v>
      </c>
      <c r="D759">
        <v>53.483958999999999</v>
      </c>
      <c r="E759">
        <v>-2.2446440000000001</v>
      </c>
      <c r="F759" t="s">
        <v>19</v>
      </c>
      <c r="G759" t="s">
        <v>20</v>
      </c>
      <c r="H759" t="s">
        <v>21</v>
      </c>
      <c r="I759">
        <v>1701</v>
      </c>
      <c r="J759">
        <v>2.1999999999999999E-2</v>
      </c>
      <c r="K759">
        <v>38</v>
      </c>
      <c r="L759">
        <v>1.21</v>
      </c>
      <c r="M759" s="5">
        <v>45</v>
      </c>
      <c r="N759">
        <v>2</v>
      </c>
      <c r="O759" s="5">
        <v>45.7</v>
      </c>
      <c r="P759">
        <v>35</v>
      </c>
      <c r="Q759">
        <v>25</v>
      </c>
      <c r="R759">
        <v>6</v>
      </c>
      <c r="S759">
        <v>1.55555555555556E-2</v>
      </c>
      <c r="T759">
        <v>2.2339800117577895E-2</v>
      </c>
      <c r="U759">
        <v>1.1842105263157894</v>
      </c>
      <c r="V759">
        <v>66</v>
      </c>
      <c r="W759" t="s">
        <v>49</v>
      </c>
      <c r="X759">
        <v>1.55555555555556E-2</v>
      </c>
      <c r="Y759" s="5">
        <f t="shared" si="11"/>
        <v>0.70000000000000284</v>
      </c>
    </row>
    <row r="760" spans="1:25" x14ac:dyDescent="0.3">
      <c r="A760" t="s">
        <v>23</v>
      </c>
      <c r="B760" s="1">
        <v>45860</v>
      </c>
      <c r="C760" t="s">
        <v>25</v>
      </c>
      <c r="D760">
        <v>53.483958999999999</v>
      </c>
      <c r="E760">
        <v>-2.2446440000000001</v>
      </c>
      <c r="F760" t="s">
        <v>19</v>
      </c>
      <c r="G760" t="s">
        <v>20</v>
      </c>
      <c r="H760" t="s">
        <v>21</v>
      </c>
      <c r="I760">
        <v>1894</v>
      </c>
      <c r="J760">
        <v>1.4E-2</v>
      </c>
      <c r="K760">
        <v>26</v>
      </c>
      <c r="L760">
        <v>1.37</v>
      </c>
      <c r="M760" s="5">
        <v>35</v>
      </c>
      <c r="N760">
        <v>1</v>
      </c>
      <c r="O760" s="5">
        <v>150.53</v>
      </c>
      <c r="P760">
        <v>23</v>
      </c>
      <c r="Q760">
        <v>22</v>
      </c>
      <c r="R760">
        <v>14</v>
      </c>
      <c r="S760">
        <v>3.30085714285714</v>
      </c>
      <c r="T760">
        <v>1.3727560718057022E-2</v>
      </c>
      <c r="U760">
        <v>1.3461538461538463</v>
      </c>
      <c r="V760">
        <v>59</v>
      </c>
      <c r="W760" t="s">
        <v>49</v>
      </c>
      <c r="X760">
        <v>3.30085714285714</v>
      </c>
      <c r="Y760" s="5">
        <f t="shared" si="11"/>
        <v>115.53</v>
      </c>
    </row>
    <row r="761" spans="1:25" x14ac:dyDescent="0.3">
      <c r="A761" t="s">
        <v>23</v>
      </c>
      <c r="B761" s="1">
        <v>45861</v>
      </c>
      <c r="C761" t="s">
        <v>25</v>
      </c>
      <c r="D761">
        <v>53.483958999999999</v>
      </c>
      <c r="E761">
        <v>-2.2446440000000001</v>
      </c>
      <c r="F761" t="s">
        <v>19</v>
      </c>
      <c r="G761" t="s">
        <v>20</v>
      </c>
      <c r="H761" t="s">
        <v>21</v>
      </c>
      <c r="I761">
        <v>1490</v>
      </c>
      <c r="J761">
        <v>2.1999999999999999E-2</v>
      </c>
      <c r="K761">
        <v>32</v>
      </c>
      <c r="L761">
        <v>0.53</v>
      </c>
      <c r="M761" s="5">
        <v>17</v>
      </c>
      <c r="N761">
        <v>4</v>
      </c>
      <c r="O761" s="5">
        <v>295.68</v>
      </c>
      <c r="P761">
        <v>25</v>
      </c>
      <c r="Q761">
        <v>12</v>
      </c>
      <c r="R761">
        <v>14</v>
      </c>
      <c r="S761">
        <v>16.3929411764706</v>
      </c>
      <c r="T761">
        <v>2.1476510067114093E-2</v>
      </c>
      <c r="U761">
        <v>0.53125</v>
      </c>
      <c r="V761">
        <v>51</v>
      </c>
      <c r="W761" t="s">
        <v>49</v>
      </c>
      <c r="X761">
        <v>16.3929411764706</v>
      </c>
      <c r="Y761" s="5">
        <f t="shared" si="11"/>
        <v>278.68</v>
      </c>
    </row>
    <row r="762" spans="1:25" x14ac:dyDescent="0.3">
      <c r="A762" t="s">
        <v>23</v>
      </c>
      <c r="B762" s="1">
        <v>45862</v>
      </c>
      <c r="C762" t="s">
        <v>25</v>
      </c>
      <c r="D762">
        <v>53.483958999999999</v>
      </c>
      <c r="E762">
        <v>-2.2446440000000001</v>
      </c>
      <c r="F762" t="s">
        <v>19</v>
      </c>
      <c r="G762" t="s">
        <v>20</v>
      </c>
      <c r="H762" t="s">
        <v>21</v>
      </c>
      <c r="I762">
        <v>1703</v>
      </c>
      <c r="J762">
        <v>1.7000000000000001E-2</v>
      </c>
      <c r="K762">
        <v>29</v>
      </c>
      <c r="L762">
        <v>0.53</v>
      </c>
      <c r="M762" s="5">
        <v>15</v>
      </c>
      <c r="N762">
        <v>1</v>
      </c>
      <c r="O762" s="5">
        <v>252.67</v>
      </c>
      <c r="P762">
        <v>38</v>
      </c>
      <c r="Q762">
        <v>15</v>
      </c>
      <c r="R762">
        <v>5</v>
      </c>
      <c r="S762">
        <v>15.844666666666701</v>
      </c>
      <c r="T762">
        <v>1.7028772753963594E-2</v>
      </c>
      <c r="U762">
        <v>0.51724137931034486</v>
      </c>
      <c r="V762">
        <v>58</v>
      </c>
      <c r="W762" t="s">
        <v>49</v>
      </c>
      <c r="X762">
        <v>15.844666666666701</v>
      </c>
      <c r="Y762" s="5">
        <f t="shared" si="11"/>
        <v>237.67</v>
      </c>
    </row>
    <row r="763" spans="1:25" x14ac:dyDescent="0.3">
      <c r="A763" t="s">
        <v>23</v>
      </c>
      <c r="B763" s="1">
        <v>45863</v>
      </c>
      <c r="C763" t="s">
        <v>25</v>
      </c>
      <c r="D763">
        <v>53.483958999999999</v>
      </c>
      <c r="E763">
        <v>-2.2446440000000001</v>
      </c>
      <c r="F763" t="s">
        <v>19</v>
      </c>
      <c r="G763" t="s">
        <v>20</v>
      </c>
      <c r="H763" t="s">
        <v>21</v>
      </c>
      <c r="I763">
        <v>1306</v>
      </c>
      <c r="J763">
        <v>1.9E-2</v>
      </c>
      <c r="K763">
        <v>24</v>
      </c>
      <c r="L763">
        <v>1.1200000000000001</v>
      </c>
      <c r="M763" s="5">
        <v>27</v>
      </c>
      <c r="N763">
        <v>4</v>
      </c>
      <c r="O763" s="5">
        <v>88.7</v>
      </c>
      <c r="P763">
        <v>57</v>
      </c>
      <c r="Q763">
        <v>21</v>
      </c>
      <c r="R763">
        <v>9</v>
      </c>
      <c r="S763">
        <v>2.2851851851851901</v>
      </c>
      <c r="T763">
        <v>1.8376722817764167E-2</v>
      </c>
      <c r="U763">
        <v>1.125</v>
      </c>
      <c r="V763">
        <v>87</v>
      </c>
      <c r="W763" t="s">
        <v>49</v>
      </c>
      <c r="X763">
        <v>2.2851851851851901</v>
      </c>
      <c r="Y763" s="5">
        <f t="shared" si="11"/>
        <v>61.7</v>
      </c>
    </row>
    <row r="764" spans="1:25" x14ac:dyDescent="0.3">
      <c r="A764" t="s">
        <v>23</v>
      </c>
      <c r="B764" s="1">
        <v>45864</v>
      </c>
      <c r="C764" t="s">
        <v>25</v>
      </c>
      <c r="D764">
        <v>53.483958999999999</v>
      </c>
      <c r="E764">
        <v>-2.2446440000000001</v>
      </c>
      <c r="F764" t="s">
        <v>19</v>
      </c>
      <c r="G764" t="s">
        <v>20</v>
      </c>
      <c r="H764" t="s">
        <v>21</v>
      </c>
      <c r="I764">
        <v>1819</v>
      </c>
      <c r="J764">
        <v>1.7999999999999999E-2</v>
      </c>
      <c r="K764">
        <v>33</v>
      </c>
      <c r="L764">
        <v>1.22</v>
      </c>
      <c r="M764" s="5">
        <v>40</v>
      </c>
      <c r="N764">
        <v>5</v>
      </c>
      <c r="O764" s="5">
        <v>262.08</v>
      </c>
      <c r="P764">
        <v>38</v>
      </c>
      <c r="Q764">
        <v>19</v>
      </c>
      <c r="R764">
        <v>6</v>
      </c>
      <c r="S764">
        <v>5.5519999999999996</v>
      </c>
      <c r="T764">
        <v>1.8141836173721827E-2</v>
      </c>
      <c r="U764">
        <v>1.2121212121212122</v>
      </c>
      <c r="V764">
        <v>63</v>
      </c>
      <c r="W764" t="s">
        <v>49</v>
      </c>
      <c r="X764">
        <v>5.5519999999999996</v>
      </c>
      <c r="Y764" s="5">
        <f t="shared" si="11"/>
        <v>222.07999999999998</v>
      </c>
    </row>
    <row r="765" spans="1:25" x14ac:dyDescent="0.3">
      <c r="A765" t="s">
        <v>23</v>
      </c>
      <c r="B765" s="1">
        <v>45865</v>
      </c>
      <c r="C765" t="s">
        <v>25</v>
      </c>
      <c r="D765">
        <v>53.483958999999999</v>
      </c>
      <c r="E765">
        <v>-2.2446440000000001</v>
      </c>
      <c r="F765" t="s">
        <v>19</v>
      </c>
      <c r="G765" t="s">
        <v>20</v>
      </c>
      <c r="H765" t="s">
        <v>21</v>
      </c>
      <c r="I765">
        <v>1273</v>
      </c>
      <c r="J765">
        <v>2.1000000000000001E-2</v>
      </c>
      <c r="K765">
        <v>26</v>
      </c>
      <c r="L765">
        <v>1.17</v>
      </c>
      <c r="M765" s="5">
        <v>31</v>
      </c>
      <c r="N765">
        <v>1</v>
      </c>
      <c r="O765" s="5">
        <v>107.52</v>
      </c>
      <c r="P765">
        <v>58</v>
      </c>
      <c r="Q765">
        <v>29</v>
      </c>
      <c r="R765">
        <v>12</v>
      </c>
      <c r="S765">
        <v>2.4683870967741899</v>
      </c>
      <c r="T765">
        <v>2.0424194815396701E-2</v>
      </c>
      <c r="U765">
        <v>1.1923076923076923</v>
      </c>
      <c r="V765">
        <v>99</v>
      </c>
      <c r="W765" t="s">
        <v>49</v>
      </c>
      <c r="X765">
        <v>2.4683870967741899</v>
      </c>
      <c r="Y765" s="5">
        <f t="shared" si="11"/>
        <v>76.52</v>
      </c>
    </row>
    <row r="766" spans="1:25" x14ac:dyDescent="0.3">
      <c r="A766" t="s">
        <v>23</v>
      </c>
      <c r="B766" s="1">
        <v>45866</v>
      </c>
      <c r="C766" t="s">
        <v>25</v>
      </c>
      <c r="D766">
        <v>53.483958999999999</v>
      </c>
      <c r="E766">
        <v>-2.2446440000000001</v>
      </c>
      <c r="F766" t="s">
        <v>19</v>
      </c>
      <c r="G766" t="s">
        <v>20</v>
      </c>
      <c r="H766" t="s">
        <v>21</v>
      </c>
      <c r="I766">
        <v>1609</v>
      </c>
      <c r="J766">
        <v>1.7999999999999999E-2</v>
      </c>
      <c r="K766">
        <v>28</v>
      </c>
      <c r="L766">
        <v>1.68</v>
      </c>
      <c r="M766" s="5">
        <v>48</v>
      </c>
      <c r="N766">
        <v>1</v>
      </c>
      <c r="O766" s="5">
        <v>188.16</v>
      </c>
      <c r="P766">
        <v>59</v>
      </c>
      <c r="Q766">
        <v>5</v>
      </c>
      <c r="R766">
        <v>15</v>
      </c>
      <c r="S766">
        <v>2.92</v>
      </c>
      <c r="T766">
        <v>1.740211311373524E-2</v>
      </c>
      <c r="U766">
        <v>1.7142857142857142</v>
      </c>
      <c r="V766">
        <v>79</v>
      </c>
      <c r="W766" t="s">
        <v>49</v>
      </c>
      <c r="X766">
        <v>2.92</v>
      </c>
      <c r="Y766" s="5">
        <f t="shared" si="11"/>
        <v>140.16</v>
      </c>
    </row>
    <row r="767" spans="1:25" x14ac:dyDescent="0.3">
      <c r="A767" t="s">
        <v>23</v>
      </c>
      <c r="B767" s="1">
        <v>45867</v>
      </c>
      <c r="C767" t="s">
        <v>25</v>
      </c>
      <c r="D767">
        <v>53.483958999999999</v>
      </c>
      <c r="E767">
        <v>-2.2446440000000001</v>
      </c>
      <c r="F767" t="s">
        <v>19</v>
      </c>
      <c r="G767" t="s">
        <v>20</v>
      </c>
      <c r="H767" t="s">
        <v>21</v>
      </c>
      <c r="I767">
        <v>1458</v>
      </c>
      <c r="J767">
        <v>1.7999999999999999E-2</v>
      </c>
      <c r="K767">
        <v>26</v>
      </c>
      <c r="L767">
        <v>0.38</v>
      </c>
      <c r="M767" s="5">
        <v>10</v>
      </c>
      <c r="N767">
        <v>4</v>
      </c>
      <c r="O767" s="5">
        <v>51.84</v>
      </c>
      <c r="P767">
        <v>72</v>
      </c>
      <c r="Q767">
        <v>18</v>
      </c>
      <c r="R767">
        <v>15</v>
      </c>
      <c r="S767">
        <v>4.1840000000000002</v>
      </c>
      <c r="T767">
        <v>1.7832647462277092E-2</v>
      </c>
      <c r="U767">
        <v>0.38461538461538464</v>
      </c>
      <c r="V767">
        <v>105</v>
      </c>
      <c r="W767" t="s">
        <v>49</v>
      </c>
      <c r="X767">
        <v>4.1840000000000002</v>
      </c>
      <c r="Y767" s="5">
        <f t="shared" si="11"/>
        <v>41.84</v>
      </c>
    </row>
    <row r="768" spans="1:25" x14ac:dyDescent="0.3">
      <c r="A768" t="s">
        <v>23</v>
      </c>
      <c r="B768" s="1">
        <v>45868</v>
      </c>
      <c r="C768" t="s">
        <v>25</v>
      </c>
      <c r="D768">
        <v>53.483958999999999</v>
      </c>
      <c r="E768">
        <v>-2.2446440000000001</v>
      </c>
      <c r="F768" t="s">
        <v>19</v>
      </c>
      <c r="G768" t="s">
        <v>20</v>
      </c>
      <c r="H768" t="s">
        <v>21</v>
      </c>
      <c r="I768">
        <v>1852</v>
      </c>
      <c r="J768">
        <v>1.2E-2</v>
      </c>
      <c r="K768">
        <v>22</v>
      </c>
      <c r="L768">
        <v>0.68</v>
      </c>
      <c r="M768" s="5">
        <v>15</v>
      </c>
      <c r="N768">
        <v>6</v>
      </c>
      <c r="O768" s="5">
        <v>52.42</v>
      </c>
      <c r="P768">
        <v>64</v>
      </c>
      <c r="Q768">
        <v>5</v>
      </c>
      <c r="R768">
        <v>15</v>
      </c>
      <c r="S768">
        <v>2.4946666666666699</v>
      </c>
      <c r="T768">
        <v>1.1879049676025918E-2</v>
      </c>
      <c r="U768">
        <v>0.68181818181818177</v>
      </c>
      <c r="V768">
        <v>84</v>
      </c>
      <c r="W768" t="s">
        <v>49</v>
      </c>
      <c r="X768">
        <v>2.4946666666666699</v>
      </c>
      <c r="Y768" s="5">
        <f t="shared" si="11"/>
        <v>37.42</v>
      </c>
    </row>
    <row r="769" spans="1:25" x14ac:dyDescent="0.3">
      <c r="A769" t="s">
        <v>23</v>
      </c>
      <c r="B769" s="1">
        <v>45869</v>
      </c>
      <c r="C769" t="s">
        <v>25</v>
      </c>
      <c r="D769">
        <v>53.483958999999999</v>
      </c>
      <c r="E769">
        <v>-2.2446440000000001</v>
      </c>
      <c r="F769" t="s">
        <v>19</v>
      </c>
      <c r="G769" t="s">
        <v>20</v>
      </c>
      <c r="H769" t="s">
        <v>21</v>
      </c>
      <c r="I769">
        <v>2036</v>
      </c>
      <c r="J769">
        <v>1.4E-2</v>
      </c>
      <c r="K769">
        <v>29</v>
      </c>
      <c r="L769">
        <v>0.76</v>
      </c>
      <c r="M769" s="5">
        <v>22</v>
      </c>
      <c r="N769">
        <v>3</v>
      </c>
      <c r="O769" s="5">
        <v>53.76</v>
      </c>
      <c r="P769">
        <v>79</v>
      </c>
      <c r="Q769">
        <v>5</v>
      </c>
      <c r="R769">
        <v>18</v>
      </c>
      <c r="S769">
        <v>1.4436363636363601</v>
      </c>
      <c r="T769">
        <v>1.4243614931237721E-2</v>
      </c>
      <c r="U769">
        <v>0.75862068965517238</v>
      </c>
      <c r="V769">
        <v>102</v>
      </c>
      <c r="W769" t="s">
        <v>49</v>
      </c>
      <c r="X769">
        <v>1.4436363636363601</v>
      </c>
      <c r="Y769" s="5">
        <f t="shared" si="11"/>
        <v>31.759999999999998</v>
      </c>
    </row>
    <row r="770" spans="1:25" x14ac:dyDescent="0.3">
      <c r="A770" t="s">
        <v>23</v>
      </c>
      <c r="B770" s="1">
        <v>45870</v>
      </c>
      <c r="C770" t="s">
        <v>25</v>
      </c>
      <c r="D770">
        <v>53.483958999999999</v>
      </c>
      <c r="E770">
        <v>-2.2446440000000001</v>
      </c>
      <c r="F770" t="s">
        <v>19</v>
      </c>
      <c r="G770" t="s">
        <v>20</v>
      </c>
      <c r="H770" t="s">
        <v>21</v>
      </c>
      <c r="I770">
        <v>1971</v>
      </c>
      <c r="J770">
        <v>2.1000000000000001E-2</v>
      </c>
      <c r="K770">
        <v>41</v>
      </c>
      <c r="L770">
        <v>1.27</v>
      </c>
      <c r="M770" s="5">
        <v>52</v>
      </c>
      <c r="N770">
        <v>2</v>
      </c>
      <c r="O770" s="5">
        <v>166.66</v>
      </c>
      <c r="P770">
        <v>69</v>
      </c>
      <c r="Q770">
        <v>15</v>
      </c>
      <c r="R770">
        <v>15</v>
      </c>
      <c r="S770">
        <v>2.2050000000000001</v>
      </c>
      <c r="T770">
        <v>2.0801623541349568E-2</v>
      </c>
      <c r="U770">
        <v>1.2682926829268293</v>
      </c>
      <c r="V770">
        <v>99</v>
      </c>
      <c r="W770" t="s">
        <v>49</v>
      </c>
      <c r="X770">
        <v>2.2050000000000001</v>
      </c>
      <c r="Y770" s="5">
        <f t="shared" ref="Y770:Y833" si="12">O770-M770</f>
        <v>114.66</v>
      </c>
    </row>
    <row r="771" spans="1:25" x14ac:dyDescent="0.3">
      <c r="A771" t="s">
        <v>23</v>
      </c>
      <c r="B771" s="1">
        <v>45871</v>
      </c>
      <c r="C771" t="s">
        <v>25</v>
      </c>
      <c r="D771">
        <v>53.483958999999999</v>
      </c>
      <c r="E771">
        <v>-2.2446440000000001</v>
      </c>
      <c r="F771" t="s">
        <v>19</v>
      </c>
      <c r="G771" t="s">
        <v>20</v>
      </c>
      <c r="H771" t="s">
        <v>21</v>
      </c>
      <c r="I771">
        <v>2082</v>
      </c>
      <c r="J771">
        <v>1.7999999999999999E-2</v>
      </c>
      <c r="K771">
        <v>38</v>
      </c>
      <c r="L771">
        <v>1.79</v>
      </c>
      <c r="M771" s="5">
        <v>69</v>
      </c>
      <c r="N771">
        <v>3</v>
      </c>
      <c r="O771" s="5">
        <v>185.47</v>
      </c>
      <c r="P771">
        <v>39</v>
      </c>
      <c r="Q771">
        <v>6</v>
      </c>
      <c r="R771">
        <v>5</v>
      </c>
      <c r="S771">
        <v>1.68797101449275</v>
      </c>
      <c r="T771">
        <v>1.8251681075888569E-2</v>
      </c>
      <c r="U771">
        <v>1.8157894736842106</v>
      </c>
      <c r="V771">
        <v>50</v>
      </c>
      <c r="W771" t="s">
        <v>49</v>
      </c>
      <c r="X771">
        <v>1.68797101449275</v>
      </c>
      <c r="Y771" s="5">
        <f t="shared" si="12"/>
        <v>116.47</v>
      </c>
    </row>
    <row r="772" spans="1:25" x14ac:dyDescent="0.3">
      <c r="A772" t="s">
        <v>23</v>
      </c>
      <c r="B772" s="1">
        <v>45872</v>
      </c>
      <c r="C772" t="s">
        <v>25</v>
      </c>
      <c r="D772">
        <v>53.483958999999999</v>
      </c>
      <c r="E772">
        <v>-2.2446440000000001</v>
      </c>
      <c r="F772" t="s">
        <v>19</v>
      </c>
      <c r="G772" t="s">
        <v>20</v>
      </c>
      <c r="H772" t="s">
        <v>21</v>
      </c>
      <c r="I772">
        <v>1515</v>
      </c>
      <c r="J772">
        <v>0.02</v>
      </c>
      <c r="K772">
        <v>30</v>
      </c>
      <c r="L772">
        <v>0.7</v>
      </c>
      <c r="M772" s="5">
        <v>21</v>
      </c>
      <c r="N772">
        <v>2</v>
      </c>
      <c r="O772" s="5">
        <v>166.66</v>
      </c>
      <c r="P772">
        <v>87</v>
      </c>
      <c r="Q772">
        <v>27</v>
      </c>
      <c r="R772">
        <v>8</v>
      </c>
      <c r="S772">
        <v>6.9361904761904798</v>
      </c>
      <c r="T772">
        <v>1.9801980198019802E-2</v>
      </c>
      <c r="U772">
        <v>0.7</v>
      </c>
      <c r="V772">
        <v>122</v>
      </c>
      <c r="W772" t="s">
        <v>49</v>
      </c>
      <c r="X772">
        <v>6.9361904761904798</v>
      </c>
      <c r="Y772" s="5">
        <f t="shared" si="12"/>
        <v>145.66</v>
      </c>
    </row>
    <row r="773" spans="1:25" x14ac:dyDescent="0.3">
      <c r="A773" t="s">
        <v>23</v>
      </c>
      <c r="B773" s="1">
        <v>45873</v>
      </c>
      <c r="C773" t="s">
        <v>25</v>
      </c>
      <c r="D773">
        <v>53.483958999999999</v>
      </c>
      <c r="E773">
        <v>-2.2446440000000001</v>
      </c>
      <c r="F773" t="s">
        <v>19</v>
      </c>
      <c r="G773" t="s">
        <v>20</v>
      </c>
      <c r="H773" t="s">
        <v>21</v>
      </c>
      <c r="I773">
        <v>2108</v>
      </c>
      <c r="J773">
        <v>1.7999999999999999E-2</v>
      </c>
      <c r="K773">
        <v>39</v>
      </c>
      <c r="L773">
        <v>1.62</v>
      </c>
      <c r="M773" s="5">
        <v>63</v>
      </c>
      <c r="N773">
        <v>3</v>
      </c>
      <c r="O773" s="5">
        <v>92.74</v>
      </c>
      <c r="P773">
        <v>47</v>
      </c>
      <c r="Q773">
        <v>11</v>
      </c>
      <c r="R773">
        <v>12</v>
      </c>
      <c r="S773">
        <v>0.47206349206349202</v>
      </c>
      <c r="T773">
        <v>1.8500948766603416E-2</v>
      </c>
      <c r="U773">
        <v>1.6153846153846154</v>
      </c>
      <c r="V773">
        <v>70</v>
      </c>
      <c r="W773" t="s">
        <v>49</v>
      </c>
      <c r="X773">
        <v>0.47206349206349202</v>
      </c>
      <c r="Y773" s="5">
        <f t="shared" si="12"/>
        <v>29.739999999999995</v>
      </c>
    </row>
    <row r="774" spans="1:25" x14ac:dyDescent="0.3">
      <c r="A774" t="s">
        <v>23</v>
      </c>
      <c r="B774" s="1">
        <v>45874</v>
      </c>
      <c r="C774" t="s">
        <v>25</v>
      </c>
      <c r="D774">
        <v>53.483958999999999</v>
      </c>
      <c r="E774">
        <v>-2.2446440000000001</v>
      </c>
      <c r="F774" t="s">
        <v>19</v>
      </c>
      <c r="G774" t="s">
        <v>20</v>
      </c>
      <c r="H774" t="s">
        <v>21</v>
      </c>
      <c r="I774">
        <v>1970</v>
      </c>
      <c r="J774">
        <v>2.3E-2</v>
      </c>
      <c r="K774">
        <v>45</v>
      </c>
      <c r="L774">
        <v>0.72</v>
      </c>
      <c r="M774" s="5">
        <v>33</v>
      </c>
      <c r="N774">
        <v>5</v>
      </c>
      <c r="O774" s="5">
        <v>79.3</v>
      </c>
      <c r="P774">
        <v>49</v>
      </c>
      <c r="Q774">
        <v>5</v>
      </c>
      <c r="R774">
        <v>3</v>
      </c>
      <c r="S774">
        <v>1.4030303030303</v>
      </c>
      <c r="T774">
        <v>2.2842639593908629E-2</v>
      </c>
      <c r="U774">
        <v>0.73333333333333328</v>
      </c>
      <c r="V774">
        <v>57</v>
      </c>
      <c r="W774" t="s">
        <v>49</v>
      </c>
      <c r="X774">
        <v>1.4030303030303</v>
      </c>
      <c r="Y774" s="5">
        <f t="shared" si="12"/>
        <v>46.3</v>
      </c>
    </row>
    <row r="775" spans="1:25" x14ac:dyDescent="0.3">
      <c r="A775" t="s">
        <v>23</v>
      </c>
      <c r="B775" s="1">
        <v>45875</v>
      </c>
      <c r="C775" t="s">
        <v>25</v>
      </c>
      <c r="D775">
        <v>53.483958999999999</v>
      </c>
      <c r="E775">
        <v>-2.2446440000000001</v>
      </c>
      <c r="F775" t="s">
        <v>19</v>
      </c>
      <c r="G775" t="s">
        <v>20</v>
      </c>
      <c r="H775" t="s">
        <v>21</v>
      </c>
      <c r="I775">
        <v>2054</v>
      </c>
      <c r="J775">
        <v>1.9E-2</v>
      </c>
      <c r="K775">
        <v>39</v>
      </c>
      <c r="L775">
        <v>0.35</v>
      </c>
      <c r="M775" s="5">
        <v>13</v>
      </c>
      <c r="N775">
        <v>1</v>
      </c>
      <c r="O775" s="5">
        <v>282.24</v>
      </c>
      <c r="P775">
        <v>29</v>
      </c>
      <c r="Q775">
        <v>23</v>
      </c>
      <c r="R775">
        <v>5</v>
      </c>
      <c r="S775">
        <v>20.710769230769198</v>
      </c>
      <c r="T775">
        <v>1.8987341772151899E-2</v>
      </c>
      <c r="U775">
        <v>0.33333333333333331</v>
      </c>
      <c r="V775">
        <v>57</v>
      </c>
      <c r="W775" t="s">
        <v>49</v>
      </c>
      <c r="X775">
        <v>20.710769230769198</v>
      </c>
      <c r="Y775" s="5">
        <f t="shared" si="12"/>
        <v>269.24</v>
      </c>
    </row>
    <row r="776" spans="1:25" x14ac:dyDescent="0.3">
      <c r="A776" t="s">
        <v>23</v>
      </c>
      <c r="B776" s="1">
        <v>45876</v>
      </c>
      <c r="C776" t="s">
        <v>25</v>
      </c>
      <c r="D776">
        <v>53.483958999999999</v>
      </c>
      <c r="E776">
        <v>-2.2446440000000001</v>
      </c>
      <c r="F776" t="s">
        <v>19</v>
      </c>
      <c r="G776" t="s">
        <v>20</v>
      </c>
      <c r="H776" t="s">
        <v>21</v>
      </c>
      <c r="I776">
        <v>1668</v>
      </c>
      <c r="J776">
        <v>1.7999999999999999E-2</v>
      </c>
      <c r="K776">
        <v>30</v>
      </c>
      <c r="L776">
        <v>0.41</v>
      </c>
      <c r="M776" s="5">
        <v>13</v>
      </c>
      <c r="N776">
        <v>6</v>
      </c>
      <c r="O776" s="5">
        <v>68.540000000000006</v>
      </c>
      <c r="P776">
        <v>49</v>
      </c>
      <c r="Q776">
        <v>14</v>
      </c>
      <c r="R776">
        <v>8</v>
      </c>
      <c r="S776">
        <v>4.2723076923076899</v>
      </c>
      <c r="T776">
        <v>1.7985611510791366E-2</v>
      </c>
      <c r="U776">
        <v>0.43333333333333335</v>
      </c>
      <c r="V776">
        <v>71</v>
      </c>
      <c r="W776" t="s">
        <v>49</v>
      </c>
      <c r="X776">
        <v>4.2723076923076899</v>
      </c>
      <c r="Y776" s="5">
        <f t="shared" si="12"/>
        <v>55.540000000000006</v>
      </c>
    </row>
    <row r="777" spans="1:25" x14ac:dyDescent="0.3">
      <c r="A777" t="s">
        <v>23</v>
      </c>
      <c r="B777" s="1">
        <v>45877</v>
      </c>
      <c r="C777" t="s">
        <v>25</v>
      </c>
      <c r="D777">
        <v>53.483958999999999</v>
      </c>
      <c r="E777">
        <v>-2.2446440000000001</v>
      </c>
      <c r="F777" t="s">
        <v>19</v>
      </c>
      <c r="G777" t="s">
        <v>20</v>
      </c>
      <c r="H777" t="s">
        <v>21</v>
      </c>
      <c r="I777">
        <v>2126</v>
      </c>
      <c r="J777">
        <v>1.6E-2</v>
      </c>
      <c r="K777">
        <v>35</v>
      </c>
      <c r="L777">
        <v>0.74</v>
      </c>
      <c r="M777" s="5">
        <v>26</v>
      </c>
      <c r="N777">
        <v>1</v>
      </c>
      <c r="O777" s="5">
        <v>306.43</v>
      </c>
      <c r="P777">
        <v>45</v>
      </c>
      <c r="Q777">
        <v>20</v>
      </c>
      <c r="R777">
        <v>11</v>
      </c>
      <c r="S777">
        <v>10.785769230769199</v>
      </c>
      <c r="T777">
        <v>1.6462841015992474E-2</v>
      </c>
      <c r="U777">
        <v>0.74285714285714288</v>
      </c>
      <c r="V777">
        <v>76</v>
      </c>
      <c r="W777" t="s">
        <v>49</v>
      </c>
      <c r="X777">
        <v>10.785769230769199</v>
      </c>
      <c r="Y777" s="5">
        <f t="shared" si="12"/>
        <v>280.43</v>
      </c>
    </row>
    <row r="778" spans="1:25" x14ac:dyDescent="0.3">
      <c r="A778" t="s">
        <v>23</v>
      </c>
      <c r="B778" s="1">
        <v>45878</v>
      </c>
      <c r="C778" t="s">
        <v>25</v>
      </c>
      <c r="D778">
        <v>53.483958999999999</v>
      </c>
      <c r="E778">
        <v>-2.2446440000000001</v>
      </c>
      <c r="F778" t="s">
        <v>19</v>
      </c>
      <c r="G778" t="s">
        <v>20</v>
      </c>
      <c r="H778" t="s">
        <v>21</v>
      </c>
      <c r="I778">
        <v>1344</v>
      </c>
      <c r="J778">
        <v>1.7000000000000001E-2</v>
      </c>
      <c r="K778">
        <v>23</v>
      </c>
      <c r="L778">
        <v>0.49</v>
      </c>
      <c r="M778" s="5">
        <v>12</v>
      </c>
      <c r="N778">
        <v>5</v>
      </c>
      <c r="O778" s="5">
        <v>55.1</v>
      </c>
      <c r="P778">
        <v>74</v>
      </c>
      <c r="Q778">
        <v>16</v>
      </c>
      <c r="R778">
        <v>12</v>
      </c>
      <c r="S778">
        <v>3.5916666666666699</v>
      </c>
      <c r="T778">
        <v>1.711309523809524E-2</v>
      </c>
      <c r="U778">
        <v>0.52173913043478259</v>
      </c>
      <c r="V778">
        <v>102</v>
      </c>
      <c r="W778" t="s">
        <v>49</v>
      </c>
      <c r="X778">
        <v>3.5916666666666699</v>
      </c>
      <c r="Y778" s="5">
        <f t="shared" si="12"/>
        <v>43.1</v>
      </c>
    </row>
    <row r="779" spans="1:25" x14ac:dyDescent="0.3">
      <c r="A779" t="s">
        <v>23</v>
      </c>
      <c r="B779" s="1">
        <v>45879</v>
      </c>
      <c r="C779" t="s">
        <v>25</v>
      </c>
      <c r="D779">
        <v>53.483958999999999</v>
      </c>
      <c r="E779">
        <v>-2.2446440000000001</v>
      </c>
      <c r="F779" t="s">
        <v>19</v>
      </c>
      <c r="G779" t="s">
        <v>20</v>
      </c>
      <c r="H779" t="s">
        <v>21</v>
      </c>
      <c r="I779">
        <v>1888</v>
      </c>
      <c r="J779">
        <v>1.4999999999999999E-2</v>
      </c>
      <c r="K779">
        <v>27</v>
      </c>
      <c r="L779">
        <v>1.61</v>
      </c>
      <c r="M779" s="5">
        <v>44</v>
      </c>
      <c r="N779">
        <v>2</v>
      </c>
      <c r="O779" s="5">
        <v>137.09</v>
      </c>
      <c r="P779">
        <v>56</v>
      </c>
      <c r="Q779">
        <v>4</v>
      </c>
      <c r="R779">
        <v>11</v>
      </c>
      <c r="S779">
        <v>2.11568181818182</v>
      </c>
      <c r="T779">
        <v>1.4300847457627119E-2</v>
      </c>
      <c r="U779">
        <v>1.6296296296296295</v>
      </c>
      <c r="V779">
        <v>71</v>
      </c>
      <c r="W779" t="s">
        <v>49</v>
      </c>
      <c r="X779">
        <v>2.11568181818182</v>
      </c>
      <c r="Y779" s="5">
        <f t="shared" si="12"/>
        <v>93.09</v>
      </c>
    </row>
    <row r="780" spans="1:25" x14ac:dyDescent="0.3">
      <c r="A780" t="s">
        <v>23</v>
      </c>
      <c r="B780" s="1">
        <v>45880</v>
      </c>
      <c r="C780" t="s">
        <v>25</v>
      </c>
      <c r="D780">
        <v>53.483958999999999</v>
      </c>
      <c r="E780">
        <v>-2.2446440000000001</v>
      </c>
      <c r="F780" t="s">
        <v>19</v>
      </c>
      <c r="G780" t="s">
        <v>20</v>
      </c>
      <c r="H780" t="s">
        <v>21</v>
      </c>
      <c r="I780">
        <v>1541</v>
      </c>
      <c r="J780">
        <v>1.7999999999999999E-2</v>
      </c>
      <c r="K780">
        <v>28</v>
      </c>
      <c r="L780">
        <v>1.53</v>
      </c>
      <c r="M780" s="5">
        <v>43</v>
      </c>
      <c r="N780">
        <v>5</v>
      </c>
      <c r="O780" s="5">
        <v>366.91</v>
      </c>
      <c r="P780">
        <v>48</v>
      </c>
      <c r="Q780">
        <v>26</v>
      </c>
      <c r="R780">
        <v>12</v>
      </c>
      <c r="S780">
        <v>7.5327906976744199</v>
      </c>
      <c r="T780">
        <v>1.8170019467878003E-2</v>
      </c>
      <c r="U780">
        <v>1.5357142857142858</v>
      </c>
      <c r="V780">
        <v>86</v>
      </c>
      <c r="W780" t="s">
        <v>49</v>
      </c>
      <c r="X780">
        <v>7.5327906976744199</v>
      </c>
      <c r="Y780" s="5">
        <f t="shared" si="12"/>
        <v>323.91000000000003</v>
      </c>
    </row>
    <row r="781" spans="1:25" x14ac:dyDescent="0.3">
      <c r="A781" t="s">
        <v>23</v>
      </c>
      <c r="B781" s="1">
        <v>45881</v>
      </c>
      <c r="C781" t="s">
        <v>25</v>
      </c>
      <c r="D781">
        <v>53.483958999999999</v>
      </c>
      <c r="E781">
        <v>-2.2446440000000001</v>
      </c>
      <c r="F781" t="s">
        <v>19</v>
      </c>
      <c r="G781" t="s">
        <v>20</v>
      </c>
      <c r="H781" t="s">
        <v>21</v>
      </c>
      <c r="I781">
        <v>2046</v>
      </c>
      <c r="J781">
        <v>1.7000000000000001E-2</v>
      </c>
      <c r="K781">
        <v>34</v>
      </c>
      <c r="L781">
        <v>0.74</v>
      </c>
      <c r="M781" s="5">
        <v>25</v>
      </c>
      <c r="N781">
        <v>2</v>
      </c>
      <c r="O781" s="5">
        <v>114.24</v>
      </c>
      <c r="P781">
        <v>54</v>
      </c>
      <c r="Q781">
        <v>13</v>
      </c>
      <c r="R781">
        <v>6</v>
      </c>
      <c r="S781">
        <v>3.5695999999999999</v>
      </c>
      <c r="T781">
        <v>1.6617790811339198E-2</v>
      </c>
      <c r="U781">
        <v>0.73529411764705888</v>
      </c>
      <c r="V781">
        <v>73</v>
      </c>
      <c r="W781" t="s">
        <v>49</v>
      </c>
      <c r="X781">
        <v>3.5695999999999999</v>
      </c>
      <c r="Y781" s="5">
        <f t="shared" si="12"/>
        <v>89.24</v>
      </c>
    </row>
    <row r="782" spans="1:25" x14ac:dyDescent="0.3">
      <c r="A782" t="s">
        <v>23</v>
      </c>
      <c r="B782" s="1">
        <v>45882</v>
      </c>
      <c r="C782" t="s">
        <v>25</v>
      </c>
      <c r="D782">
        <v>53.483958999999999</v>
      </c>
      <c r="E782">
        <v>-2.2446440000000001</v>
      </c>
      <c r="F782" t="s">
        <v>19</v>
      </c>
      <c r="G782" t="s">
        <v>20</v>
      </c>
      <c r="H782" t="s">
        <v>21</v>
      </c>
      <c r="I782">
        <v>1976</v>
      </c>
      <c r="J782">
        <v>1.9E-2</v>
      </c>
      <c r="K782">
        <v>38</v>
      </c>
      <c r="L782">
        <v>0.21</v>
      </c>
      <c r="M782" s="5">
        <v>8</v>
      </c>
      <c r="N782">
        <v>2</v>
      </c>
      <c r="O782" s="5">
        <v>199.58</v>
      </c>
      <c r="P782">
        <v>59</v>
      </c>
      <c r="Q782">
        <v>19</v>
      </c>
      <c r="R782">
        <v>9</v>
      </c>
      <c r="S782">
        <v>23.947500000000002</v>
      </c>
      <c r="T782">
        <v>1.9230769230769232E-2</v>
      </c>
      <c r="U782">
        <v>0.21052631578947367</v>
      </c>
      <c r="V782">
        <v>87</v>
      </c>
      <c r="W782" t="s">
        <v>49</v>
      </c>
      <c r="X782">
        <v>23.947500000000002</v>
      </c>
      <c r="Y782" s="5">
        <f t="shared" si="12"/>
        <v>191.58</v>
      </c>
    </row>
    <row r="783" spans="1:25" x14ac:dyDescent="0.3">
      <c r="A783" t="s">
        <v>23</v>
      </c>
      <c r="B783" s="1">
        <v>45883</v>
      </c>
      <c r="C783" t="s">
        <v>25</v>
      </c>
      <c r="D783">
        <v>53.483958999999999</v>
      </c>
      <c r="E783">
        <v>-2.2446440000000001</v>
      </c>
      <c r="F783" t="s">
        <v>19</v>
      </c>
      <c r="G783" t="s">
        <v>20</v>
      </c>
      <c r="H783" t="s">
        <v>21</v>
      </c>
      <c r="I783">
        <v>1806</v>
      </c>
      <c r="J783">
        <v>1.7000000000000001E-2</v>
      </c>
      <c r="K783">
        <v>31</v>
      </c>
      <c r="L783">
        <v>1.39</v>
      </c>
      <c r="M783" s="5">
        <v>44</v>
      </c>
      <c r="N783">
        <v>4</v>
      </c>
      <c r="O783" s="5">
        <v>17.28</v>
      </c>
      <c r="P783">
        <v>53</v>
      </c>
      <c r="Q783">
        <v>6</v>
      </c>
      <c r="R783">
        <v>11</v>
      </c>
      <c r="S783">
        <v>-0.60727272727272696</v>
      </c>
      <c r="T783">
        <v>1.7165005537098561E-2</v>
      </c>
      <c r="U783">
        <v>1.4193548387096775</v>
      </c>
      <c r="V783">
        <v>70</v>
      </c>
      <c r="W783" t="s">
        <v>49</v>
      </c>
      <c r="X783">
        <v>-0.60727272727272696</v>
      </c>
      <c r="Y783" s="5">
        <f t="shared" si="12"/>
        <v>-26.72</v>
      </c>
    </row>
    <row r="784" spans="1:25" x14ac:dyDescent="0.3">
      <c r="A784" t="s">
        <v>23</v>
      </c>
      <c r="B784" s="1">
        <v>45884</v>
      </c>
      <c r="C784" t="s">
        <v>25</v>
      </c>
      <c r="D784">
        <v>53.483958999999999</v>
      </c>
      <c r="E784">
        <v>-2.2446440000000001</v>
      </c>
      <c r="F784" t="s">
        <v>19</v>
      </c>
      <c r="G784" t="s">
        <v>20</v>
      </c>
      <c r="H784" t="s">
        <v>21</v>
      </c>
      <c r="I784">
        <v>1858</v>
      </c>
      <c r="J784">
        <v>1.7999999999999999E-2</v>
      </c>
      <c r="K784">
        <v>34</v>
      </c>
      <c r="L784">
        <v>0.72</v>
      </c>
      <c r="M784" s="5">
        <v>24</v>
      </c>
      <c r="N784">
        <v>4</v>
      </c>
      <c r="O784" s="5">
        <v>18.239999999999998</v>
      </c>
      <c r="P784">
        <v>41</v>
      </c>
      <c r="Q784">
        <v>4</v>
      </c>
      <c r="R784">
        <v>8</v>
      </c>
      <c r="S784">
        <v>-0.24</v>
      </c>
      <c r="T784">
        <v>1.829924650161464E-2</v>
      </c>
      <c r="U784">
        <v>0.70588235294117652</v>
      </c>
      <c r="V784">
        <v>53</v>
      </c>
      <c r="W784" t="s">
        <v>49</v>
      </c>
      <c r="X784">
        <v>-0.24</v>
      </c>
      <c r="Y784" s="5">
        <f t="shared" si="12"/>
        <v>-5.7600000000000016</v>
      </c>
    </row>
    <row r="785" spans="1:25" x14ac:dyDescent="0.3">
      <c r="A785" t="s">
        <v>23</v>
      </c>
      <c r="B785" s="1">
        <v>45885</v>
      </c>
      <c r="C785" t="s">
        <v>25</v>
      </c>
      <c r="D785">
        <v>53.483958999999999</v>
      </c>
      <c r="E785">
        <v>-2.2446440000000001</v>
      </c>
      <c r="F785" t="s">
        <v>19</v>
      </c>
      <c r="G785" t="s">
        <v>20</v>
      </c>
      <c r="H785" t="s">
        <v>21</v>
      </c>
      <c r="I785">
        <v>1581</v>
      </c>
      <c r="J785">
        <v>1.6E-2</v>
      </c>
      <c r="K785">
        <v>25</v>
      </c>
      <c r="L785">
        <v>1.01</v>
      </c>
      <c r="M785" s="5">
        <v>25</v>
      </c>
      <c r="N785">
        <v>7</v>
      </c>
      <c r="O785" s="5">
        <v>111.55</v>
      </c>
      <c r="P785">
        <v>39</v>
      </c>
      <c r="Q785">
        <v>24</v>
      </c>
      <c r="R785">
        <v>8</v>
      </c>
      <c r="S785">
        <v>3.4620000000000002</v>
      </c>
      <c r="T785">
        <v>1.5812776723592662E-2</v>
      </c>
      <c r="U785">
        <v>1</v>
      </c>
      <c r="V785">
        <v>71</v>
      </c>
      <c r="W785" t="s">
        <v>49</v>
      </c>
      <c r="X785">
        <v>3.4620000000000002</v>
      </c>
      <c r="Y785" s="5">
        <f t="shared" si="12"/>
        <v>86.55</v>
      </c>
    </row>
    <row r="786" spans="1:25" x14ac:dyDescent="0.3">
      <c r="A786" t="s">
        <v>23</v>
      </c>
      <c r="B786" s="1">
        <v>45886</v>
      </c>
      <c r="C786" t="s">
        <v>25</v>
      </c>
      <c r="D786">
        <v>53.483958999999999</v>
      </c>
      <c r="E786">
        <v>-2.2446440000000001</v>
      </c>
      <c r="F786" t="s">
        <v>19</v>
      </c>
      <c r="G786" t="s">
        <v>20</v>
      </c>
      <c r="H786" t="s">
        <v>21</v>
      </c>
      <c r="I786">
        <v>1705</v>
      </c>
      <c r="J786">
        <v>0.02</v>
      </c>
      <c r="K786">
        <v>34</v>
      </c>
      <c r="L786">
        <v>0.92</v>
      </c>
      <c r="M786" s="5">
        <v>31</v>
      </c>
      <c r="N786">
        <v>5</v>
      </c>
      <c r="O786" s="5">
        <v>59.14</v>
      </c>
      <c r="P786">
        <v>30</v>
      </c>
      <c r="Q786">
        <v>27</v>
      </c>
      <c r="R786">
        <v>14</v>
      </c>
      <c r="S786">
        <v>0.90774193548387105</v>
      </c>
      <c r="T786">
        <v>1.994134897360704E-2</v>
      </c>
      <c r="U786">
        <v>0.91176470588235292</v>
      </c>
      <c r="V786">
        <v>71</v>
      </c>
      <c r="W786" t="s">
        <v>49</v>
      </c>
      <c r="X786">
        <v>0.90774193548387105</v>
      </c>
      <c r="Y786" s="5">
        <f t="shared" si="12"/>
        <v>28.14</v>
      </c>
    </row>
    <row r="787" spans="1:25" x14ac:dyDescent="0.3">
      <c r="A787" t="s">
        <v>23</v>
      </c>
      <c r="B787" s="1">
        <v>45887</v>
      </c>
      <c r="C787" t="s">
        <v>25</v>
      </c>
      <c r="D787">
        <v>53.483958999999999</v>
      </c>
      <c r="E787">
        <v>-2.2446440000000001</v>
      </c>
      <c r="F787" t="s">
        <v>19</v>
      </c>
      <c r="G787" t="s">
        <v>20</v>
      </c>
      <c r="H787" t="s">
        <v>21</v>
      </c>
      <c r="I787">
        <v>1619</v>
      </c>
      <c r="J787">
        <v>1.9E-2</v>
      </c>
      <c r="K787">
        <v>31</v>
      </c>
      <c r="L787">
        <v>1.3</v>
      </c>
      <c r="M787" s="5">
        <v>40</v>
      </c>
      <c r="N787">
        <v>6</v>
      </c>
      <c r="O787" s="5">
        <v>358.85</v>
      </c>
      <c r="P787">
        <v>66</v>
      </c>
      <c r="Q787">
        <v>11</v>
      </c>
      <c r="R787">
        <v>3</v>
      </c>
      <c r="S787">
        <v>7.9712500000000004</v>
      </c>
      <c r="T787">
        <v>1.9147621988882025E-2</v>
      </c>
      <c r="U787">
        <v>1.2903225806451613</v>
      </c>
      <c r="V787">
        <v>80</v>
      </c>
      <c r="W787" t="s">
        <v>49</v>
      </c>
      <c r="X787">
        <v>7.9712500000000004</v>
      </c>
      <c r="Y787" s="5">
        <f t="shared" si="12"/>
        <v>318.85000000000002</v>
      </c>
    </row>
    <row r="788" spans="1:25" x14ac:dyDescent="0.3">
      <c r="A788" t="s">
        <v>23</v>
      </c>
      <c r="B788" s="1">
        <v>45888</v>
      </c>
      <c r="C788" t="s">
        <v>25</v>
      </c>
      <c r="D788">
        <v>53.483958999999999</v>
      </c>
      <c r="E788">
        <v>-2.2446440000000001</v>
      </c>
      <c r="F788" t="s">
        <v>19</v>
      </c>
      <c r="G788" t="s">
        <v>20</v>
      </c>
      <c r="H788" t="s">
        <v>21</v>
      </c>
      <c r="I788">
        <v>1420</v>
      </c>
      <c r="J788">
        <v>1.7999999999999999E-2</v>
      </c>
      <c r="K788">
        <v>26</v>
      </c>
      <c r="L788">
        <v>0.49</v>
      </c>
      <c r="M788" s="5">
        <v>13</v>
      </c>
      <c r="N788">
        <v>6</v>
      </c>
      <c r="O788" s="5">
        <v>34.56</v>
      </c>
      <c r="P788">
        <v>59</v>
      </c>
      <c r="Q788">
        <v>17</v>
      </c>
      <c r="R788">
        <v>2</v>
      </c>
      <c r="S788">
        <v>1.65846153846154</v>
      </c>
      <c r="T788">
        <v>1.8309859154929577E-2</v>
      </c>
      <c r="U788">
        <v>0.5</v>
      </c>
      <c r="V788">
        <v>78</v>
      </c>
      <c r="W788" t="s">
        <v>49</v>
      </c>
      <c r="X788">
        <v>1.65846153846154</v>
      </c>
      <c r="Y788" s="5">
        <f t="shared" si="12"/>
        <v>21.560000000000002</v>
      </c>
    </row>
    <row r="789" spans="1:25" x14ac:dyDescent="0.3">
      <c r="A789" t="s">
        <v>23</v>
      </c>
      <c r="B789" s="1">
        <v>45889</v>
      </c>
      <c r="C789" t="s">
        <v>25</v>
      </c>
      <c r="D789">
        <v>53.483958999999999</v>
      </c>
      <c r="E789">
        <v>-2.2446440000000001</v>
      </c>
      <c r="F789" t="s">
        <v>19</v>
      </c>
      <c r="G789" t="s">
        <v>20</v>
      </c>
      <c r="H789" t="s">
        <v>21</v>
      </c>
      <c r="I789">
        <v>1600</v>
      </c>
      <c r="J789">
        <v>1.9E-2</v>
      </c>
      <c r="K789">
        <v>31</v>
      </c>
      <c r="L789">
        <v>1.25</v>
      </c>
      <c r="M789" s="5">
        <v>39</v>
      </c>
      <c r="N789">
        <v>5</v>
      </c>
      <c r="O789" s="5">
        <v>147.16999999999999</v>
      </c>
      <c r="P789">
        <v>52</v>
      </c>
      <c r="Q789">
        <v>20</v>
      </c>
      <c r="R789">
        <v>12</v>
      </c>
      <c r="S789">
        <v>2.7735897435897399</v>
      </c>
      <c r="T789">
        <v>1.9375E-2</v>
      </c>
      <c r="U789">
        <v>1.2580645161290323</v>
      </c>
      <c r="V789">
        <v>84</v>
      </c>
      <c r="W789" t="s">
        <v>49</v>
      </c>
      <c r="X789">
        <v>2.7735897435897399</v>
      </c>
      <c r="Y789" s="5">
        <f t="shared" si="12"/>
        <v>108.16999999999999</v>
      </c>
    </row>
    <row r="790" spans="1:25" x14ac:dyDescent="0.3">
      <c r="A790" t="s">
        <v>23</v>
      </c>
      <c r="B790" s="1">
        <v>45890</v>
      </c>
      <c r="C790" t="s">
        <v>25</v>
      </c>
      <c r="D790">
        <v>53.483958999999999</v>
      </c>
      <c r="E790">
        <v>-2.2446440000000001</v>
      </c>
      <c r="F790" t="s">
        <v>19</v>
      </c>
      <c r="G790" t="s">
        <v>20</v>
      </c>
      <c r="H790" t="s">
        <v>21</v>
      </c>
      <c r="I790">
        <v>1925</v>
      </c>
      <c r="J790">
        <v>1.7000000000000001E-2</v>
      </c>
      <c r="K790">
        <v>32</v>
      </c>
      <c r="L790">
        <v>1.17</v>
      </c>
      <c r="M790" s="5">
        <v>38</v>
      </c>
      <c r="N790">
        <v>7</v>
      </c>
      <c r="O790" s="5">
        <v>100.8</v>
      </c>
      <c r="P790">
        <v>35</v>
      </c>
      <c r="Q790">
        <v>7</v>
      </c>
      <c r="R790">
        <v>17</v>
      </c>
      <c r="S790">
        <v>1.65263157894737</v>
      </c>
      <c r="T790">
        <v>1.6623376623376623E-2</v>
      </c>
      <c r="U790">
        <v>1.1875</v>
      </c>
      <c r="V790">
        <v>59</v>
      </c>
      <c r="W790" t="s">
        <v>49</v>
      </c>
      <c r="X790">
        <v>1.65263157894737</v>
      </c>
      <c r="Y790" s="5">
        <f t="shared" si="12"/>
        <v>62.8</v>
      </c>
    </row>
    <row r="791" spans="1:25" x14ac:dyDescent="0.3">
      <c r="A791" t="s">
        <v>23</v>
      </c>
      <c r="B791" s="1">
        <v>45891</v>
      </c>
      <c r="C791" t="s">
        <v>25</v>
      </c>
      <c r="D791">
        <v>53.483958999999999</v>
      </c>
      <c r="E791">
        <v>-2.2446440000000001</v>
      </c>
      <c r="F791" t="s">
        <v>19</v>
      </c>
      <c r="G791" t="s">
        <v>20</v>
      </c>
      <c r="H791" t="s">
        <v>21</v>
      </c>
      <c r="I791">
        <v>1937</v>
      </c>
      <c r="J791">
        <v>1.9E-2</v>
      </c>
      <c r="K791">
        <v>37</v>
      </c>
      <c r="L791">
        <v>1.45</v>
      </c>
      <c r="M791" s="5">
        <v>54</v>
      </c>
      <c r="N791">
        <v>4</v>
      </c>
      <c r="O791" s="5">
        <v>346.08</v>
      </c>
      <c r="P791">
        <v>57</v>
      </c>
      <c r="Q791">
        <v>21</v>
      </c>
      <c r="R791">
        <v>15</v>
      </c>
      <c r="S791">
        <v>5.4088888888888897</v>
      </c>
      <c r="T791">
        <v>1.9101703665462055E-2</v>
      </c>
      <c r="U791">
        <v>1.4594594594594594</v>
      </c>
      <c r="V791">
        <v>93</v>
      </c>
      <c r="W791" t="s">
        <v>49</v>
      </c>
      <c r="X791">
        <v>5.4088888888888897</v>
      </c>
      <c r="Y791" s="5">
        <f t="shared" si="12"/>
        <v>292.08</v>
      </c>
    </row>
    <row r="792" spans="1:25" x14ac:dyDescent="0.3">
      <c r="A792" t="s">
        <v>23</v>
      </c>
      <c r="B792" s="1">
        <v>45892</v>
      </c>
      <c r="C792" t="s">
        <v>25</v>
      </c>
      <c r="D792">
        <v>53.483958999999999</v>
      </c>
      <c r="E792">
        <v>-2.2446440000000001</v>
      </c>
      <c r="F792" t="s">
        <v>19</v>
      </c>
      <c r="G792" t="s">
        <v>20</v>
      </c>
      <c r="H792" t="s">
        <v>21</v>
      </c>
      <c r="I792">
        <v>1391</v>
      </c>
      <c r="J792">
        <v>1.6E-2</v>
      </c>
      <c r="K792">
        <v>23</v>
      </c>
      <c r="L792">
        <v>1.55</v>
      </c>
      <c r="M792" s="5">
        <v>35</v>
      </c>
      <c r="N792">
        <v>8</v>
      </c>
      <c r="O792" s="5">
        <v>215.04</v>
      </c>
      <c r="P792">
        <v>61</v>
      </c>
      <c r="Q792">
        <v>0</v>
      </c>
      <c r="R792">
        <v>6</v>
      </c>
      <c r="S792">
        <v>5.1440000000000001</v>
      </c>
      <c r="T792">
        <v>1.6534867002156721E-2</v>
      </c>
      <c r="U792">
        <v>1.5217391304347827</v>
      </c>
      <c r="V792">
        <v>67</v>
      </c>
      <c r="W792" t="s">
        <v>49</v>
      </c>
      <c r="X792">
        <v>5.1440000000000001</v>
      </c>
      <c r="Y792" s="5">
        <f t="shared" si="12"/>
        <v>180.04</v>
      </c>
    </row>
    <row r="793" spans="1:25" x14ac:dyDescent="0.3">
      <c r="A793" t="s">
        <v>23</v>
      </c>
      <c r="B793" s="1">
        <v>45893</v>
      </c>
      <c r="C793" t="s">
        <v>25</v>
      </c>
      <c r="D793">
        <v>53.483958999999999</v>
      </c>
      <c r="E793">
        <v>-2.2446440000000001</v>
      </c>
      <c r="F793" t="s">
        <v>19</v>
      </c>
      <c r="G793" t="s">
        <v>20</v>
      </c>
      <c r="H793" t="s">
        <v>21</v>
      </c>
      <c r="I793">
        <v>1836</v>
      </c>
      <c r="J793">
        <v>1.2999999999999999E-2</v>
      </c>
      <c r="K793">
        <v>24</v>
      </c>
      <c r="L793">
        <v>0.46</v>
      </c>
      <c r="M793" s="5">
        <v>11</v>
      </c>
      <c r="N793">
        <v>2</v>
      </c>
      <c r="O793" s="5">
        <v>232.51</v>
      </c>
      <c r="P793">
        <v>59</v>
      </c>
      <c r="Q793">
        <v>22</v>
      </c>
      <c r="R793">
        <v>14</v>
      </c>
      <c r="S793">
        <v>20.137272727272698</v>
      </c>
      <c r="T793">
        <v>1.3071895424836602E-2</v>
      </c>
      <c r="U793">
        <v>0.45833333333333331</v>
      </c>
      <c r="V793">
        <v>95</v>
      </c>
      <c r="W793" t="s">
        <v>49</v>
      </c>
      <c r="X793">
        <v>20.137272727272698</v>
      </c>
      <c r="Y793" s="5">
        <f t="shared" si="12"/>
        <v>221.51</v>
      </c>
    </row>
    <row r="794" spans="1:25" x14ac:dyDescent="0.3">
      <c r="A794" t="s">
        <v>23</v>
      </c>
      <c r="B794" s="1">
        <v>45894</v>
      </c>
      <c r="C794" t="s">
        <v>25</v>
      </c>
      <c r="D794">
        <v>53.483958999999999</v>
      </c>
      <c r="E794">
        <v>-2.2446440000000001</v>
      </c>
      <c r="F794" t="s">
        <v>19</v>
      </c>
      <c r="G794" t="s">
        <v>20</v>
      </c>
      <c r="H794" t="s">
        <v>21</v>
      </c>
      <c r="I794">
        <v>1621</v>
      </c>
      <c r="J794">
        <v>1.7999999999999999E-2</v>
      </c>
      <c r="K794">
        <v>29</v>
      </c>
      <c r="L794">
        <v>0.51</v>
      </c>
      <c r="M794" s="5">
        <v>15</v>
      </c>
      <c r="N794">
        <v>2</v>
      </c>
      <c r="O794" s="5">
        <v>170.69</v>
      </c>
      <c r="P794">
        <v>92</v>
      </c>
      <c r="Q794">
        <v>31</v>
      </c>
      <c r="R794">
        <v>8</v>
      </c>
      <c r="S794">
        <v>10.3793333333333</v>
      </c>
      <c r="T794">
        <v>1.7890191239975324E-2</v>
      </c>
      <c r="U794">
        <v>0.51724137931034486</v>
      </c>
      <c r="V794">
        <v>131</v>
      </c>
      <c r="W794" t="s">
        <v>49</v>
      </c>
      <c r="X794">
        <v>10.3793333333333</v>
      </c>
      <c r="Y794" s="5">
        <f t="shared" si="12"/>
        <v>155.69</v>
      </c>
    </row>
    <row r="795" spans="1:25" x14ac:dyDescent="0.3">
      <c r="A795" t="s">
        <v>23</v>
      </c>
      <c r="B795" s="1">
        <v>45895</v>
      </c>
      <c r="C795" t="s">
        <v>25</v>
      </c>
      <c r="D795">
        <v>53.483958999999999</v>
      </c>
      <c r="E795">
        <v>-2.2446440000000001</v>
      </c>
      <c r="F795" t="s">
        <v>19</v>
      </c>
      <c r="G795" t="s">
        <v>20</v>
      </c>
      <c r="H795" t="s">
        <v>21</v>
      </c>
      <c r="I795">
        <v>1534</v>
      </c>
      <c r="J795">
        <v>1.9E-2</v>
      </c>
      <c r="K795">
        <v>30</v>
      </c>
      <c r="L795">
        <v>1.07</v>
      </c>
      <c r="M795" s="5">
        <v>32</v>
      </c>
      <c r="N795">
        <v>7</v>
      </c>
      <c r="O795" s="5">
        <v>98.11</v>
      </c>
      <c r="P795">
        <v>48</v>
      </c>
      <c r="Q795">
        <v>22</v>
      </c>
      <c r="R795">
        <v>12</v>
      </c>
      <c r="S795">
        <v>2.0659375</v>
      </c>
      <c r="T795">
        <v>1.955671447196871E-2</v>
      </c>
      <c r="U795">
        <v>1.0666666666666667</v>
      </c>
      <c r="V795">
        <v>82</v>
      </c>
      <c r="W795" t="s">
        <v>49</v>
      </c>
      <c r="X795">
        <v>2.0659375</v>
      </c>
      <c r="Y795" s="5">
        <f t="shared" si="12"/>
        <v>66.11</v>
      </c>
    </row>
    <row r="796" spans="1:25" x14ac:dyDescent="0.3">
      <c r="A796" t="s">
        <v>23</v>
      </c>
      <c r="B796" s="1">
        <v>45896</v>
      </c>
      <c r="C796" t="s">
        <v>25</v>
      </c>
      <c r="D796">
        <v>53.483958999999999</v>
      </c>
      <c r="E796">
        <v>-2.2446440000000001</v>
      </c>
      <c r="F796" t="s">
        <v>19</v>
      </c>
      <c r="G796" t="s">
        <v>20</v>
      </c>
      <c r="H796" t="s">
        <v>21</v>
      </c>
      <c r="I796">
        <v>2206</v>
      </c>
      <c r="J796">
        <v>1.4999999999999999E-2</v>
      </c>
      <c r="K796">
        <v>32</v>
      </c>
      <c r="L796">
        <v>1.1000000000000001</v>
      </c>
      <c r="M796" s="5">
        <v>36</v>
      </c>
      <c r="N796">
        <v>3</v>
      </c>
      <c r="O796" s="5">
        <v>105.5</v>
      </c>
      <c r="P796">
        <v>66</v>
      </c>
      <c r="Q796">
        <v>24</v>
      </c>
      <c r="R796">
        <v>17</v>
      </c>
      <c r="S796">
        <v>1.93055555555556</v>
      </c>
      <c r="T796">
        <v>1.4505893019038985E-2</v>
      </c>
      <c r="U796">
        <v>1.125</v>
      </c>
      <c r="V796">
        <v>107</v>
      </c>
      <c r="W796" t="s">
        <v>49</v>
      </c>
      <c r="X796">
        <v>1.93055555555556</v>
      </c>
      <c r="Y796" s="5">
        <f t="shared" si="12"/>
        <v>69.5</v>
      </c>
    </row>
    <row r="797" spans="1:25" x14ac:dyDescent="0.3">
      <c r="A797" t="s">
        <v>23</v>
      </c>
      <c r="B797" s="1">
        <v>45897</v>
      </c>
      <c r="C797" t="s">
        <v>25</v>
      </c>
      <c r="D797">
        <v>53.483958999999999</v>
      </c>
      <c r="E797">
        <v>-2.2446440000000001</v>
      </c>
      <c r="F797" t="s">
        <v>19</v>
      </c>
      <c r="G797" t="s">
        <v>20</v>
      </c>
      <c r="H797" t="s">
        <v>21</v>
      </c>
      <c r="I797">
        <v>1465</v>
      </c>
      <c r="J797">
        <v>1.9E-2</v>
      </c>
      <c r="K797">
        <v>28</v>
      </c>
      <c r="L797">
        <v>1.01</v>
      </c>
      <c r="M797" s="5">
        <v>28</v>
      </c>
      <c r="N797">
        <v>5</v>
      </c>
      <c r="O797" s="5">
        <v>249.98</v>
      </c>
      <c r="P797">
        <v>39</v>
      </c>
      <c r="Q797">
        <v>12</v>
      </c>
      <c r="R797">
        <v>14</v>
      </c>
      <c r="S797">
        <v>7.9278571428571398</v>
      </c>
      <c r="T797">
        <v>1.9112627986348121E-2</v>
      </c>
      <c r="U797">
        <v>1</v>
      </c>
      <c r="V797">
        <v>65</v>
      </c>
      <c r="W797" t="s">
        <v>49</v>
      </c>
      <c r="X797">
        <v>7.9278571428571398</v>
      </c>
      <c r="Y797" s="5">
        <f t="shared" si="12"/>
        <v>221.98</v>
      </c>
    </row>
    <row r="798" spans="1:25" x14ac:dyDescent="0.3">
      <c r="A798" t="s">
        <v>23</v>
      </c>
      <c r="B798" s="1">
        <v>45898</v>
      </c>
      <c r="C798" t="s">
        <v>25</v>
      </c>
      <c r="D798">
        <v>53.483958999999999</v>
      </c>
      <c r="E798">
        <v>-2.2446440000000001</v>
      </c>
      <c r="F798" t="s">
        <v>19</v>
      </c>
      <c r="G798" t="s">
        <v>20</v>
      </c>
      <c r="H798" t="s">
        <v>21</v>
      </c>
      <c r="I798">
        <v>1674</v>
      </c>
      <c r="J798">
        <v>2.1999999999999999E-2</v>
      </c>
      <c r="K798">
        <v>36</v>
      </c>
      <c r="L798">
        <v>1.36</v>
      </c>
      <c r="M798" s="5">
        <v>50</v>
      </c>
      <c r="N798">
        <v>4</v>
      </c>
      <c r="O798" s="5">
        <v>149.18</v>
      </c>
      <c r="P798">
        <v>26</v>
      </c>
      <c r="Q798">
        <v>15</v>
      </c>
      <c r="R798">
        <v>5</v>
      </c>
      <c r="S798">
        <v>1.9836</v>
      </c>
      <c r="T798">
        <v>2.1505376344086023E-2</v>
      </c>
      <c r="U798">
        <v>1.3888888888888888</v>
      </c>
      <c r="V798">
        <v>46</v>
      </c>
      <c r="W798" t="s">
        <v>49</v>
      </c>
      <c r="X798">
        <v>1.9836</v>
      </c>
      <c r="Y798" s="5">
        <f t="shared" si="12"/>
        <v>99.18</v>
      </c>
    </row>
    <row r="799" spans="1:25" x14ac:dyDescent="0.3">
      <c r="A799" t="s">
        <v>23</v>
      </c>
      <c r="B799" s="1">
        <v>45899</v>
      </c>
      <c r="C799" t="s">
        <v>25</v>
      </c>
      <c r="D799">
        <v>53.483958999999999</v>
      </c>
      <c r="E799">
        <v>-2.2446440000000001</v>
      </c>
      <c r="F799" t="s">
        <v>19</v>
      </c>
      <c r="G799" t="s">
        <v>20</v>
      </c>
      <c r="H799" t="s">
        <v>21</v>
      </c>
      <c r="I799">
        <v>1327</v>
      </c>
      <c r="J799">
        <v>1.4E-2</v>
      </c>
      <c r="K799">
        <v>19</v>
      </c>
      <c r="L799">
        <v>1.22</v>
      </c>
      <c r="M799" s="5">
        <v>23</v>
      </c>
      <c r="N799">
        <v>6</v>
      </c>
      <c r="O799" s="5">
        <v>127.01</v>
      </c>
      <c r="P799">
        <v>36</v>
      </c>
      <c r="Q799">
        <v>11</v>
      </c>
      <c r="R799">
        <v>6</v>
      </c>
      <c r="S799">
        <v>4.5221739130434804</v>
      </c>
      <c r="T799">
        <v>1.4318010550113038E-2</v>
      </c>
      <c r="U799">
        <v>1.2105263157894737</v>
      </c>
      <c r="V799">
        <v>53</v>
      </c>
      <c r="W799" t="s">
        <v>49</v>
      </c>
      <c r="X799">
        <v>4.5221739130434804</v>
      </c>
      <c r="Y799" s="5">
        <f t="shared" si="12"/>
        <v>104.01</v>
      </c>
    </row>
    <row r="800" spans="1:25" x14ac:dyDescent="0.3">
      <c r="A800" t="s">
        <v>23</v>
      </c>
      <c r="B800" s="1">
        <v>45900</v>
      </c>
      <c r="C800" t="s">
        <v>25</v>
      </c>
      <c r="D800">
        <v>53.483958999999999</v>
      </c>
      <c r="E800">
        <v>-2.2446440000000001</v>
      </c>
      <c r="F800" t="s">
        <v>19</v>
      </c>
      <c r="G800" t="s">
        <v>20</v>
      </c>
      <c r="H800" t="s">
        <v>21</v>
      </c>
      <c r="I800">
        <v>1554</v>
      </c>
      <c r="J800">
        <v>0.02</v>
      </c>
      <c r="K800">
        <v>31</v>
      </c>
      <c r="L800">
        <v>0.52</v>
      </c>
      <c r="M800" s="5">
        <v>16</v>
      </c>
      <c r="N800">
        <v>7</v>
      </c>
      <c r="O800" s="5">
        <v>90.05</v>
      </c>
      <c r="P800">
        <v>25</v>
      </c>
      <c r="Q800">
        <v>13</v>
      </c>
      <c r="R800">
        <v>14</v>
      </c>
      <c r="S800">
        <v>4.6281249999999998</v>
      </c>
      <c r="T800">
        <v>1.9948519948519948E-2</v>
      </c>
      <c r="U800">
        <v>0.5161290322580645</v>
      </c>
      <c r="V800">
        <v>52</v>
      </c>
      <c r="W800" t="s">
        <v>49</v>
      </c>
      <c r="X800">
        <v>4.6281249999999998</v>
      </c>
      <c r="Y800" s="5">
        <f t="shared" si="12"/>
        <v>74.05</v>
      </c>
    </row>
    <row r="801" spans="1:25" x14ac:dyDescent="0.3">
      <c r="A801" t="s">
        <v>23</v>
      </c>
      <c r="B801" s="1">
        <v>45901</v>
      </c>
      <c r="C801" t="s">
        <v>25</v>
      </c>
      <c r="D801">
        <v>53.483958999999999</v>
      </c>
      <c r="E801">
        <v>-2.2446440000000001</v>
      </c>
      <c r="F801" t="s">
        <v>19</v>
      </c>
      <c r="G801" t="s">
        <v>20</v>
      </c>
      <c r="H801" t="s">
        <v>21</v>
      </c>
      <c r="I801">
        <v>2016</v>
      </c>
      <c r="J801">
        <v>2.1000000000000001E-2</v>
      </c>
      <c r="K801">
        <v>43</v>
      </c>
      <c r="L801">
        <v>0.15</v>
      </c>
      <c r="M801" s="5">
        <v>6</v>
      </c>
      <c r="N801">
        <v>2</v>
      </c>
      <c r="O801" s="5">
        <v>56.64</v>
      </c>
      <c r="P801">
        <v>46</v>
      </c>
      <c r="Q801">
        <v>6</v>
      </c>
      <c r="R801">
        <v>9</v>
      </c>
      <c r="S801">
        <v>8.44</v>
      </c>
      <c r="T801">
        <v>2.132936507936508E-2</v>
      </c>
      <c r="U801">
        <v>0.13953488372093023</v>
      </c>
      <c r="V801">
        <v>61</v>
      </c>
      <c r="W801" t="s">
        <v>49</v>
      </c>
      <c r="X801">
        <v>8.44</v>
      </c>
      <c r="Y801" s="5">
        <f t="shared" si="12"/>
        <v>50.64</v>
      </c>
    </row>
    <row r="802" spans="1:25" x14ac:dyDescent="0.3">
      <c r="A802" t="s">
        <v>23</v>
      </c>
      <c r="B802" s="1">
        <v>45902</v>
      </c>
      <c r="C802" t="s">
        <v>25</v>
      </c>
      <c r="D802">
        <v>53.483958999999999</v>
      </c>
      <c r="E802">
        <v>-2.2446440000000001</v>
      </c>
      <c r="F802" t="s">
        <v>19</v>
      </c>
      <c r="G802" t="s">
        <v>20</v>
      </c>
      <c r="H802" t="s">
        <v>21</v>
      </c>
      <c r="I802">
        <v>2060</v>
      </c>
      <c r="J802">
        <v>2.1000000000000001E-2</v>
      </c>
      <c r="K802">
        <v>42</v>
      </c>
      <c r="L802">
        <v>0.89</v>
      </c>
      <c r="M802" s="5">
        <v>38</v>
      </c>
      <c r="N802">
        <v>5</v>
      </c>
      <c r="O802" s="5">
        <v>227.14</v>
      </c>
      <c r="P802">
        <v>35</v>
      </c>
      <c r="Q802">
        <v>9</v>
      </c>
      <c r="R802">
        <v>15</v>
      </c>
      <c r="S802">
        <v>4.9773684210526303</v>
      </c>
      <c r="T802">
        <v>2.0388349514563107E-2</v>
      </c>
      <c r="U802">
        <v>0.90476190476190477</v>
      </c>
      <c r="V802">
        <v>59</v>
      </c>
      <c r="W802" t="s">
        <v>49</v>
      </c>
      <c r="X802">
        <v>4.9773684210526303</v>
      </c>
      <c r="Y802" s="5">
        <f t="shared" si="12"/>
        <v>189.14</v>
      </c>
    </row>
    <row r="803" spans="1:25" x14ac:dyDescent="0.3">
      <c r="A803" t="s">
        <v>23</v>
      </c>
      <c r="B803" s="1">
        <v>45903</v>
      </c>
      <c r="C803" t="s">
        <v>25</v>
      </c>
      <c r="D803">
        <v>53.483958999999999</v>
      </c>
      <c r="E803">
        <v>-2.2446440000000001</v>
      </c>
      <c r="F803" t="s">
        <v>19</v>
      </c>
      <c r="G803" t="s">
        <v>20</v>
      </c>
      <c r="H803" t="s">
        <v>21</v>
      </c>
      <c r="I803">
        <v>1233</v>
      </c>
      <c r="J803">
        <v>2.1999999999999999E-2</v>
      </c>
      <c r="K803">
        <v>27</v>
      </c>
      <c r="L803">
        <v>0.41</v>
      </c>
      <c r="M803" s="5">
        <v>11</v>
      </c>
      <c r="N803">
        <v>4</v>
      </c>
      <c r="O803" s="5">
        <v>67.2</v>
      </c>
      <c r="P803">
        <v>27</v>
      </c>
      <c r="Q803">
        <v>22</v>
      </c>
      <c r="R803">
        <v>9</v>
      </c>
      <c r="S803">
        <v>5.1090909090909102</v>
      </c>
      <c r="T803">
        <v>2.1897810218978103E-2</v>
      </c>
      <c r="U803">
        <v>0.40740740740740738</v>
      </c>
      <c r="V803">
        <v>58</v>
      </c>
      <c r="W803" t="s">
        <v>49</v>
      </c>
      <c r="X803">
        <v>5.1090909090909102</v>
      </c>
      <c r="Y803" s="5">
        <f t="shared" si="12"/>
        <v>56.2</v>
      </c>
    </row>
    <row r="804" spans="1:25" x14ac:dyDescent="0.3">
      <c r="A804" t="s">
        <v>23</v>
      </c>
      <c r="B804" s="1">
        <v>45904</v>
      </c>
      <c r="C804" t="s">
        <v>25</v>
      </c>
      <c r="D804">
        <v>53.483958999999999</v>
      </c>
      <c r="E804">
        <v>-2.2446440000000001</v>
      </c>
      <c r="F804" t="s">
        <v>19</v>
      </c>
      <c r="G804" t="s">
        <v>20</v>
      </c>
      <c r="H804" t="s">
        <v>21</v>
      </c>
      <c r="I804">
        <v>1829</v>
      </c>
      <c r="J804">
        <v>1.9E-2</v>
      </c>
      <c r="K804">
        <v>34</v>
      </c>
      <c r="L804">
        <v>1.04</v>
      </c>
      <c r="M804" s="5">
        <v>35</v>
      </c>
      <c r="N804">
        <v>4</v>
      </c>
      <c r="O804" s="5">
        <v>514.75</v>
      </c>
      <c r="P804">
        <v>42</v>
      </c>
      <c r="Q804">
        <v>29</v>
      </c>
      <c r="R804">
        <v>14</v>
      </c>
      <c r="S804">
        <v>13.7071428571429</v>
      </c>
      <c r="T804">
        <v>1.8589393110989613E-2</v>
      </c>
      <c r="U804">
        <v>1.0294117647058822</v>
      </c>
      <c r="V804">
        <v>85</v>
      </c>
      <c r="W804" t="s">
        <v>49</v>
      </c>
      <c r="X804">
        <v>13.7071428571429</v>
      </c>
      <c r="Y804" s="5">
        <f t="shared" si="12"/>
        <v>479.75</v>
      </c>
    </row>
    <row r="805" spans="1:25" x14ac:dyDescent="0.3">
      <c r="A805" t="s">
        <v>23</v>
      </c>
      <c r="B805" s="1">
        <v>45905</v>
      </c>
      <c r="C805" t="s">
        <v>25</v>
      </c>
      <c r="D805">
        <v>53.483958999999999</v>
      </c>
      <c r="E805">
        <v>-2.2446440000000001</v>
      </c>
      <c r="F805" t="s">
        <v>19</v>
      </c>
      <c r="G805" t="s">
        <v>20</v>
      </c>
      <c r="H805" t="s">
        <v>21</v>
      </c>
      <c r="I805">
        <v>1849</v>
      </c>
      <c r="J805">
        <v>1.4999999999999999E-2</v>
      </c>
      <c r="K805">
        <v>27</v>
      </c>
      <c r="L805">
        <v>1.41</v>
      </c>
      <c r="M805" s="5">
        <v>39</v>
      </c>
      <c r="N805">
        <v>3</v>
      </c>
      <c r="O805" s="5">
        <v>289.63</v>
      </c>
      <c r="P805">
        <v>73</v>
      </c>
      <c r="Q805">
        <v>21</v>
      </c>
      <c r="R805">
        <v>8</v>
      </c>
      <c r="S805">
        <v>6.4264102564102599</v>
      </c>
      <c r="T805">
        <v>1.4602487831260141E-2</v>
      </c>
      <c r="U805">
        <v>1.4444444444444444</v>
      </c>
      <c r="V805">
        <v>102</v>
      </c>
      <c r="W805" t="s">
        <v>49</v>
      </c>
      <c r="X805">
        <v>6.4264102564102599</v>
      </c>
      <c r="Y805" s="5">
        <f t="shared" si="12"/>
        <v>250.63</v>
      </c>
    </row>
    <row r="806" spans="1:25" x14ac:dyDescent="0.3">
      <c r="A806" t="s">
        <v>23</v>
      </c>
      <c r="B806" s="1">
        <v>45906</v>
      </c>
      <c r="C806" t="s">
        <v>25</v>
      </c>
      <c r="D806">
        <v>53.483958999999999</v>
      </c>
      <c r="E806">
        <v>-2.2446440000000001</v>
      </c>
      <c r="F806" t="s">
        <v>19</v>
      </c>
      <c r="G806" t="s">
        <v>20</v>
      </c>
      <c r="H806" t="s">
        <v>21</v>
      </c>
      <c r="I806">
        <v>1687</v>
      </c>
      <c r="J806">
        <v>1.9E-2</v>
      </c>
      <c r="K806">
        <v>31</v>
      </c>
      <c r="L806">
        <v>1.31</v>
      </c>
      <c r="M806" s="5">
        <v>41</v>
      </c>
      <c r="N806">
        <v>5</v>
      </c>
      <c r="O806" s="5">
        <v>187.49</v>
      </c>
      <c r="P806">
        <v>81</v>
      </c>
      <c r="Q806">
        <v>27</v>
      </c>
      <c r="R806">
        <v>15</v>
      </c>
      <c r="S806">
        <v>3.5729268292682899</v>
      </c>
      <c r="T806">
        <v>1.8375815056312982E-2</v>
      </c>
      <c r="U806">
        <v>1.3225806451612903</v>
      </c>
      <c r="V806">
        <v>123</v>
      </c>
      <c r="W806" t="s">
        <v>49</v>
      </c>
      <c r="X806">
        <v>3.5729268292682899</v>
      </c>
      <c r="Y806" s="5">
        <f t="shared" si="12"/>
        <v>146.49</v>
      </c>
    </row>
    <row r="807" spans="1:25" x14ac:dyDescent="0.3">
      <c r="A807" t="s">
        <v>23</v>
      </c>
      <c r="B807" s="1">
        <v>45907</v>
      </c>
      <c r="C807" t="s">
        <v>25</v>
      </c>
      <c r="D807">
        <v>53.483958999999999</v>
      </c>
      <c r="E807">
        <v>-2.2446440000000001</v>
      </c>
      <c r="F807" t="s">
        <v>19</v>
      </c>
      <c r="G807" t="s">
        <v>20</v>
      </c>
      <c r="H807" t="s">
        <v>21</v>
      </c>
      <c r="I807">
        <v>1597</v>
      </c>
      <c r="J807">
        <v>1.4E-2</v>
      </c>
      <c r="K807">
        <v>22</v>
      </c>
      <c r="L807">
        <v>0.52</v>
      </c>
      <c r="M807" s="5">
        <v>11</v>
      </c>
      <c r="N807">
        <v>6</v>
      </c>
      <c r="O807" s="5">
        <v>405.22</v>
      </c>
      <c r="P807">
        <v>32</v>
      </c>
      <c r="Q807">
        <v>8</v>
      </c>
      <c r="R807">
        <v>12</v>
      </c>
      <c r="S807">
        <v>35.838181818181802</v>
      </c>
      <c r="T807">
        <v>1.3775829680651221E-2</v>
      </c>
      <c r="U807">
        <v>0.5</v>
      </c>
      <c r="V807">
        <v>52</v>
      </c>
      <c r="W807" t="s">
        <v>49</v>
      </c>
      <c r="X807">
        <v>35.838181818181802</v>
      </c>
      <c r="Y807" s="5">
        <f t="shared" si="12"/>
        <v>394.22</v>
      </c>
    </row>
    <row r="808" spans="1:25" x14ac:dyDescent="0.3">
      <c r="A808" t="s">
        <v>23</v>
      </c>
      <c r="B808" s="1">
        <v>45908</v>
      </c>
      <c r="C808" t="s">
        <v>25</v>
      </c>
      <c r="D808">
        <v>53.483958999999999</v>
      </c>
      <c r="E808">
        <v>-2.2446440000000001</v>
      </c>
      <c r="F808" t="s">
        <v>19</v>
      </c>
      <c r="G808" t="s">
        <v>20</v>
      </c>
      <c r="H808" t="s">
        <v>21</v>
      </c>
      <c r="I808">
        <v>2167</v>
      </c>
      <c r="J808">
        <v>0.02</v>
      </c>
      <c r="K808">
        <v>44</v>
      </c>
      <c r="L808">
        <v>0.36</v>
      </c>
      <c r="M808" s="5">
        <v>16</v>
      </c>
      <c r="N808">
        <v>2</v>
      </c>
      <c r="O808" s="5">
        <v>88.7</v>
      </c>
      <c r="P808">
        <v>51</v>
      </c>
      <c r="Q808">
        <v>17</v>
      </c>
      <c r="R808">
        <v>17</v>
      </c>
      <c r="S808">
        <v>4.5437500000000002</v>
      </c>
      <c r="T808">
        <v>2.030456852791878E-2</v>
      </c>
      <c r="U808">
        <v>0.36363636363636365</v>
      </c>
      <c r="V808">
        <v>85</v>
      </c>
      <c r="W808" t="s">
        <v>49</v>
      </c>
      <c r="X808">
        <v>4.5437500000000002</v>
      </c>
      <c r="Y808" s="5">
        <f t="shared" si="12"/>
        <v>72.7</v>
      </c>
    </row>
    <row r="809" spans="1:25" x14ac:dyDescent="0.3">
      <c r="A809" t="s">
        <v>23</v>
      </c>
      <c r="B809" s="1">
        <v>45909</v>
      </c>
      <c r="C809" t="s">
        <v>25</v>
      </c>
      <c r="D809">
        <v>53.483958999999999</v>
      </c>
      <c r="E809">
        <v>-2.2446440000000001</v>
      </c>
      <c r="F809" t="s">
        <v>19</v>
      </c>
      <c r="G809" t="s">
        <v>20</v>
      </c>
      <c r="H809" t="s">
        <v>21</v>
      </c>
      <c r="I809">
        <v>1777</v>
      </c>
      <c r="J809">
        <v>1.9E-2</v>
      </c>
      <c r="K809">
        <v>34</v>
      </c>
      <c r="L809">
        <v>0.69</v>
      </c>
      <c r="M809" s="5">
        <v>24</v>
      </c>
      <c r="N809">
        <v>8</v>
      </c>
      <c r="O809" s="5">
        <v>163.30000000000001</v>
      </c>
      <c r="P809">
        <v>78</v>
      </c>
      <c r="Q809">
        <v>15</v>
      </c>
      <c r="R809">
        <v>12</v>
      </c>
      <c r="S809">
        <v>5.8041666666666698</v>
      </c>
      <c r="T809">
        <v>1.9133370849746763E-2</v>
      </c>
      <c r="U809">
        <v>0.70588235294117652</v>
      </c>
      <c r="V809">
        <v>105</v>
      </c>
      <c r="W809" t="s">
        <v>49</v>
      </c>
      <c r="X809">
        <v>5.8041666666666698</v>
      </c>
      <c r="Y809" s="5">
        <f t="shared" si="12"/>
        <v>139.30000000000001</v>
      </c>
    </row>
    <row r="810" spans="1:25" x14ac:dyDescent="0.3">
      <c r="A810" t="s">
        <v>23</v>
      </c>
      <c r="B810" s="1">
        <v>45910</v>
      </c>
      <c r="C810" t="s">
        <v>25</v>
      </c>
      <c r="D810">
        <v>53.483958999999999</v>
      </c>
      <c r="E810">
        <v>-2.2446440000000001</v>
      </c>
      <c r="F810" t="s">
        <v>19</v>
      </c>
      <c r="G810" t="s">
        <v>20</v>
      </c>
      <c r="H810" t="s">
        <v>21</v>
      </c>
      <c r="I810">
        <v>1353</v>
      </c>
      <c r="J810">
        <v>1.9E-2</v>
      </c>
      <c r="K810">
        <v>26</v>
      </c>
      <c r="L810">
        <v>1.48</v>
      </c>
      <c r="M810" s="5">
        <v>39</v>
      </c>
      <c r="N810">
        <v>6</v>
      </c>
      <c r="O810" s="5">
        <v>262.75</v>
      </c>
      <c r="P810">
        <v>54</v>
      </c>
      <c r="Q810">
        <v>23</v>
      </c>
      <c r="R810">
        <v>2</v>
      </c>
      <c r="S810">
        <v>5.7371794871794899</v>
      </c>
      <c r="T810">
        <v>1.9216555801921657E-2</v>
      </c>
      <c r="U810">
        <v>1.5</v>
      </c>
      <c r="V810">
        <v>79</v>
      </c>
      <c r="W810" t="s">
        <v>49</v>
      </c>
      <c r="X810">
        <v>5.7371794871794899</v>
      </c>
      <c r="Y810" s="5">
        <f t="shared" si="12"/>
        <v>223.75</v>
      </c>
    </row>
    <row r="811" spans="1:25" x14ac:dyDescent="0.3">
      <c r="A811" t="s">
        <v>23</v>
      </c>
      <c r="B811" s="1">
        <v>45911</v>
      </c>
      <c r="C811" t="s">
        <v>25</v>
      </c>
      <c r="D811">
        <v>53.483958999999999</v>
      </c>
      <c r="E811">
        <v>-2.2446440000000001</v>
      </c>
      <c r="F811" t="s">
        <v>19</v>
      </c>
      <c r="G811" t="s">
        <v>20</v>
      </c>
      <c r="H811" t="s">
        <v>21</v>
      </c>
      <c r="I811">
        <v>2080</v>
      </c>
      <c r="J811">
        <v>1.6E-2</v>
      </c>
      <c r="K811">
        <v>33</v>
      </c>
      <c r="L811">
        <v>0.43</v>
      </c>
      <c r="M811" s="5">
        <v>14</v>
      </c>
      <c r="N811">
        <v>8</v>
      </c>
      <c r="O811" s="5">
        <v>122.3</v>
      </c>
      <c r="P811">
        <v>89</v>
      </c>
      <c r="Q811">
        <v>29</v>
      </c>
      <c r="R811">
        <v>15</v>
      </c>
      <c r="S811">
        <v>7.7357142857142902</v>
      </c>
      <c r="T811">
        <v>1.5865384615384615E-2</v>
      </c>
      <c r="U811">
        <v>0.42424242424242425</v>
      </c>
      <c r="V811">
        <v>133</v>
      </c>
      <c r="W811" t="s">
        <v>49</v>
      </c>
      <c r="X811">
        <v>7.7357142857142902</v>
      </c>
      <c r="Y811" s="5">
        <f t="shared" si="12"/>
        <v>108.3</v>
      </c>
    </row>
    <row r="812" spans="1:25" x14ac:dyDescent="0.3">
      <c r="A812" t="s">
        <v>23</v>
      </c>
      <c r="B812" s="1">
        <v>45912</v>
      </c>
      <c r="C812" t="s">
        <v>25</v>
      </c>
      <c r="D812">
        <v>53.483958999999999</v>
      </c>
      <c r="E812">
        <v>-2.2446440000000001</v>
      </c>
      <c r="F812" t="s">
        <v>19</v>
      </c>
      <c r="G812" t="s">
        <v>20</v>
      </c>
      <c r="H812" t="s">
        <v>21</v>
      </c>
      <c r="I812">
        <v>2098</v>
      </c>
      <c r="J812">
        <v>1.6E-2</v>
      </c>
      <c r="K812">
        <v>33</v>
      </c>
      <c r="L812">
        <v>1.44</v>
      </c>
      <c r="M812" s="5">
        <v>48</v>
      </c>
      <c r="N812">
        <v>3</v>
      </c>
      <c r="O812" s="5">
        <v>483.84</v>
      </c>
      <c r="P812">
        <v>36</v>
      </c>
      <c r="Q812">
        <v>29</v>
      </c>
      <c r="R812">
        <v>14</v>
      </c>
      <c r="S812">
        <v>9.08</v>
      </c>
      <c r="T812">
        <v>1.5729265967588179E-2</v>
      </c>
      <c r="U812">
        <v>1.4545454545454546</v>
      </c>
      <c r="V812">
        <v>79</v>
      </c>
      <c r="W812" t="s">
        <v>49</v>
      </c>
      <c r="X812">
        <v>9.08</v>
      </c>
      <c r="Y812" s="5">
        <f t="shared" si="12"/>
        <v>435.84</v>
      </c>
    </row>
    <row r="813" spans="1:25" x14ac:dyDescent="0.3">
      <c r="A813" t="s">
        <v>23</v>
      </c>
      <c r="B813" s="1">
        <v>45913</v>
      </c>
      <c r="C813" t="s">
        <v>25</v>
      </c>
      <c r="D813">
        <v>53.483958999999999</v>
      </c>
      <c r="E813">
        <v>-2.2446440000000001</v>
      </c>
      <c r="F813" t="s">
        <v>19</v>
      </c>
      <c r="G813" t="s">
        <v>20</v>
      </c>
      <c r="H813" t="s">
        <v>21</v>
      </c>
      <c r="I813">
        <v>1693</v>
      </c>
      <c r="J813">
        <v>1.7999999999999999E-2</v>
      </c>
      <c r="K813">
        <v>30</v>
      </c>
      <c r="L813">
        <v>0.89</v>
      </c>
      <c r="M813" s="5">
        <v>27</v>
      </c>
      <c r="N813">
        <v>2</v>
      </c>
      <c r="O813" s="5">
        <v>55.1</v>
      </c>
      <c r="P813">
        <v>44</v>
      </c>
      <c r="Q813">
        <v>6</v>
      </c>
      <c r="R813">
        <v>6</v>
      </c>
      <c r="S813">
        <v>1.0407407407407401</v>
      </c>
      <c r="T813">
        <v>1.772002362669817E-2</v>
      </c>
      <c r="U813">
        <v>0.9</v>
      </c>
      <c r="V813">
        <v>56</v>
      </c>
      <c r="W813" t="s">
        <v>49</v>
      </c>
      <c r="X813">
        <v>1.0407407407407401</v>
      </c>
      <c r="Y813" s="5">
        <f t="shared" si="12"/>
        <v>28.1</v>
      </c>
    </row>
    <row r="814" spans="1:25" x14ac:dyDescent="0.3">
      <c r="A814" t="s">
        <v>23</v>
      </c>
      <c r="B814" s="1">
        <v>45914</v>
      </c>
      <c r="C814" t="s">
        <v>25</v>
      </c>
      <c r="D814">
        <v>53.483958999999999</v>
      </c>
      <c r="E814">
        <v>-2.2446440000000001</v>
      </c>
      <c r="F814" t="s">
        <v>19</v>
      </c>
      <c r="G814" t="s">
        <v>20</v>
      </c>
      <c r="H814" t="s">
        <v>21</v>
      </c>
      <c r="I814">
        <v>2060</v>
      </c>
      <c r="J814">
        <v>1.4999999999999999E-2</v>
      </c>
      <c r="K814">
        <v>30</v>
      </c>
      <c r="L814">
        <v>1.1399999999999999</v>
      </c>
      <c r="M814" s="5">
        <v>34</v>
      </c>
      <c r="N814">
        <v>7</v>
      </c>
      <c r="O814" s="5">
        <v>369.6</v>
      </c>
      <c r="P814">
        <v>38</v>
      </c>
      <c r="Q814">
        <v>7</v>
      </c>
      <c r="R814">
        <v>11</v>
      </c>
      <c r="S814">
        <v>9.8705882352941199</v>
      </c>
      <c r="T814">
        <v>1.4563106796116505E-2</v>
      </c>
      <c r="U814">
        <v>1.1333333333333333</v>
      </c>
      <c r="V814">
        <v>56</v>
      </c>
      <c r="W814" t="s">
        <v>49</v>
      </c>
      <c r="X814">
        <v>9.8705882352941199</v>
      </c>
      <c r="Y814" s="5">
        <f t="shared" si="12"/>
        <v>335.6</v>
      </c>
    </row>
    <row r="815" spans="1:25" x14ac:dyDescent="0.3">
      <c r="A815" t="s">
        <v>23</v>
      </c>
      <c r="B815" s="1">
        <v>45915</v>
      </c>
      <c r="C815" t="s">
        <v>25</v>
      </c>
      <c r="D815">
        <v>53.483958999999999</v>
      </c>
      <c r="E815">
        <v>-2.2446440000000001</v>
      </c>
      <c r="F815" t="s">
        <v>19</v>
      </c>
      <c r="G815" t="s">
        <v>20</v>
      </c>
      <c r="H815" t="s">
        <v>21</v>
      </c>
      <c r="I815">
        <v>1684</v>
      </c>
      <c r="J815">
        <v>1.9E-2</v>
      </c>
      <c r="K815">
        <v>32</v>
      </c>
      <c r="L815">
        <v>1.22</v>
      </c>
      <c r="M815" s="5">
        <v>39</v>
      </c>
      <c r="N815">
        <v>3</v>
      </c>
      <c r="O815" s="5">
        <v>163.30000000000001</v>
      </c>
      <c r="P815">
        <v>69</v>
      </c>
      <c r="Q815">
        <v>26</v>
      </c>
      <c r="R815">
        <v>11</v>
      </c>
      <c r="S815">
        <v>3.1871794871794901</v>
      </c>
      <c r="T815">
        <v>1.9002375296912115E-2</v>
      </c>
      <c r="U815">
        <v>1.21875</v>
      </c>
      <c r="V815">
        <v>106</v>
      </c>
      <c r="W815" t="s">
        <v>49</v>
      </c>
      <c r="X815">
        <v>3.1871794871794901</v>
      </c>
      <c r="Y815" s="5">
        <f t="shared" si="12"/>
        <v>124.30000000000001</v>
      </c>
    </row>
    <row r="816" spans="1:25" x14ac:dyDescent="0.3">
      <c r="A816" t="s">
        <v>23</v>
      </c>
      <c r="B816" s="1">
        <v>45916</v>
      </c>
      <c r="C816" t="s">
        <v>25</v>
      </c>
      <c r="D816">
        <v>53.483958999999999</v>
      </c>
      <c r="E816">
        <v>-2.2446440000000001</v>
      </c>
      <c r="F816" t="s">
        <v>19</v>
      </c>
      <c r="G816" t="s">
        <v>20</v>
      </c>
      <c r="H816" t="s">
        <v>21</v>
      </c>
      <c r="I816">
        <v>1154</v>
      </c>
      <c r="J816">
        <v>1.2E-2</v>
      </c>
      <c r="K816">
        <v>14</v>
      </c>
      <c r="L816">
        <v>1.39</v>
      </c>
      <c r="M816" s="5">
        <v>20</v>
      </c>
      <c r="N816">
        <v>8</v>
      </c>
      <c r="O816" s="5">
        <v>149.18</v>
      </c>
      <c r="P816">
        <v>56</v>
      </c>
      <c r="Q816">
        <v>3</v>
      </c>
      <c r="R816">
        <v>14</v>
      </c>
      <c r="S816">
        <v>6.4589999999999996</v>
      </c>
      <c r="T816">
        <v>1.2131715771230503E-2</v>
      </c>
      <c r="U816">
        <v>1.4285714285714286</v>
      </c>
      <c r="V816">
        <v>73</v>
      </c>
      <c r="W816" t="s">
        <v>49</v>
      </c>
      <c r="X816">
        <v>6.4589999999999996</v>
      </c>
      <c r="Y816" s="5">
        <f t="shared" si="12"/>
        <v>129.18</v>
      </c>
    </row>
    <row r="817" spans="1:25" x14ac:dyDescent="0.3">
      <c r="A817" t="s">
        <v>23</v>
      </c>
      <c r="B817" s="1">
        <v>45917</v>
      </c>
      <c r="C817" t="s">
        <v>25</v>
      </c>
      <c r="D817">
        <v>53.483958999999999</v>
      </c>
      <c r="E817">
        <v>-2.2446440000000001</v>
      </c>
      <c r="F817" t="s">
        <v>19</v>
      </c>
      <c r="G817" t="s">
        <v>20</v>
      </c>
      <c r="H817" t="s">
        <v>21</v>
      </c>
      <c r="I817">
        <v>1981</v>
      </c>
      <c r="J817">
        <v>0.02</v>
      </c>
      <c r="K817">
        <v>40</v>
      </c>
      <c r="L817">
        <v>1.32</v>
      </c>
      <c r="M817" s="5">
        <v>52</v>
      </c>
      <c r="N817">
        <v>3</v>
      </c>
      <c r="O817" s="5">
        <v>215.71</v>
      </c>
      <c r="P817">
        <v>38</v>
      </c>
      <c r="Q817">
        <v>13</v>
      </c>
      <c r="R817">
        <v>12</v>
      </c>
      <c r="S817">
        <v>3.1482692307692299</v>
      </c>
      <c r="T817">
        <v>2.0191822311963654E-2</v>
      </c>
      <c r="U817">
        <v>1.3</v>
      </c>
      <c r="V817">
        <v>63</v>
      </c>
      <c r="W817" t="s">
        <v>49</v>
      </c>
      <c r="X817">
        <v>3.1482692307692299</v>
      </c>
      <c r="Y817" s="5">
        <f t="shared" si="12"/>
        <v>163.71</v>
      </c>
    </row>
    <row r="818" spans="1:25" x14ac:dyDescent="0.3">
      <c r="A818" t="s">
        <v>23</v>
      </c>
      <c r="B818" s="1">
        <v>45918</v>
      </c>
      <c r="C818" t="s">
        <v>25</v>
      </c>
      <c r="D818">
        <v>53.483958999999999</v>
      </c>
      <c r="E818">
        <v>-2.2446440000000001</v>
      </c>
      <c r="F818" t="s">
        <v>19</v>
      </c>
      <c r="G818" t="s">
        <v>20</v>
      </c>
      <c r="H818" t="s">
        <v>21</v>
      </c>
      <c r="I818">
        <v>1312</v>
      </c>
      <c r="J818">
        <v>1.4E-2</v>
      </c>
      <c r="K818">
        <v>18</v>
      </c>
      <c r="L818">
        <v>1.4</v>
      </c>
      <c r="M818" s="5">
        <v>25</v>
      </c>
      <c r="N818">
        <v>5</v>
      </c>
      <c r="O818" s="5">
        <v>204.29</v>
      </c>
      <c r="P818">
        <v>49</v>
      </c>
      <c r="Q818">
        <v>8</v>
      </c>
      <c r="R818">
        <v>14</v>
      </c>
      <c r="S818">
        <v>7.1715999999999998</v>
      </c>
      <c r="T818">
        <v>1.3719512195121951E-2</v>
      </c>
      <c r="U818">
        <v>1.3888888888888888</v>
      </c>
      <c r="V818">
        <v>71</v>
      </c>
      <c r="W818" t="s">
        <v>49</v>
      </c>
      <c r="X818">
        <v>7.1715999999999998</v>
      </c>
      <c r="Y818" s="5">
        <f t="shared" si="12"/>
        <v>179.29</v>
      </c>
    </row>
    <row r="819" spans="1:25" x14ac:dyDescent="0.3">
      <c r="A819" t="s">
        <v>23</v>
      </c>
      <c r="B819" s="1">
        <v>45919</v>
      </c>
      <c r="C819" t="s">
        <v>25</v>
      </c>
      <c r="D819">
        <v>53.483958999999999</v>
      </c>
      <c r="E819">
        <v>-2.2446440000000001</v>
      </c>
      <c r="F819" t="s">
        <v>19</v>
      </c>
      <c r="G819" t="s">
        <v>20</v>
      </c>
      <c r="H819" t="s">
        <v>21</v>
      </c>
      <c r="I819">
        <v>2234</v>
      </c>
      <c r="J819">
        <v>1.7000000000000001E-2</v>
      </c>
      <c r="K819">
        <v>39</v>
      </c>
      <c r="L819">
        <v>1.32</v>
      </c>
      <c r="M819" s="5">
        <v>51</v>
      </c>
      <c r="N819">
        <v>4</v>
      </c>
      <c r="O819" s="5">
        <v>174.72</v>
      </c>
      <c r="P819">
        <v>65</v>
      </c>
      <c r="Q819">
        <v>17</v>
      </c>
      <c r="R819">
        <v>11</v>
      </c>
      <c r="S819">
        <v>2.4258823529411799</v>
      </c>
      <c r="T819">
        <v>1.7457475380483437E-2</v>
      </c>
      <c r="U819">
        <v>1.3076923076923077</v>
      </c>
      <c r="V819">
        <v>93</v>
      </c>
      <c r="W819" t="s">
        <v>49</v>
      </c>
      <c r="X819">
        <v>2.4258823529411799</v>
      </c>
      <c r="Y819" s="5">
        <f t="shared" si="12"/>
        <v>123.72</v>
      </c>
    </row>
    <row r="820" spans="1:25" x14ac:dyDescent="0.3">
      <c r="A820" t="s">
        <v>23</v>
      </c>
      <c r="B820" s="1">
        <v>45920</v>
      </c>
      <c r="C820" t="s">
        <v>25</v>
      </c>
      <c r="D820">
        <v>53.483958999999999</v>
      </c>
      <c r="E820">
        <v>-2.2446440000000001</v>
      </c>
      <c r="F820" t="s">
        <v>19</v>
      </c>
      <c r="G820" t="s">
        <v>20</v>
      </c>
      <c r="H820" t="s">
        <v>21</v>
      </c>
      <c r="I820">
        <v>2121</v>
      </c>
      <c r="J820">
        <v>1.6E-2</v>
      </c>
      <c r="K820">
        <v>35</v>
      </c>
      <c r="L820">
        <v>1.55</v>
      </c>
      <c r="M820" s="5">
        <v>54</v>
      </c>
      <c r="N820">
        <v>5</v>
      </c>
      <c r="O820" s="5">
        <v>463.68</v>
      </c>
      <c r="P820">
        <v>46</v>
      </c>
      <c r="Q820">
        <v>25</v>
      </c>
      <c r="R820">
        <v>8</v>
      </c>
      <c r="S820">
        <v>7.5866666666666696</v>
      </c>
      <c r="T820">
        <v>1.65016501650165E-2</v>
      </c>
      <c r="U820">
        <v>1.5428571428571429</v>
      </c>
      <c r="V820">
        <v>79</v>
      </c>
      <c r="W820" t="s">
        <v>49</v>
      </c>
      <c r="X820">
        <v>7.5866666666666696</v>
      </c>
      <c r="Y820" s="5">
        <f t="shared" si="12"/>
        <v>409.68</v>
      </c>
    </row>
    <row r="821" spans="1:25" x14ac:dyDescent="0.3">
      <c r="A821" t="s">
        <v>23</v>
      </c>
      <c r="B821" s="1">
        <v>45921</v>
      </c>
      <c r="C821" t="s">
        <v>25</v>
      </c>
      <c r="D821">
        <v>53.483958999999999</v>
      </c>
      <c r="E821">
        <v>-2.2446440000000001</v>
      </c>
      <c r="F821" t="s">
        <v>19</v>
      </c>
      <c r="G821" t="s">
        <v>20</v>
      </c>
      <c r="H821" t="s">
        <v>21</v>
      </c>
      <c r="I821">
        <v>1384</v>
      </c>
      <c r="J821">
        <v>1.9E-2</v>
      </c>
      <c r="K821">
        <v>27</v>
      </c>
      <c r="L821">
        <v>1.47</v>
      </c>
      <c r="M821" s="5">
        <v>39</v>
      </c>
      <c r="N821">
        <v>7</v>
      </c>
      <c r="O821" s="5">
        <v>137.09</v>
      </c>
      <c r="P821">
        <v>46</v>
      </c>
      <c r="Q821">
        <v>28</v>
      </c>
      <c r="R821">
        <v>9</v>
      </c>
      <c r="S821">
        <v>2.5151282051282098</v>
      </c>
      <c r="T821">
        <v>1.9508670520231215E-2</v>
      </c>
      <c r="U821">
        <v>1.4444444444444444</v>
      </c>
      <c r="V821">
        <v>83</v>
      </c>
      <c r="W821" t="s">
        <v>49</v>
      </c>
      <c r="X821">
        <v>2.5151282051282098</v>
      </c>
      <c r="Y821" s="5">
        <f t="shared" si="12"/>
        <v>98.09</v>
      </c>
    </row>
    <row r="822" spans="1:25" x14ac:dyDescent="0.3">
      <c r="A822" t="s">
        <v>23</v>
      </c>
      <c r="B822" s="1">
        <v>45922</v>
      </c>
      <c r="C822" t="s">
        <v>25</v>
      </c>
      <c r="D822">
        <v>53.483958999999999</v>
      </c>
      <c r="E822">
        <v>-2.2446440000000001</v>
      </c>
      <c r="F822" t="s">
        <v>19</v>
      </c>
      <c r="G822" t="s">
        <v>20</v>
      </c>
      <c r="H822" t="s">
        <v>21</v>
      </c>
      <c r="I822">
        <v>1966</v>
      </c>
      <c r="J822">
        <v>1.6E-2</v>
      </c>
      <c r="K822">
        <v>32</v>
      </c>
      <c r="L822">
        <v>1.36</v>
      </c>
      <c r="M822" s="5">
        <v>43</v>
      </c>
      <c r="N822">
        <v>6</v>
      </c>
      <c r="O822" s="5">
        <v>122.98</v>
      </c>
      <c r="P822">
        <v>76</v>
      </c>
      <c r="Q822">
        <v>7</v>
      </c>
      <c r="R822">
        <v>11</v>
      </c>
      <c r="S822">
        <v>1.86</v>
      </c>
      <c r="T822">
        <v>1.6276703967446592E-2</v>
      </c>
      <c r="U822">
        <v>1.34375</v>
      </c>
      <c r="V822">
        <v>94</v>
      </c>
      <c r="W822" t="s">
        <v>49</v>
      </c>
      <c r="X822">
        <v>1.86</v>
      </c>
      <c r="Y822" s="5">
        <f t="shared" si="12"/>
        <v>79.98</v>
      </c>
    </row>
    <row r="823" spans="1:25" x14ac:dyDescent="0.3">
      <c r="A823" t="s">
        <v>23</v>
      </c>
      <c r="B823" s="1">
        <v>45923</v>
      </c>
      <c r="C823" t="s">
        <v>25</v>
      </c>
      <c r="D823">
        <v>53.483958999999999</v>
      </c>
      <c r="E823">
        <v>-2.2446440000000001</v>
      </c>
      <c r="F823" t="s">
        <v>19</v>
      </c>
      <c r="G823" t="s">
        <v>20</v>
      </c>
      <c r="H823" t="s">
        <v>21</v>
      </c>
      <c r="I823">
        <v>2007</v>
      </c>
      <c r="J823">
        <v>1.6E-2</v>
      </c>
      <c r="K823">
        <v>32</v>
      </c>
      <c r="L823">
        <v>0.66</v>
      </c>
      <c r="M823" s="5">
        <v>21</v>
      </c>
      <c r="N823">
        <v>5</v>
      </c>
      <c r="O823" s="5">
        <v>502.66</v>
      </c>
      <c r="P823">
        <v>62</v>
      </c>
      <c r="Q823">
        <v>9</v>
      </c>
      <c r="R823">
        <v>12</v>
      </c>
      <c r="S823">
        <v>22.9361904761905</v>
      </c>
      <c r="T823">
        <v>1.5944195316392625E-2</v>
      </c>
      <c r="U823">
        <v>0.65625</v>
      </c>
      <c r="V823">
        <v>83</v>
      </c>
      <c r="W823" t="s">
        <v>49</v>
      </c>
      <c r="X823">
        <v>22.9361904761905</v>
      </c>
      <c r="Y823" s="5">
        <f t="shared" si="12"/>
        <v>481.66</v>
      </c>
    </row>
    <row r="824" spans="1:25" x14ac:dyDescent="0.3">
      <c r="A824" t="s">
        <v>23</v>
      </c>
      <c r="B824" s="1">
        <v>45924</v>
      </c>
      <c r="C824" t="s">
        <v>25</v>
      </c>
      <c r="D824">
        <v>53.483958999999999</v>
      </c>
      <c r="E824">
        <v>-2.2446440000000001</v>
      </c>
      <c r="F824" t="s">
        <v>19</v>
      </c>
      <c r="G824" t="s">
        <v>20</v>
      </c>
      <c r="H824" t="s">
        <v>21</v>
      </c>
      <c r="I824">
        <v>1125</v>
      </c>
      <c r="J824">
        <v>2.1000000000000001E-2</v>
      </c>
      <c r="K824">
        <v>23</v>
      </c>
      <c r="L824">
        <v>0.82</v>
      </c>
      <c r="M824" s="5">
        <v>19</v>
      </c>
      <c r="N824">
        <v>6</v>
      </c>
      <c r="O824" s="5">
        <v>164.64</v>
      </c>
      <c r="P824">
        <v>85</v>
      </c>
      <c r="Q824">
        <v>25</v>
      </c>
      <c r="R824">
        <v>15</v>
      </c>
      <c r="S824">
        <v>7.6652631578947403</v>
      </c>
      <c r="T824">
        <v>2.0444444444444446E-2</v>
      </c>
      <c r="U824">
        <v>0.82608695652173914</v>
      </c>
      <c r="V824">
        <v>125</v>
      </c>
      <c r="W824" t="s">
        <v>49</v>
      </c>
      <c r="X824">
        <v>7.6652631578947403</v>
      </c>
      <c r="Y824" s="5">
        <f t="shared" si="12"/>
        <v>145.63999999999999</v>
      </c>
    </row>
    <row r="825" spans="1:25" x14ac:dyDescent="0.3">
      <c r="A825" t="s">
        <v>23</v>
      </c>
      <c r="B825" s="1">
        <v>45925</v>
      </c>
      <c r="C825" t="s">
        <v>25</v>
      </c>
      <c r="D825">
        <v>53.483958999999999</v>
      </c>
      <c r="E825">
        <v>-2.2446440000000001</v>
      </c>
      <c r="F825" t="s">
        <v>19</v>
      </c>
      <c r="G825" t="s">
        <v>20</v>
      </c>
      <c r="H825" t="s">
        <v>21</v>
      </c>
      <c r="I825">
        <v>1347</v>
      </c>
      <c r="J825">
        <v>1.4E-2</v>
      </c>
      <c r="K825">
        <v>19</v>
      </c>
      <c r="L825">
        <v>0.22</v>
      </c>
      <c r="M825" s="5">
        <v>4</v>
      </c>
      <c r="N825">
        <v>7</v>
      </c>
      <c r="O825" s="5">
        <v>241.25</v>
      </c>
      <c r="P825">
        <v>79</v>
      </c>
      <c r="Q825">
        <v>26</v>
      </c>
      <c r="R825">
        <v>11</v>
      </c>
      <c r="S825">
        <v>59.3125</v>
      </c>
      <c r="T825">
        <v>1.4105419450631032E-2</v>
      </c>
      <c r="U825">
        <v>0.21052631578947367</v>
      </c>
      <c r="V825">
        <v>116</v>
      </c>
      <c r="W825" t="s">
        <v>49</v>
      </c>
      <c r="X825">
        <v>59.3125</v>
      </c>
      <c r="Y825" s="5">
        <f t="shared" si="12"/>
        <v>237.25</v>
      </c>
    </row>
    <row r="826" spans="1:25" x14ac:dyDescent="0.3">
      <c r="A826" t="s">
        <v>23</v>
      </c>
      <c r="B826" s="1">
        <v>45926</v>
      </c>
      <c r="C826" t="s">
        <v>25</v>
      </c>
      <c r="D826">
        <v>53.483958999999999</v>
      </c>
      <c r="E826">
        <v>-2.2446440000000001</v>
      </c>
      <c r="F826" t="s">
        <v>19</v>
      </c>
      <c r="G826" t="s">
        <v>20</v>
      </c>
      <c r="H826" t="s">
        <v>21</v>
      </c>
      <c r="I826">
        <v>1576</v>
      </c>
      <c r="J826">
        <v>1.7000000000000001E-2</v>
      </c>
      <c r="K826">
        <v>27</v>
      </c>
      <c r="L826">
        <v>0.92</v>
      </c>
      <c r="M826" s="5">
        <v>25</v>
      </c>
      <c r="N826">
        <v>4</v>
      </c>
      <c r="O826" s="5">
        <v>104.83</v>
      </c>
      <c r="P826">
        <v>66</v>
      </c>
      <c r="Q826">
        <v>6</v>
      </c>
      <c r="R826">
        <v>3</v>
      </c>
      <c r="S826">
        <v>3.1932</v>
      </c>
      <c r="T826">
        <v>1.7131979695431471E-2</v>
      </c>
      <c r="U826">
        <v>0.92592592592592593</v>
      </c>
      <c r="V826">
        <v>75</v>
      </c>
      <c r="W826" t="s">
        <v>49</v>
      </c>
      <c r="X826">
        <v>3.1932</v>
      </c>
      <c r="Y826" s="5">
        <f t="shared" si="12"/>
        <v>79.83</v>
      </c>
    </row>
    <row r="827" spans="1:25" x14ac:dyDescent="0.3">
      <c r="A827" t="s">
        <v>17</v>
      </c>
      <c r="B827" s="1">
        <v>45927</v>
      </c>
      <c r="C827" t="s">
        <v>18</v>
      </c>
      <c r="D827">
        <v>52.489471000000002</v>
      </c>
      <c r="E827">
        <v>-1.8985749999999999</v>
      </c>
      <c r="F827" t="s">
        <v>19</v>
      </c>
      <c r="G827" t="s">
        <v>20</v>
      </c>
      <c r="H827" t="s">
        <v>26</v>
      </c>
      <c r="I827">
        <v>692</v>
      </c>
      <c r="J827">
        <v>1.6E-2</v>
      </c>
      <c r="K827">
        <v>11</v>
      </c>
      <c r="L827">
        <v>0.94</v>
      </c>
      <c r="M827" s="5">
        <v>11</v>
      </c>
      <c r="N827">
        <v>7</v>
      </c>
      <c r="O827" s="5">
        <v>0</v>
      </c>
      <c r="P827">
        <v>36</v>
      </c>
      <c r="Q827">
        <v>4</v>
      </c>
      <c r="R827">
        <v>9</v>
      </c>
      <c r="S827">
        <v>-1</v>
      </c>
      <c r="T827">
        <v>1.5895953757225433E-2</v>
      </c>
      <c r="U827">
        <v>1</v>
      </c>
      <c r="V827">
        <v>49</v>
      </c>
      <c r="W827" t="s">
        <v>49</v>
      </c>
      <c r="X827">
        <v>-1</v>
      </c>
      <c r="Y827" s="5">
        <f t="shared" si="12"/>
        <v>-11</v>
      </c>
    </row>
    <row r="828" spans="1:25" x14ac:dyDescent="0.3">
      <c r="A828" t="s">
        <v>17</v>
      </c>
      <c r="B828" s="1">
        <v>45928</v>
      </c>
      <c r="C828" t="s">
        <v>18</v>
      </c>
      <c r="D828">
        <v>52.489471000000002</v>
      </c>
      <c r="E828">
        <v>-1.8985749999999999</v>
      </c>
      <c r="F828" t="s">
        <v>19</v>
      </c>
      <c r="G828" t="s">
        <v>20</v>
      </c>
      <c r="H828" t="s">
        <v>26</v>
      </c>
      <c r="I828">
        <v>699</v>
      </c>
      <c r="J828">
        <v>1.2999999999999999E-2</v>
      </c>
      <c r="K828">
        <v>9</v>
      </c>
      <c r="L828">
        <v>2.31</v>
      </c>
      <c r="M828" s="5">
        <v>21</v>
      </c>
      <c r="N828">
        <v>1</v>
      </c>
      <c r="O828" s="5">
        <v>57.6</v>
      </c>
      <c r="P828">
        <v>80</v>
      </c>
      <c r="Q828">
        <v>9</v>
      </c>
      <c r="R828">
        <v>11</v>
      </c>
      <c r="S828">
        <v>1.74285714285714</v>
      </c>
      <c r="T828">
        <v>1.2875536480686695E-2</v>
      </c>
      <c r="U828">
        <v>2.3333333333333335</v>
      </c>
      <c r="V828">
        <v>100</v>
      </c>
      <c r="W828" t="s">
        <v>49</v>
      </c>
      <c r="X828">
        <v>1.74285714285714</v>
      </c>
      <c r="Y828" s="5">
        <f t="shared" si="12"/>
        <v>36.6</v>
      </c>
    </row>
    <row r="829" spans="1:25" x14ac:dyDescent="0.3">
      <c r="A829" t="s">
        <v>17</v>
      </c>
      <c r="B829" s="1">
        <v>45929</v>
      </c>
      <c r="C829" t="s">
        <v>18</v>
      </c>
      <c r="D829">
        <v>52.489471000000002</v>
      </c>
      <c r="E829">
        <v>-1.8985749999999999</v>
      </c>
      <c r="F829" t="s">
        <v>19</v>
      </c>
      <c r="G829" t="s">
        <v>20</v>
      </c>
      <c r="H829" t="s">
        <v>26</v>
      </c>
      <c r="I829">
        <v>1193</v>
      </c>
      <c r="J829">
        <v>1.2E-2</v>
      </c>
      <c r="K829">
        <v>14</v>
      </c>
      <c r="L829">
        <v>0.89</v>
      </c>
      <c r="M829" s="5">
        <v>13</v>
      </c>
      <c r="N829">
        <v>8</v>
      </c>
      <c r="O829" s="5">
        <v>0</v>
      </c>
      <c r="P829">
        <v>57</v>
      </c>
      <c r="Q829">
        <v>7</v>
      </c>
      <c r="R829">
        <v>3</v>
      </c>
      <c r="S829">
        <v>-1</v>
      </c>
      <c r="T829">
        <v>1.173512154233026E-2</v>
      </c>
      <c r="U829">
        <v>0.9285714285714286</v>
      </c>
      <c r="V829">
        <v>67</v>
      </c>
      <c r="W829" t="s">
        <v>49</v>
      </c>
      <c r="X829">
        <v>-1</v>
      </c>
      <c r="Y829" s="5">
        <f t="shared" si="12"/>
        <v>-13</v>
      </c>
    </row>
    <row r="830" spans="1:25" x14ac:dyDescent="0.3">
      <c r="A830" t="s">
        <v>17</v>
      </c>
      <c r="B830" s="1">
        <v>45930</v>
      </c>
      <c r="C830" t="s">
        <v>18</v>
      </c>
      <c r="D830">
        <v>52.489471000000002</v>
      </c>
      <c r="E830">
        <v>-1.8985749999999999</v>
      </c>
      <c r="F830" t="s">
        <v>19</v>
      </c>
      <c r="G830" t="s">
        <v>20</v>
      </c>
      <c r="H830" t="s">
        <v>26</v>
      </c>
      <c r="I830">
        <v>550</v>
      </c>
      <c r="J830">
        <v>1.2E-2</v>
      </c>
      <c r="K830">
        <v>7</v>
      </c>
      <c r="L830">
        <v>1.08</v>
      </c>
      <c r="M830" s="5">
        <v>7</v>
      </c>
      <c r="N830">
        <v>8</v>
      </c>
      <c r="O830" s="5">
        <v>95.42</v>
      </c>
      <c r="P830">
        <v>69</v>
      </c>
      <c r="Q830">
        <v>1</v>
      </c>
      <c r="R830">
        <v>2</v>
      </c>
      <c r="S830">
        <v>12.6314285714286</v>
      </c>
      <c r="T830">
        <v>1.2727272727272728E-2</v>
      </c>
      <c r="U830">
        <v>1</v>
      </c>
      <c r="V830">
        <v>72</v>
      </c>
      <c r="W830" t="s">
        <v>49</v>
      </c>
      <c r="X830">
        <v>12.6314285714286</v>
      </c>
      <c r="Y830" s="5">
        <f t="shared" si="12"/>
        <v>88.42</v>
      </c>
    </row>
    <row r="831" spans="1:25" x14ac:dyDescent="0.3">
      <c r="A831" t="s">
        <v>17</v>
      </c>
      <c r="B831" s="1">
        <v>45931</v>
      </c>
      <c r="C831" t="s">
        <v>18</v>
      </c>
      <c r="D831">
        <v>52.489471000000002</v>
      </c>
      <c r="E831">
        <v>-1.8985749999999999</v>
      </c>
      <c r="F831" t="s">
        <v>19</v>
      </c>
      <c r="G831" t="s">
        <v>20</v>
      </c>
      <c r="H831" t="s">
        <v>26</v>
      </c>
      <c r="I831">
        <v>1097</v>
      </c>
      <c r="J831">
        <v>1.2E-2</v>
      </c>
      <c r="K831">
        <v>13</v>
      </c>
      <c r="L831">
        <v>1.37</v>
      </c>
      <c r="M831" s="5">
        <v>18</v>
      </c>
      <c r="N831">
        <v>1</v>
      </c>
      <c r="O831" s="5">
        <v>80.64</v>
      </c>
      <c r="P831">
        <v>61</v>
      </c>
      <c r="Q831">
        <v>6</v>
      </c>
      <c r="R831">
        <v>2</v>
      </c>
      <c r="S831">
        <v>3.48</v>
      </c>
      <c r="T831">
        <v>1.1850501367365542E-2</v>
      </c>
      <c r="U831">
        <v>1.3846153846153846</v>
      </c>
      <c r="V831">
        <v>69</v>
      </c>
      <c r="W831" t="s">
        <v>49</v>
      </c>
      <c r="X831">
        <v>3.48</v>
      </c>
      <c r="Y831" s="5">
        <f t="shared" si="12"/>
        <v>62.64</v>
      </c>
    </row>
    <row r="832" spans="1:25" x14ac:dyDescent="0.3">
      <c r="A832" t="s">
        <v>17</v>
      </c>
      <c r="B832" s="1">
        <v>45932</v>
      </c>
      <c r="C832" t="s">
        <v>18</v>
      </c>
      <c r="D832">
        <v>52.489471000000002</v>
      </c>
      <c r="E832">
        <v>-1.8985749999999999</v>
      </c>
      <c r="F832" t="s">
        <v>19</v>
      </c>
      <c r="G832" t="s">
        <v>20</v>
      </c>
      <c r="H832" t="s">
        <v>26</v>
      </c>
      <c r="I832">
        <v>1268</v>
      </c>
      <c r="J832">
        <v>1.2E-2</v>
      </c>
      <c r="K832">
        <v>15</v>
      </c>
      <c r="L832">
        <v>0.98</v>
      </c>
      <c r="M832" s="5">
        <v>15</v>
      </c>
      <c r="N832">
        <v>8</v>
      </c>
      <c r="O832" s="5">
        <v>0</v>
      </c>
      <c r="P832">
        <v>43</v>
      </c>
      <c r="Q832">
        <v>6</v>
      </c>
      <c r="R832">
        <v>8</v>
      </c>
      <c r="S832">
        <v>-1</v>
      </c>
      <c r="T832">
        <v>1.1829652996845425E-2</v>
      </c>
      <c r="U832">
        <v>1</v>
      </c>
      <c r="V832">
        <v>57</v>
      </c>
      <c r="W832" t="s">
        <v>49</v>
      </c>
      <c r="X832">
        <v>-1</v>
      </c>
      <c r="Y832" s="5">
        <f t="shared" si="12"/>
        <v>-15</v>
      </c>
    </row>
    <row r="833" spans="1:25" x14ac:dyDescent="0.3">
      <c r="A833" t="s">
        <v>17</v>
      </c>
      <c r="B833" s="1">
        <v>45933</v>
      </c>
      <c r="C833" t="s">
        <v>18</v>
      </c>
      <c r="D833">
        <v>52.489471000000002</v>
      </c>
      <c r="E833">
        <v>-1.8985749999999999</v>
      </c>
      <c r="F833" t="s">
        <v>19</v>
      </c>
      <c r="G833" t="s">
        <v>20</v>
      </c>
      <c r="H833" t="s">
        <v>26</v>
      </c>
      <c r="I833">
        <v>563</v>
      </c>
      <c r="J833">
        <v>1.4E-2</v>
      </c>
      <c r="K833">
        <v>8</v>
      </c>
      <c r="L833">
        <v>2.21</v>
      </c>
      <c r="M833" s="5">
        <v>18</v>
      </c>
      <c r="N833">
        <v>4</v>
      </c>
      <c r="O833" s="5">
        <v>172.03</v>
      </c>
      <c r="P833">
        <v>46</v>
      </c>
      <c r="Q833">
        <v>7</v>
      </c>
      <c r="R833">
        <v>5</v>
      </c>
      <c r="S833">
        <v>8.5572222222222205</v>
      </c>
      <c r="T833">
        <v>1.4209591474245116E-2</v>
      </c>
      <c r="U833">
        <v>2.25</v>
      </c>
      <c r="V833">
        <v>58</v>
      </c>
      <c r="W833" t="s">
        <v>49</v>
      </c>
      <c r="X833">
        <v>8.5572222222222205</v>
      </c>
      <c r="Y833" s="5">
        <f t="shared" si="12"/>
        <v>154.03</v>
      </c>
    </row>
    <row r="834" spans="1:25" x14ac:dyDescent="0.3">
      <c r="A834" t="s">
        <v>17</v>
      </c>
      <c r="B834" s="1">
        <v>45934</v>
      </c>
      <c r="C834" t="s">
        <v>18</v>
      </c>
      <c r="D834">
        <v>52.489471000000002</v>
      </c>
      <c r="E834">
        <v>-1.8985749999999999</v>
      </c>
      <c r="F834" t="s">
        <v>19</v>
      </c>
      <c r="G834" t="s">
        <v>20</v>
      </c>
      <c r="H834" t="s">
        <v>26</v>
      </c>
      <c r="I834">
        <v>862</v>
      </c>
      <c r="J834">
        <v>1.2E-2</v>
      </c>
      <c r="K834">
        <v>10</v>
      </c>
      <c r="L834">
        <v>2.0499999999999998</v>
      </c>
      <c r="M834" s="5">
        <v>20</v>
      </c>
      <c r="N834">
        <v>8</v>
      </c>
      <c r="O834" s="5">
        <v>131.71</v>
      </c>
      <c r="P834">
        <v>28</v>
      </c>
      <c r="Q834">
        <v>7</v>
      </c>
      <c r="R834">
        <v>3</v>
      </c>
      <c r="S834">
        <v>5.5854999999999997</v>
      </c>
      <c r="T834">
        <v>1.1600928074245939E-2</v>
      </c>
      <c r="U834">
        <v>2</v>
      </c>
      <c r="V834">
        <v>38</v>
      </c>
      <c r="W834" t="s">
        <v>49</v>
      </c>
      <c r="X834">
        <v>5.5854999999999997</v>
      </c>
      <c r="Y834" s="5">
        <f t="shared" ref="Y834:Y897" si="13">O834-M834</f>
        <v>111.71000000000001</v>
      </c>
    </row>
    <row r="835" spans="1:25" x14ac:dyDescent="0.3">
      <c r="A835" t="s">
        <v>17</v>
      </c>
      <c r="B835" s="1">
        <v>45935</v>
      </c>
      <c r="C835" t="s">
        <v>18</v>
      </c>
      <c r="D835">
        <v>52.489471000000002</v>
      </c>
      <c r="E835">
        <v>-1.8985749999999999</v>
      </c>
      <c r="F835" t="s">
        <v>19</v>
      </c>
      <c r="G835" t="s">
        <v>20</v>
      </c>
      <c r="H835" t="s">
        <v>26</v>
      </c>
      <c r="I835">
        <v>1033</v>
      </c>
      <c r="J835">
        <v>1.7000000000000001E-2</v>
      </c>
      <c r="K835">
        <v>18</v>
      </c>
      <c r="L835">
        <v>2.2400000000000002</v>
      </c>
      <c r="M835" s="5">
        <v>40</v>
      </c>
      <c r="N835">
        <v>1</v>
      </c>
      <c r="O835" s="5">
        <v>88.7</v>
      </c>
      <c r="P835">
        <v>56</v>
      </c>
      <c r="Q835">
        <v>9</v>
      </c>
      <c r="R835">
        <v>6</v>
      </c>
      <c r="S835">
        <v>1.2175</v>
      </c>
      <c r="T835">
        <v>1.7424975798644726E-2</v>
      </c>
      <c r="U835">
        <v>2.2222222222222223</v>
      </c>
      <c r="V835">
        <v>71</v>
      </c>
      <c r="W835" t="s">
        <v>49</v>
      </c>
      <c r="X835">
        <v>1.2175</v>
      </c>
      <c r="Y835" s="5">
        <f t="shared" si="13"/>
        <v>48.7</v>
      </c>
    </row>
    <row r="836" spans="1:25" x14ac:dyDescent="0.3">
      <c r="A836" t="s">
        <v>17</v>
      </c>
      <c r="B836" s="1">
        <v>45936</v>
      </c>
      <c r="C836" t="s">
        <v>18</v>
      </c>
      <c r="D836">
        <v>52.489471000000002</v>
      </c>
      <c r="E836">
        <v>-1.8985749999999999</v>
      </c>
      <c r="F836" t="s">
        <v>19</v>
      </c>
      <c r="G836" t="s">
        <v>20</v>
      </c>
      <c r="H836" t="s">
        <v>26</v>
      </c>
      <c r="I836">
        <v>942</v>
      </c>
      <c r="J836">
        <v>1.6E-2</v>
      </c>
      <c r="K836">
        <v>15</v>
      </c>
      <c r="L836">
        <v>1.82</v>
      </c>
      <c r="M836" s="5">
        <v>28</v>
      </c>
      <c r="N836">
        <v>9</v>
      </c>
      <c r="O836" s="5">
        <v>92.74</v>
      </c>
      <c r="P836">
        <v>81</v>
      </c>
      <c r="Q836">
        <v>4</v>
      </c>
      <c r="R836">
        <v>9</v>
      </c>
      <c r="S836">
        <v>2.3121428571428599</v>
      </c>
      <c r="T836">
        <v>1.5923566878980892E-2</v>
      </c>
      <c r="U836">
        <v>1.8666666666666667</v>
      </c>
      <c r="V836">
        <v>94</v>
      </c>
      <c r="W836" t="s">
        <v>49</v>
      </c>
      <c r="X836">
        <v>2.3121428571428599</v>
      </c>
      <c r="Y836" s="5">
        <f t="shared" si="13"/>
        <v>64.739999999999995</v>
      </c>
    </row>
    <row r="837" spans="1:25" x14ac:dyDescent="0.3">
      <c r="A837" t="s">
        <v>17</v>
      </c>
      <c r="B837" s="1">
        <v>45937</v>
      </c>
      <c r="C837" t="s">
        <v>18</v>
      </c>
      <c r="D837">
        <v>52.489471000000002</v>
      </c>
      <c r="E837">
        <v>-1.8985749999999999</v>
      </c>
      <c r="F837" t="s">
        <v>19</v>
      </c>
      <c r="G837" t="s">
        <v>20</v>
      </c>
      <c r="H837" t="s">
        <v>26</v>
      </c>
      <c r="I837">
        <v>512</v>
      </c>
      <c r="J837">
        <v>1.6E-2</v>
      </c>
      <c r="K837">
        <v>8</v>
      </c>
      <c r="L837">
        <v>1.28</v>
      </c>
      <c r="M837" s="5">
        <v>10</v>
      </c>
      <c r="N837">
        <v>6</v>
      </c>
      <c r="O837" s="5">
        <v>174.72</v>
      </c>
      <c r="P837">
        <v>47</v>
      </c>
      <c r="Q837">
        <v>3</v>
      </c>
      <c r="R837">
        <v>3</v>
      </c>
      <c r="S837">
        <v>16.472000000000001</v>
      </c>
      <c r="T837">
        <v>1.5625E-2</v>
      </c>
      <c r="U837">
        <v>1.25</v>
      </c>
      <c r="V837">
        <v>53</v>
      </c>
      <c r="W837" t="s">
        <v>49</v>
      </c>
      <c r="X837">
        <v>16.472000000000001</v>
      </c>
      <c r="Y837" s="5">
        <f t="shared" si="13"/>
        <v>164.72</v>
      </c>
    </row>
    <row r="838" spans="1:25" x14ac:dyDescent="0.3">
      <c r="A838" t="s">
        <v>17</v>
      </c>
      <c r="B838" s="1">
        <v>45938</v>
      </c>
      <c r="C838" t="s">
        <v>18</v>
      </c>
      <c r="D838">
        <v>52.489471000000002</v>
      </c>
      <c r="E838">
        <v>-1.8985749999999999</v>
      </c>
      <c r="F838" t="s">
        <v>19</v>
      </c>
      <c r="G838" t="s">
        <v>20</v>
      </c>
      <c r="H838" t="s">
        <v>26</v>
      </c>
      <c r="I838">
        <v>1138</v>
      </c>
      <c r="J838">
        <v>1.7000000000000001E-2</v>
      </c>
      <c r="K838">
        <v>19</v>
      </c>
      <c r="L838">
        <v>0.3</v>
      </c>
      <c r="M838" s="5">
        <v>6</v>
      </c>
      <c r="N838">
        <v>2</v>
      </c>
      <c r="O838" s="5">
        <v>49.73</v>
      </c>
      <c r="P838">
        <v>26</v>
      </c>
      <c r="Q838">
        <v>2</v>
      </c>
      <c r="R838">
        <v>9</v>
      </c>
      <c r="S838">
        <v>7.2883333333333304</v>
      </c>
      <c r="T838">
        <v>1.6695957820738138E-2</v>
      </c>
      <c r="U838">
        <v>0.31578947368421051</v>
      </c>
      <c r="V838">
        <v>37</v>
      </c>
      <c r="W838" t="s">
        <v>49</v>
      </c>
      <c r="X838">
        <v>7.2883333333333304</v>
      </c>
      <c r="Y838" s="5">
        <f t="shared" si="13"/>
        <v>43.73</v>
      </c>
    </row>
    <row r="839" spans="1:25" x14ac:dyDescent="0.3">
      <c r="A839" t="s">
        <v>17</v>
      </c>
      <c r="B839" s="1">
        <v>45939</v>
      </c>
      <c r="C839" t="s">
        <v>18</v>
      </c>
      <c r="D839">
        <v>52.489471000000002</v>
      </c>
      <c r="E839">
        <v>-1.8985749999999999</v>
      </c>
      <c r="F839" t="s">
        <v>19</v>
      </c>
      <c r="G839" t="s">
        <v>20</v>
      </c>
      <c r="H839" t="s">
        <v>26</v>
      </c>
      <c r="I839">
        <v>965</v>
      </c>
      <c r="J839">
        <v>1.4E-2</v>
      </c>
      <c r="K839">
        <v>13</v>
      </c>
      <c r="L839">
        <v>1.82</v>
      </c>
      <c r="M839" s="5">
        <v>24</v>
      </c>
      <c r="N839">
        <v>6</v>
      </c>
      <c r="O839" s="5">
        <v>0</v>
      </c>
      <c r="P839">
        <v>23</v>
      </c>
      <c r="Q839">
        <v>5</v>
      </c>
      <c r="R839">
        <v>8</v>
      </c>
      <c r="S839">
        <v>-1</v>
      </c>
      <c r="T839">
        <v>1.3471502590673576E-2</v>
      </c>
      <c r="U839">
        <v>1.8461538461538463</v>
      </c>
      <c r="V839">
        <v>36</v>
      </c>
      <c r="W839" t="s">
        <v>49</v>
      </c>
      <c r="X839">
        <v>-1</v>
      </c>
      <c r="Y839" s="5">
        <f t="shared" si="13"/>
        <v>-24</v>
      </c>
    </row>
    <row r="840" spans="1:25" x14ac:dyDescent="0.3">
      <c r="A840" t="s">
        <v>17</v>
      </c>
      <c r="B840" s="1">
        <v>45940</v>
      </c>
      <c r="C840" t="s">
        <v>18</v>
      </c>
      <c r="D840">
        <v>52.489471000000002</v>
      </c>
      <c r="E840">
        <v>-1.8985749999999999</v>
      </c>
      <c r="F840" t="s">
        <v>19</v>
      </c>
      <c r="G840" t="s">
        <v>20</v>
      </c>
      <c r="H840" t="s">
        <v>26</v>
      </c>
      <c r="I840">
        <v>491</v>
      </c>
      <c r="J840">
        <v>1.2E-2</v>
      </c>
      <c r="K840">
        <v>6</v>
      </c>
      <c r="L840">
        <v>1.62</v>
      </c>
      <c r="M840" s="5">
        <v>9</v>
      </c>
      <c r="N840">
        <v>7</v>
      </c>
      <c r="O840" s="5">
        <v>114.24</v>
      </c>
      <c r="P840">
        <v>67</v>
      </c>
      <c r="Q840">
        <v>9</v>
      </c>
      <c r="R840">
        <v>5</v>
      </c>
      <c r="S840">
        <v>11.6933333333333</v>
      </c>
      <c r="T840">
        <v>1.2219959266802444E-2</v>
      </c>
      <c r="U840">
        <v>1.5</v>
      </c>
      <c r="V840">
        <v>81</v>
      </c>
      <c r="W840" t="s">
        <v>49</v>
      </c>
      <c r="X840">
        <v>11.6933333333333</v>
      </c>
      <c r="Y840" s="5">
        <f t="shared" si="13"/>
        <v>105.24</v>
      </c>
    </row>
    <row r="841" spans="1:25" x14ac:dyDescent="0.3">
      <c r="A841" t="s">
        <v>17</v>
      </c>
      <c r="B841" s="1">
        <v>45941</v>
      </c>
      <c r="C841" t="s">
        <v>18</v>
      </c>
      <c r="D841">
        <v>52.489471000000002</v>
      </c>
      <c r="E841">
        <v>-1.8985749999999999</v>
      </c>
      <c r="F841" t="s">
        <v>19</v>
      </c>
      <c r="G841" t="s">
        <v>20</v>
      </c>
      <c r="H841" t="s">
        <v>26</v>
      </c>
      <c r="I841">
        <v>703</v>
      </c>
      <c r="J841">
        <v>1.6E-2</v>
      </c>
      <c r="K841">
        <v>11</v>
      </c>
      <c r="L841">
        <v>1.73</v>
      </c>
      <c r="M841" s="5">
        <v>19</v>
      </c>
      <c r="N841">
        <v>0</v>
      </c>
      <c r="O841" s="5">
        <v>196.22</v>
      </c>
      <c r="P841">
        <v>23</v>
      </c>
      <c r="Q841">
        <v>4</v>
      </c>
      <c r="R841">
        <v>2</v>
      </c>
      <c r="S841">
        <v>9.3273684210526309</v>
      </c>
      <c r="T841">
        <v>1.5647226173541962E-2</v>
      </c>
      <c r="U841">
        <v>1.7272727272727273</v>
      </c>
      <c r="V841">
        <v>29</v>
      </c>
      <c r="W841" t="s">
        <v>49</v>
      </c>
      <c r="X841">
        <v>9.3273684210526309</v>
      </c>
      <c r="Y841" s="5">
        <f t="shared" si="13"/>
        <v>177.22</v>
      </c>
    </row>
    <row r="842" spans="1:25" x14ac:dyDescent="0.3">
      <c r="A842" t="s">
        <v>17</v>
      </c>
      <c r="B842" s="1">
        <v>45942</v>
      </c>
      <c r="C842" t="s">
        <v>18</v>
      </c>
      <c r="D842">
        <v>52.489471000000002</v>
      </c>
      <c r="E842">
        <v>-1.8985749999999999</v>
      </c>
      <c r="F842" t="s">
        <v>19</v>
      </c>
      <c r="G842" t="s">
        <v>20</v>
      </c>
      <c r="H842" t="s">
        <v>26</v>
      </c>
      <c r="I842">
        <v>684</v>
      </c>
      <c r="J842">
        <v>1.6E-2</v>
      </c>
      <c r="K842">
        <v>11</v>
      </c>
      <c r="L842">
        <v>0.77</v>
      </c>
      <c r="M842" s="5">
        <v>8</v>
      </c>
      <c r="N842">
        <v>2</v>
      </c>
      <c r="O842" s="5">
        <v>0</v>
      </c>
      <c r="P842">
        <v>66</v>
      </c>
      <c r="Q842">
        <v>7</v>
      </c>
      <c r="R842">
        <v>0</v>
      </c>
      <c r="S842">
        <v>-1</v>
      </c>
      <c r="T842">
        <v>1.6081871345029239E-2</v>
      </c>
      <c r="U842">
        <v>0.72727272727272729</v>
      </c>
      <c r="V842">
        <v>73</v>
      </c>
      <c r="W842" t="s">
        <v>49</v>
      </c>
      <c r="X842">
        <v>-1</v>
      </c>
      <c r="Y842" s="5">
        <f t="shared" si="13"/>
        <v>-8</v>
      </c>
    </row>
    <row r="843" spans="1:25" x14ac:dyDescent="0.3">
      <c r="A843" t="s">
        <v>17</v>
      </c>
      <c r="B843" s="1">
        <v>45943</v>
      </c>
      <c r="C843" t="s">
        <v>18</v>
      </c>
      <c r="D843">
        <v>52.489471000000002</v>
      </c>
      <c r="E843">
        <v>-1.8985749999999999</v>
      </c>
      <c r="F843" t="s">
        <v>19</v>
      </c>
      <c r="G843" t="s">
        <v>20</v>
      </c>
      <c r="H843" t="s">
        <v>26</v>
      </c>
      <c r="I843">
        <v>1080</v>
      </c>
      <c r="J843">
        <v>0.01</v>
      </c>
      <c r="K843">
        <v>10</v>
      </c>
      <c r="L843">
        <v>0.61</v>
      </c>
      <c r="M843" s="5">
        <v>6</v>
      </c>
      <c r="N843">
        <v>7</v>
      </c>
      <c r="O843" s="5">
        <v>0</v>
      </c>
      <c r="P843">
        <v>66</v>
      </c>
      <c r="Q843">
        <v>2</v>
      </c>
      <c r="R843">
        <v>2</v>
      </c>
      <c r="S843">
        <v>-1</v>
      </c>
      <c r="T843">
        <v>9.2592592592592587E-3</v>
      </c>
      <c r="U843">
        <v>0.6</v>
      </c>
      <c r="V843">
        <v>70</v>
      </c>
      <c r="W843" t="s">
        <v>49</v>
      </c>
      <c r="X843">
        <v>-1</v>
      </c>
      <c r="Y843" s="5">
        <f t="shared" si="13"/>
        <v>-6</v>
      </c>
    </row>
    <row r="844" spans="1:25" x14ac:dyDescent="0.3">
      <c r="A844" t="s">
        <v>17</v>
      </c>
      <c r="B844" s="1">
        <v>45944</v>
      </c>
      <c r="C844" t="s">
        <v>18</v>
      </c>
      <c r="D844">
        <v>52.489471000000002</v>
      </c>
      <c r="E844">
        <v>-1.8985749999999999</v>
      </c>
      <c r="F844" t="s">
        <v>19</v>
      </c>
      <c r="G844" t="s">
        <v>20</v>
      </c>
      <c r="H844" t="s">
        <v>26</v>
      </c>
      <c r="I844">
        <v>1040</v>
      </c>
      <c r="J844">
        <v>8.9999999999999993E-3</v>
      </c>
      <c r="K844">
        <v>10</v>
      </c>
      <c r="L844">
        <v>0.71</v>
      </c>
      <c r="M844" s="5">
        <v>7</v>
      </c>
      <c r="N844">
        <v>6</v>
      </c>
      <c r="O844" s="5">
        <v>144.47999999999999</v>
      </c>
      <c r="P844">
        <v>74</v>
      </c>
      <c r="Q844">
        <v>4</v>
      </c>
      <c r="R844">
        <v>0</v>
      </c>
      <c r="S844">
        <v>19.64</v>
      </c>
      <c r="T844">
        <v>9.6153846153846159E-3</v>
      </c>
      <c r="U844">
        <v>0.7</v>
      </c>
      <c r="V844">
        <v>78</v>
      </c>
      <c r="W844" t="s">
        <v>49</v>
      </c>
      <c r="X844">
        <v>19.64</v>
      </c>
      <c r="Y844" s="5">
        <f t="shared" si="13"/>
        <v>137.47999999999999</v>
      </c>
    </row>
    <row r="845" spans="1:25" x14ac:dyDescent="0.3">
      <c r="A845" t="s">
        <v>17</v>
      </c>
      <c r="B845" s="1">
        <v>45945</v>
      </c>
      <c r="C845" t="s">
        <v>18</v>
      </c>
      <c r="D845">
        <v>52.489471000000002</v>
      </c>
      <c r="E845">
        <v>-1.8985749999999999</v>
      </c>
      <c r="F845" t="s">
        <v>19</v>
      </c>
      <c r="G845" t="s">
        <v>20</v>
      </c>
      <c r="H845" t="s">
        <v>26</v>
      </c>
      <c r="I845">
        <v>1135</v>
      </c>
      <c r="J845">
        <v>1.4E-2</v>
      </c>
      <c r="K845">
        <v>16</v>
      </c>
      <c r="L845">
        <v>1.7</v>
      </c>
      <c r="M845" s="5">
        <v>28</v>
      </c>
      <c r="N845">
        <v>9</v>
      </c>
      <c r="O845" s="5">
        <v>174.72</v>
      </c>
      <c r="P845">
        <v>56</v>
      </c>
      <c r="Q845">
        <v>10</v>
      </c>
      <c r="R845">
        <v>2</v>
      </c>
      <c r="S845">
        <v>5.24</v>
      </c>
      <c r="T845">
        <v>1.4096916299559472E-2</v>
      </c>
      <c r="U845">
        <v>1.75</v>
      </c>
      <c r="V845">
        <v>68</v>
      </c>
      <c r="W845" t="s">
        <v>49</v>
      </c>
      <c r="X845">
        <v>5.24</v>
      </c>
      <c r="Y845" s="5">
        <f t="shared" si="13"/>
        <v>146.72</v>
      </c>
    </row>
    <row r="846" spans="1:25" x14ac:dyDescent="0.3">
      <c r="A846" t="s">
        <v>17</v>
      </c>
      <c r="B846" s="1">
        <v>45946</v>
      </c>
      <c r="C846" t="s">
        <v>18</v>
      </c>
      <c r="D846">
        <v>52.489471000000002</v>
      </c>
      <c r="E846">
        <v>-1.8985749999999999</v>
      </c>
      <c r="F846" t="s">
        <v>19</v>
      </c>
      <c r="G846" t="s">
        <v>20</v>
      </c>
      <c r="H846" t="s">
        <v>26</v>
      </c>
      <c r="I846">
        <v>698</v>
      </c>
      <c r="J846">
        <v>1.2E-2</v>
      </c>
      <c r="K846">
        <v>9</v>
      </c>
      <c r="L846">
        <v>2.37</v>
      </c>
      <c r="M846" s="5">
        <v>20</v>
      </c>
      <c r="N846">
        <v>6</v>
      </c>
      <c r="O846" s="5">
        <v>0</v>
      </c>
      <c r="P846">
        <v>48</v>
      </c>
      <c r="Q846">
        <v>7</v>
      </c>
      <c r="R846">
        <v>5</v>
      </c>
      <c r="S846">
        <v>-1</v>
      </c>
      <c r="T846">
        <v>1.2893982808022923E-2</v>
      </c>
      <c r="U846">
        <v>2.2222222222222223</v>
      </c>
      <c r="V846">
        <v>60</v>
      </c>
      <c r="W846" t="s">
        <v>49</v>
      </c>
      <c r="X846">
        <v>-1</v>
      </c>
      <c r="Y846" s="5">
        <f t="shared" si="13"/>
        <v>-20</v>
      </c>
    </row>
    <row r="847" spans="1:25" x14ac:dyDescent="0.3">
      <c r="A847" t="s">
        <v>17</v>
      </c>
      <c r="B847" s="1">
        <v>45947</v>
      </c>
      <c r="C847" t="s">
        <v>18</v>
      </c>
      <c r="D847">
        <v>52.489471000000002</v>
      </c>
      <c r="E847">
        <v>-1.8985749999999999</v>
      </c>
      <c r="F847" t="s">
        <v>19</v>
      </c>
      <c r="G847" t="s">
        <v>20</v>
      </c>
      <c r="H847" t="s">
        <v>26</v>
      </c>
      <c r="I847">
        <v>618</v>
      </c>
      <c r="J847">
        <v>0.01</v>
      </c>
      <c r="K847">
        <v>6</v>
      </c>
      <c r="L847">
        <v>0.32</v>
      </c>
      <c r="M847" s="5">
        <v>2</v>
      </c>
      <c r="N847">
        <v>2</v>
      </c>
      <c r="O847" s="5">
        <v>57.6</v>
      </c>
      <c r="P847">
        <v>77</v>
      </c>
      <c r="Q847">
        <v>7</v>
      </c>
      <c r="R847">
        <v>11</v>
      </c>
      <c r="S847">
        <v>27.8</v>
      </c>
      <c r="T847">
        <v>9.7087378640776691E-3</v>
      </c>
      <c r="U847">
        <v>0.33333333333333331</v>
      </c>
      <c r="V847">
        <v>95</v>
      </c>
      <c r="W847" t="s">
        <v>49</v>
      </c>
      <c r="X847">
        <v>27.8</v>
      </c>
      <c r="Y847" s="5">
        <f t="shared" si="13"/>
        <v>55.6</v>
      </c>
    </row>
    <row r="848" spans="1:25" x14ac:dyDescent="0.3">
      <c r="A848" t="s">
        <v>17</v>
      </c>
      <c r="B848" s="1">
        <v>45948</v>
      </c>
      <c r="C848" t="s">
        <v>18</v>
      </c>
      <c r="D848">
        <v>52.489471000000002</v>
      </c>
      <c r="E848">
        <v>-1.8985749999999999</v>
      </c>
      <c r="F848" t="s">
        <v>19</v>
      </c>
      <c r="G848" t="s">
        <v>20</v>
      </c>
      <c r="H848" t="s">
        <v>26</v>
      </c>
      <c r="I848">
        <v>736</v>
      </c>
      <c r="J848">
        <v>1.7999999999999999E-2</v>
      </c>
      <c r="K848">
        <v>13</v>
      </c>
      <c r="L848">
        <v>0.91</v>
      </c>
      <c r="M848" s="5">
        <v>12</v>
      </c>
      <c r="N848">
        <v>6</v>
      </c>
      <c r="O848" s="5">
        <v>245.28</v>
      </c>
      <c r="P848">
        <v>45</v>
      </c>
      <c r="Q848">
        <v>5</v>
      </c>
      <c r="R848">
        <v>2</v>
      </c>
      <c r="S848">
        <v>19.440000000000001</v>
      </c>
      <c r="T848">
        <v>1.7663043478260868E-2</v>
      </c>
      <c r="U848">
        <v>0.92307692307692313</v>
      </c>
      <c r="V848">
        <v>52</v>
      </c>
      <c r="W848" t="s">
        <v>49</v>
      </c>
      <c r="X848">
        <v>19.440000000000001</v>
      </c>
      <c r="Y848" s="5">
        <f t="shared" si="13"/>
        <v>233.28</v>
      </c>
    </row>
    <row r="849" spans="1:25" x14ac:dyDescent="0.3">
      <c r="A849" t="s">
        <v>17</v>
      </c>
      <c r="B849" s="1">
        <v>45949</v>
      </c>
      <c r="C849" t="s">
        <v>18</v>
      </c>
      <c r="D849">
        <v>52.489471000000002</v>
      </c>
      <c r="E849">
        <v>-1.8985749999999999</v>
      </c>
      <c r="F849" t="s">
        <v>19</v>
      </c>
      <c r="G849" t="s">
        <v>20</v>
      </c>
      <c r="H849" t="s">
        <v>26</v>
      </c>
      <c r="I849">
        <v>1336</v>
      </c>
      <c r="J849">
        <v>1.7000000000000001E-2</v>
      </c>
      <c r="K849">
        <v>23</v>
      </c>
      <c r="L849">
        <v>1.91</v>
      </c>
      <c r="M849" s="5">
        <v>43</v>
      </c>
      <c r="N849">
        <v>8</v>
      </c>
      <c r="O849" s="5">
        <v>142.46</v>
      </c>
      <c r="P849">
        <v>51</v>
      </c>
      <c r="Q849">
        <v>4</v>
      </c>
      <c r="R849">
        <v>9</v>
      </c>
      <c r="S849">
        <v>2.3130232558139499</v>
      </c>
      <c r="T849">
        <v>1.7215568862275449E-2</v>
      </c>
      <c r="U849">
        <v>1.8695652173913044</v>
      </c>
      <c r="V849">
        <v>64</v>
      </c>
      <c r="W849" t="s">
        <v>49</v>
      </c>
      <c r="X849">
        <v>2.3130232558139499</v>
      </c>
      <c r="Y849" s="5">
        <f t="shared" si="13"/>
        <v>99.460000000000008</v>
      </c>
    </row>
    <row r="850" spans="1:25" x14ac:dyDescent="0.3">
      <c r="A850" t="s">
        <v>17</v>
      </c>
      <c r="B850" s="1">
        <v>45950</v>
      </c>
      <c r="C850" t="s">
        <v>18</v>
      </c>
      <c r="D850">
        <v>52.489471000000002</v>
      </c>
      <c r="E850">
        <v>-1.8985749999999999</v>
      </c>
      <c r="F850" t="s">
        <v>19</v>
      </c>
      <c r="G850" t="s">
        <v>20</v>
      </c>
      <c r="H850" t="s">
        <v>26</v>
      </c>
      <c r="I850">
        <v>584</v>
      </c>
      <c r="J850">
        <v>1.6E-2</v>
      </c>
      <c r="K850">
        <v>9</v>
      </c>
      <c r="L850">
        <v>0.51</v>
      </c>
      <c r="M850" s="5">
        <v>5</v>
      </c>
      <c r="N850">
        <v>3</v>
      </c>
      <c r="O850" s="5">
        <v>43.68</v>
      </c>
      <c r="P850">
        <v>73</v>
      </c>
      <c r="Q850">
        <v>4</v>
      </c>
      <c r="R850">
        <v>2</v>
      </c>
      <c r="S850">
        <v>7.7359999999999998</v>
      </c>
      <c r="T850">
        <v>1.5410958904109588E-2</v>
      </c>
      <c r="U850">
        <v>0.55555555555555558</v>
      </c>
      <c r="V850">
        <v>79</v>
      </c>
      <c r="W850" t="s">
        <v>49</v>
      </c>
      <c r="X850">
        <v>7.7359999999999998</v>
      </c>
      <c r="Y850" s="5">
        <f t="shared" si="13"/>
        <v>38.68</v>
      </c>
    </row>
    <row r="851" spans="1:25" x14ac:dyDescent="0.3">
      <c r="A851" t="s">
        <v>17</v>
      </c>
      <c r="B851" s="1">
        <v>45951</v>
      </c>
      <c r="C851" t="s">
        <v>18</v>
      </c>
      <c r="D851">
        <v>52.489471000000002</v>
      </c>
      <c r="E851">
        <v>-1.8985749999999999</v>
      </c>
      <c r="F851" t="s">
        <v>19</v>
      </c>
      <c r="G851" t="s">
        <v>20</v>
      </c>
      <c r="H851" t="s">
        <v>26</v>
      </c>
      <c r="I851">
        <v>1289</v>
      </c>
      <c r="J851">
        <v>1.6E-2</v>
      </c>
      <c r="K851">
        <v>20</v>
      </c>
      <c r="L851">
        <v>0.92</v>
      </c>
      <c r="M851" s="5">
        <v>19</v>
      </c>
      <c r="N851">
        <v>3</v>
      </c>
      <c r="O851" s="5">
        <v>100.13</v>
      </c>
      <c r="P851">
        <v>70</v>
      </c>
      <c r="Q851">
        <v>5</v>
      </c>
      <c r="R851">
        <v>5</v>
      </c>
      <c r="S851">
        <v>4.2699999999999996</v>
      </c>
      <c r="T851">
        <v>1.5515903801396431E-2</v>
      </c>
      <c r="U851">
        <v>0.95</v>
      </c>
      <c r="V851">
        <v>80</v>
      </c>
      <c r="W851" t="s">
        <v>49</v>
      </c>
      <c r="X851">
        <v>4.2699999999999996</v>
      </c>
      <c r="Y851" s="5">
        <f t="shared" si="13"/>
        <v>81.13</v>
      </c>
    </row>
    <row r="852" spans="1:25" x14ac:dyDescent="0.3">
      <c r="A852" t="s">
        <v>17</v>
      </c>
      <c r="B852" s="1">
        <v>45952</v>
      </c>
      <c r="C852" t="s">
        <v>18</v>
      </c>
      <c r="D852">
        <v>52.489471000000002</v>
      </c>
      <c r="E852">
        <v>-1.8985749999999999</v>
      </c>
      <c r="F852" t="s">
        <v>19</v>
      </c>
      <c r="G852" t="s">
        <v>20</v>
      </c>
      <c r="H852" t="s">
        <v>26</v>
      </c>
      <c r="I852">
        <v>1053</v>
      </c>
      <c r="J852">
        <v>1.2E-2</v>
      </c>
      <c r="K852">
        <v>13</v>
      </c>
      <c r="L852">
        <v>0.9</v>
      </c>
      <c r="M852" s="5">
        <v>11</v>
      </c>
      <c r="N852">
        <v>8</v>
      </c>
      <c r="O852" s="5">
        <v>9.6</v>
      </c>
      <c r="P852">
        <v>52</v>
      </c>
      <c r="Q852">
        <v>6</v>
      </c>
      <c r="R852">
        <v>3</v>
      </c>
      <c r="S852">
        <v>-0.12727272727272701</v>
      </c>
      <c r="T852">
        <v>1.2345679012345678E-2</v>
      </c>
      <c r="U852">
        <v>0.84615384615384615</v>
      </c>
      <c r="V852">
        <v>61</v>
      </c>
      <c r="W852" t="s">
        <v>49</v>
      </c>
      <c r="X852">
        <v>-0.12727272727272701</v>
      </c>
      <c r="Y852" s="5">
        <f t="shared" si="13"/>
        <v>-1.4000000000000004</v>
      </c>
    </row>
    <row r="853" spans="1:25" x14ac:dyDescent="0.3">
      <c r="A853" t="s">
        <v>17</v>
      </c>
      <c r="B853" s="1">
        <v>45953</v>
      </c>
      <c r="C853" t="s">
        <v>18</v>
      </c>
      <c r="D853">
        <v>52.489471000000002</v>
      </c>
      <c r="E853">
        <v>-1.8985749999999999</v>
      </c>
      <c r="F853" t="s">
        <v>19</v>
      </c>
      <c r="G853" t="s">
        <v>20</v>
      </c>
      <c r="H853" t="s">
        <v>26</v>
      </c>
      <c r="I853">
        <v>828</v>
      </c>
      <c r="J853">
        <v>1.6E-2</v>
      </c>
      <c r="K853">
        <v>13</v>
      </c>
      <c r="L853">
        <v>0.43</v>
      </c>
      <c r="M853" s="5">
        <v>6</v>
      </c>
      <c r="N853">
        <v>3</v>
      </c>
      <c r="O853" s="5">
        <v>86.02</v>
      </c>
      <c r="P853">
        <v>68</v>
      </c>
      <c r="Q853">
        <v>8</v>
      </c>
      <c r="R853">
        <v>9</v>
      </c>
      <c r="S853">
        <v>13.3366666666667</v>
      </c>
      <c r="T853">
        <v>1.570048309178744E-2</v>
      </c>
      <c r="U853">
        <v>0.46153846153846156</v>
      </c>
      <c r="V853">
        <v>85</v>
      </c>
      <c r="W853" t="s">
        <v>49</v>
      </c>
      <c r="X853">
        <v>13.3366666666667</v>
      </c>
      <c r="Y853" s="5">
        <f t="shared" si="13"/>
        <v>80.02</v>
      </c>
    </row>
    <row r="854" spans="1:25" x14ac:dyDescent="0.3">
      <c r="A854" t="s">
        <v>17</v>
      </c>
      <c r="B854" s="1">
        <v>45954</v>
      </c>
      <c r="C854" t="s">
        <v>18</v>
      </c>
      <c r="D854">
        <v>52.489471000000002</v>
      </c>
      <c r="E854">
        <v>-1.8985749999999999</v>
      </c>
      <c r="F854" t="s">
        <v>19</v>
      </c>
      <c r="G854" t="s">
        <v>20</v>
      </c>
      <c r="H854" t="s">
        <v>26</v>
      </c>
      <c r="I854">
        <v>857</v>
      </c>
      <c r="J854">
        <v>1.2E-2</v>
      </c>
      <c r="K854">
        <v>10</v>
      </c>
      <c r="L854">
        <v>0.39</v>
      </c>
      <c r="M854" s="5">
        <v>4</v>
      </c>
      <c r="N854">
        <v>7</v>
      </c>
      <c r="O854" s="5">
        <v>127.01</v>
      </c>
      <c r="P854">
        <v>41</v>
      </c>
      <c r="Q854">
        <v>5</v>
      </c>
      <c r="R854">
        <v>2</v>
      </c>
      <c r="S854">
        <v>30.752500000000001</v>
      </c>
      <c r="T854">
        <v>1.1668611435239206E-2</v>
      </c>
      <c r="U854">
        <v>0.4</v>
      </c>
      <c r="V854">
        <v>48</v>
      </c>
      <c r="W854" t="s">
        <v>49</v>
      </c>
      <c r="X854">
        <v>30.752500000000001</v>
      </c>
      <c r="Y854" s="5">
        <f t="shared" si="13"/>
        <v>123.01</v>
      </c>
    </row>
    <row r="855" spans="1:25" x14ac:dyDescent="0.3">
      <c r="A855" t="s">
        <v>17</v>
      </c>
      <c r="B855" s="1">
        <v>45955</v>
      </c>
      <c r="C855" t="s">
        <v>18</v>
      </c>
      <c r="D855">
        <v>52.489471000000002</v>
      </c>
      <c r="E855">
        <v>-1.8985749999999999</v>
      </c>
      <c r="F855" t="s">
        <v>19</v>
      </c>
      <c r="G855" t="s">
        <v>20</v>
      </c>
      <c r="H855" t="s">
        <v>26</v>
      </c>
      <c r="I855">
        <v>920</v>
      </c>
      <c r="J855">
        <v>1.7000000000000001E-2</v>
      </c>
      <c r="K855">
        <v>15</v>
      </c>
      <c r="L855">
        <v>2.23</v>
      </c>
      <c r="M855" s="5">
        <v>34</v>
      </c>
      <c r="N855">
        <v>5</v>
      </c>
      <c r="O855" s="5">
        <v>146.5</v>
      </c>
      <c r="P855">
        <v>26</v>
      </c>
      <c r="Q855">
        <v>4</v>
      </c>
      <c r="R855">
        <v>2</v>
      </c>
      <c r="S855">
        <v>3.3088235294117601</v>
      </c>
      <c r="T855">
        <v>1.6304347826086956E-2</v>
      </c>
      <c r="U855">
        <v>2.2666666666666666</v>
      </c>
      <c r="V855">
        <v>32</v>
      </c>
      <c r="W855" t="s">
        <v>49</v>
      </c>
      <c r="X855">
        <v>3.3088235294117601</v>
      </c>
      <c r="Y855" s="5">
        <f t="shared" si="13"/>
        <v>112.5</v>
      </c>
    </row>
    <row r="856" spans="1:25" x14ac:dyDescent="0.3">
      <c r="A856" t="s">
        <v>17</v>
      </c>
      <c r="B856" s="1">
        <v>45956</v>
      </c>
      <c r="C856" t="s">
        <v>18</v>
      </c>
      <c r="D856">
        <v>52.489471000000002</v>
      </c>
      <c r="E856">
        <v>-1.8985749999999999</v>
      </c>
      <c r="F856" t="s">
        <v>19</v>
      </c>
      <c r="G856" t="s">
        <v>20</v>
      </c>
      <c r="H856" t="s">
        <v>26</v>
      </c>
      <c r="I856">
        <v>771</v>
      </c>
      <c r="J856">
        <v>1.0999999999999999E-2</v>
      </c>
      <c r="K856">
        <v>9</v>
      </c>
      <c r="L856">
        <v>2.0099999999999998</v>
      </c>
      <c r="M856" s="5">
        <v>17</v>
      </c>
      <c r="N856">
        <v>2</v>
      </c>
      <c r="O856" s="5">
        <v>111.55</v>
      </c>
      <c r="P856">
        <v>35</v>
      </c>
      <c r="Q856">
        <v>6</v>
      </c>
      <c r="R856">
        <v>2</v>
      </c>
      <c r="S856">
        <v>5.5617647058823501</v>
      </c>
      <c r="T856">
        <v>1.1673151750972763E-2</v>
      </c>
      <c r="U856">
        <v>1.8888888888888888</v>
      </c>
      <c r="V856">
        <v>43</v>
      </c>
      <c r="W856" t="s">
        <v>49</v>
      </c>
      <c r="X856">
        <v>5.5617647058823501</v>
      </c>
      <c r="Y856" s="5">
        <f t="shared" si="13"/>
        <v>94.55</v>
      </c>
    </row>
    <row r="857" spans="1:25" x14ac:dyDescent="0.3">
      <c r="A857" t="s">
        <v>17</v>
      </c>
      <c r="B857" s="1">
        <v>45957</v>
      </c>
      <c r="C857" t="s">
        <v>18</v>
      </c>
      <c r="D857">
        <v>52.489471000000002</v>
      </c>
      <c r="E857">
        <v>-1.8985749999999999</v>
      </c>
      <c r="F857" t="s">
        <v>19</v>
      </c>
      <c r="G857" t="s">
        <v>20</v>
      </c>
      <c r="H857" t="s">
        <v>26</v>
      </c>
      <c r="I857">
        <v>529</v>
      </c>
      <c r="J857">
        <v>1.4999999999999999E-2</v>
      </c>
      <c r="K857">
        <v>8</v>
      </c>
      <c r="L857">
        <v>2.13</v>
      </c>
      <c r="M857" s="5">
        <v>17</v>
      </c>
      <c r="N857">
        <v>2</v>
      </c>
      <c r="O857" s="5">
        <v>88.7</v>
      </c>
      <c r="P857">
        <v>39</v>
      </c>
      <c r="Q857">
        <v>0</v>
      </c>
      <c r="R857">
        <v>6</v>
      </c>
      <c r="S857">
        <v>4.2176470588235304</v>
      </c>
      <c r="T857">
        <v>1.5122873345935728E-2</v>
      </c>
      <c r="U857">
        <v>2.125</v>
      </c>
      <c r="V857">
        <v>45</v>
      </c>
      <c r="W857" t="s">
        <v>49</v>
      </c>
      <c r="X857">
        <v>4.2176470588235304</v>
      </c>
      <c r="Y857" s="5">
        <f t="shared" si="13"/>
        <v>71.7</v>
      </c>
    </row>
    <row r="858" spans="1:25" x14ac:dyDescent="0.3">
      <c r="A858" t="s">
        <v>17</v>
      </c>
      <c r="B858" s="1">
        <v>45958</v>
      </c>
      <c r="C858" t="s">
        <v>18</v>
      </c>
      <c r="D858">
        <v>52.489471000000002</v>
      </c>
      <c r="E858">
        <v>-1.8985749999999999</v>
      </c>
      <c r="F858" t="s">
        <v>19</v>
      </c>
      <c r="G858" t="s">
        <v>20</v>
      </c>
      <c r="H858" t="s">
        <v>26</v>
      </c>
      <c r="I858">
        <v>1000</v>
      </c>
      <c r="J858">
        <v>8.9999999999999993E-3</v>
      </c>
      <c r="K858">
        <v>9</v>
      </c>
      <c r="L858">
        <v>1.78</v>
      </c>
      <c r="M858" s="5">
        <v>17</v>
      </c>
      <c r="N858">
        <v>7</v>
      </c>
      <c r="O858" s="5">
        <v>106.85</v>
      </c>
      <c r="P858">
        <v>66</v>
      </c>
      <c r="Q858">
        <v>7</v>
      </c>
      <c r="R858">
        <v>2</v>
      </c>
      <c r="S858">
        <v>5.2852941176470596</v>
      </c>
      <c r="T858">
        <v>8.9999999999999993E-3</v>
      </c>
      <c r="U858">
        <v>1.8888888888888888</v>
      </c>
      <c r="V858">
        <v>75</v>
      </c>
      <c r="W858" t="s">
        <v>49</v>
      </c>
      <c r="X858">
        <v>5.2852941176470596</v>
      </c>
      <c r="Y858" s="5">
        <f t="shared" si="13"/>
        <v>89.85</v>
      </c>
    </row>
    <row r="859" spans="1:25" x14ac:dyDescent="0.3">
      <c r="A859" t="s">
        <v>17</v>
      </c>
      <c r="B859" s="1">
        <v>45959</v>
      </c>
      <c r="C859" t="s">
        <v>18</v>
      </c>
      <c r="D859">
        <v>52.489471000000002</v>
      </c>
      <c r="E859">
        <v>-1.8985749999999999</v>
      </c>
      <c r="F859" t="s">
        <v>19</v>
      </c>
      <c r="G859" t="s">
        <v>20</v>
      </c>
      <c r="H859" t="s">
        <v>26</v>
      </c>
      <c r="I859">
        <v>723</v>
      </c>
      <c r="J859">
        <v>0.01</v>
      </c>
      <c r="K859">
        <v>7</v>
      </c>
      <c r="L859">
        <v>1.73</v>
      </c>
      <c r="M859" s="5">
        <v>13</v>
      </c>
      <c r="N859">
        <v>6</v>
      </c>
      <c r="O859" s="5">
        <v>155.9</v>
      </c>
      <c r="P859">
        <v>43</v>
      </c>
      <c r="Q859">
        <v>4</v>
      </c>
      <c r="R859">
        <v>6</v>
      </c>
      <c r="S859">
        <v>10.992307692307699</v>
      </c>
      <c r="T859">
        <v>9.6818810511756573E-3</v>
      </c>
      <c r="U859">
        <v>1.8571428571428572</v>
      </c>
      <c r="V859">
        <v>53</v>
      </c>
      <c r="W859" t="s">
        <v>49</v>
      </c>
      <c r="X859">
        <v>10.992307692307699</v>
      </c>
      <c r="Y859" s="5">
        <f t="shared" si="13"/>
        <v>142.9</v>
      </c>
    </row>
    <row r="860" spans="1:25" x14ac:dyDescent="0.3">
      <c r="A860" t="s">
        <v>17</v>
      </c>
      <c r="B860" s="1">
        <v>45960</v>
      </c>
      <c r="C860" t="s">
        <v>18</v>
      </c>
      <c r="D860">
        <v>52.489471000000002</v>
      </c>
      <c r="E860">
        <v>-1.8985749999999999</v>
      </c>
      <c r="F860" t="s">
        <v>19</v>
      </c>
      <c r="G860" t="s">
        <v>20</v>
      </c>
      <c r="H860" t="s">
        <v>26</v>
      </c>
      <c r="I860">
        <v>1053</v>
      </c>
      <c r="J860">
        <v>1.4999999999999999E-2</v>
      </c>
      <c r="K860">
        <v>16</v>
      </c>
      <c r="L860">
        <v>1.22</v>
      </c>
      <c r="M860" s="5">
        <v>19</v>
      </c>
      <c r="N860">
        <v>7</v>
      </c>
      <c r="O860" s="5">
        <v>200.93</v>
      </c>
      <c r="P860">
        <v>25</v>
      </c>
      <c r="Q860">
        <v>3</v>
      </c>
      <c r="R860">
        <v>2</v>
      </c>
      <c r="S860">
        <v>9.5752631578947405</v>
      </c>
      <c r="T860">
        <v>1.5194681861348529E-2</v>
      </c>
      <c r="U860">
        <v>1.1875</v>
      </c>
      <c r="V860">
        <v>30</v>
      </c>
      <c r="W860" t="s">
        <v>49</v>
      </c>
      <c r="X860">
        <v>9.5752631578947405</v>
      </c>
      <c r="Y860" s="5">
        <f t="shared" si="13"/>
        <v>181.93</v>
      </c>
    </row>
    <row r="861" spans="1:25" x14ac:dyDescent="0.3">
      <c r="A861" t="s">
        <v>17</v>
      </c>
      <c r="B861" s="1">
        <v>45961</v>
      </c>
      <c r="C861" t="s">
        <v>18</v>
      </c>
      <c r="D861">
        <v>52.489471000000002</v>
      </c>
      <c r="E861">
        <v>-1.8985749999999999</v>
      </c>
      <c r="F861" t="s">
        <v>19</v>
      </c>
      <c r="G861" t="s">
        <v>20</v>
      </c>
      <c r="H861" t="s">
        <v>26</v>
      </c>
      <c r="I861">
        <v>733</v>
      </c>
      <c r="J861">
        <v>0.01</v>
      </c>
      <c r="K861">
        <v>7</v>
      </c>
      <c r="L861">
        <v>1.62</v>
      </c>
      <c r="M861" s="5">
        <v>11</v>
      </c>
      <c r="N861">
        <v>7</v>
      </c>
      <c r="O861" s="5">
        <v>186.14</v>
      </c>
      <c r="P861">
        <v>48</v>
      </c>
      <c r="Q861">
        <v>2</v>
      </c>
      <c r="R861">
        <v>6</v>
      </c>
      <c r="S861">
        <v>15.9218181818182</v>
      </c>
      <c r="T861">
        <v>9.5497953615279671E-3</v>
      </c>
      <c r="U861">
        <v>1.5714285714285714</v>
      </c>
      <c r="V861">
        <v>56</v>
      </c>
      <c r="W861" t="s">
        <v>49</v>
      </c>
      <c r="X861">
        <v>15.9218181818182</v>
      </c>
      <c r="Y861" s="5">
        <f t="shared" si="13"/>
        <v>175.14</v>
      </c>
    </row>
    <row r="862" spans="1:25" x14ac:dyDescent="0.3">
      <c r="A862" t="s">
        <v>17</v>
      </c>
      <c r="B862" s="1">
        <v>45962</v>
      </c>
      <c r="C862" t="s">
        <v>18</v>
      </c>
      <c r="D862">
        <v>52.489471000000002</v>
      </c>
      <c r="E862">
        <v>-1.8985749999999999</v>
      </c>
      <c r="F862" t="s">
        <v>19</v>
      </c>
      <c r="G862" t="s">
        <v>20</v>
      </c>
      <c r="H862" t="s">
        <v>26</v>
      </c>
      <c r="I862">
        <v>640</v>
      </c>
      <c r="J862">
        <v>8.0000000000000002E-3</v>
      </c>
      <c r="K862">
        <v>5</v>
      </c>
      <c r="L862">
        <v>0.56000000000000005</v>
      </c>
      <c r="M862" s="5">
        <v>3</v>
      </c>
      <c r="N862">
        <v>6</v>
      </c>
      <c r="O862" s="5">
        <v>15.36</v>
      </c>
      <c r="P862">
        <v>71</v>
      </c>
      <c r="Q862">
        <v>6</v>
      </c>
      <c r="R862">
        <v>0</v>
      </c>
      <c r="S862">
        <v>4.12</v>
      </c>
      <c r="T862">
        <v>7.8125E-3</v>
      </c>
      <c r="U862">
        <v>0.6</v>
      </c>
      <c r="V862">
        <v>77</v>
      </c>
      <c r="W862" t="s">
        <v>49</v>
      </c>
      <c r="X862">
        <v>4.12</v>
      </c>
      <c r="Y862" s="5">
        <f t="shared" si="13"/>
        <v>12.36</v>
      </c>
    </row>
    <row r="863" spans="1:25" x14ac:dyDescent="0.3">
      <c r="A863" t="s">
        <v>17</v>
      </c>
      <c r="B863" s="1">
        <v>45963</v>
      </c>
      <c r="C863" t="s">
        <v>18</v>
      </c>
      <c r="D863">
        <v>52.489471000000002</v>
      </c>
      <c r="E863">
        <v>-1.8985749999999999</v>
      </c>
      <c r="F863" t="s">
        <v>19</v>
      </c>
      <c r="G863" t="s">
        <v>20</v>
      </c>
      <c r="H863" t="s">
        <v>26</v>
      </c>
      <c r="I863">
        <v>943</v>
      </c>
      <c r="J863">
        <v>0.01</v>
      </c>
      <c r="K863">
        <v>10</v>
      </c>
      <c r="L863">
        <v>0.37</v>
      </c>
      <c r="M863" s="5">
        <v>4</v>
      </c>
      <c r="N863">
        <v>5</v>
      </c>
      <c r="O863" s="5">
        <v>86.02</v>
      </c>
      <c r="P863">
        <v>76</v>
      </c>
      <c r="Q863">
        <v>3</v>
      </c>
      <c r="R863">
        <v>0</v>
      </c>
      <c r="S863">
        <v>20.504999999999999</v>
      </c>
      <c r="T863">
        <v>1.0604453870625663E-2</v>
      </c>
      <c r="U863">
        <v>0.4</v>
      </c>
      <c r="V863">
        <v>79</v>
      </c>
      <c r="W863" t="s">
        <v>49</v>
      </c>
      <c r="X863">
        <v>20.504999999999999</v>
      </c>
      <c r="Y863" s="5">
        <f t="shared" si="13"/>
        <v>82.02</v>
      </c>
    </row>
    <row r="864" spans="1:25" x14ac:dyDescent="0.3">
      <c r="A864" t="s">
        <v>17</v>
      </c>
      <c r="B864" s="1">
        <v>45964</v>
      </c>
      <c r="C864" t="s">
        <v>18</v>
      </c>
      <c r="D864">
        <v>52.489471000000002</v>
      </c>
      <c r="E864">
        <v>-1.8985749999999999</v>
      </c>
      <c r="F864" t="s">
        <v>19</v>
      </c>
      <c r="G864" t="s">
        <v>20</v>
      </c>
      <c r="H864" t="s">
        <v>26</v>
      </c>
      <c r="I864">
        <v>603</v>
      </c>
      <c r="J864">
        <v>1.6E-2</v>
      </c>
      <c r="K864">
        <v>10</v>
      </c>
      <c r="L864">
        <v>1.46</v>
      </c>
      <c r="M864" s="5">
        <v>14</v>
      </c>
      <c r="N864">
        <v>8</v>
      </c>
      <c r="O864" s="5">
        <v>101.47</v>
      </c>
      <c r="P864">
        <v>47</v>
      </c>
      <c r="Q864">
        <v>8</v>
      </c>
      <c r="R864">
        <v>2</v>
      </c>
      <c r="S864">
        <v>6.2478571428571401</v>
      </c>
      <c r="T864">
        <v>1.658374792703151E-2</v>
      </c>
      <c r="U864">
        <v>1.4</v>
      </c>
      <c r="V864">
        <v>57</v>
      </c>
      <c r="W864" t="s">
        <v>49</v>
      </c>
      <c r="X864">
        <v>6.2478571428571401</v>
      </c>
      <c r="Y864" s="5">
        <f t="shared" si="13"/>
        <v>87.47</v>
      </c>
    </row>
    <row r="865" spans="1:25" x14ac:dyDescent="0.3">
      <c r="A865" t="s">
        <v>17</v>
      </c>
      <c r="B865" s="1">
        <v>45965</v>
      </c>
      <c r="C865" t="s">
        <v>18</v>
      </c>
      <c r="D865">
        <v>52.489471000000002</v>
      </c>
      <c r="E865">
        <v>-1.8985749999999999</v>
      </c>
      <c r="F865" t="s">
        <v>19</v>
      </c>
      <c r="G865" t="s">
        <v>20</v>
      </c>
      <c r="H865" t="s">
        <v>26</v>
      </c>
      <c r="I865">
        <v>612</v>
      </c>
      <c r="J865">
        <v>1.4999999999999999E-2</v>
      </c>
      <c r="K865">
        <v>9</v>
      </c>
      <c r="L865">
        <v>1.1299999999999999</v>
      </c>
      <c r="M865" s="5">
        <v>10</v>
      </c>
      <c r="N865">
        <v>2</v>
      </c>
      <c r="O865" s="5">
        <v>12.48</v>
      </c>
      <c r="P865">
        <v>47</v>
      </c>
      <c r="Q865">
        <v>8</v>
      </c>
      <c r="R865">
        <v>5</v>
      </c>
      <c r="S865">
        <v>0.248</v>
      </c>
      <c r="T865">
        <v>1.4705882352941176E-2</v>
      </c>
      <c r="U865">
        <v>1.1111111111111112</v>
      </c>
      <c r="V865">
        <v>60</v>
      </c>
      <c r="W865" t="s">
        <v>49</v>
      </c>
      <c r="X865">
        <v>0.248</v>
      </c>
      <c r="Y865" s="5">
        <f t="shared" si="13"/>
        <v>2.4800000000000004</v>
      </c>
    </row>
    <row r="866" spans="1:25" x14ac:dyDescent="0.3">
      <c r="A866" t="s">
        <v>17</v>
      </c>
      <c r="B866" s="1">
        <v>45966</v>
      </c>
      <c r="C866" t="s">
        <v>18</v>
      </c>
      <c r="D866">
        <v>52.489471000000002</v>
      </c>
      <c r="E866">
        <v>-1.8985749999999999</v>
      </c>
      <c r="F866" t="s">
        <v>19</v>
      </c>
      <c r="G866" t="s">
        <v>20</v>
      </c>
      <c r="H866" t="s">
        <v>26</v>
      </c>
      <c r="I866">
        <v>672</v>
      </c>
      <c r="J866">
        <v>1.4999999999999999E-2</v>
      </c>
      <c r="K866">
        <v>10</v>
      </c>
      <c r="L866">
        <v>1.77</v>
      </c>
      <c r="M866" s="5">
        <v>17</v>
      </c>
      <c r="N866">
        <v>5</v>
      </c>
      <c r="O866" s="5">
        <v>96.77</v>
      </c>
      <c r="P866">
        <v>33</v>
      </c>
      <c r="Q866">
        <v>1</v>
      </c>
      <c r="R866">
        <v>6</v>
      </c>
      <c r="S866">
        <v>4.6923529411764697</v>
      </c>
      <c r="T866">
        <v>1.488095238095238E-2</v>
      </c>
      <c r="U866">
        <v>1.7</v>
      </c>
      <c r="V866">
        <v>40</v>
      </c>
      <c r="W866" t="s">
        <v>49</v>
      </c>
      <c r="X866">
        <v>4.6923529411764697</v>
      </c>
      <c r="Y866" s="5">
        <f t="shared" si="13"/>
        <v>79.77</v>
      </c>
    </row>
    <row r="867" spans="1:25" x14ac:dyDescent="0.3">
      <c r="A867" t="s">
        <v>17</v>
      </c>
      <c r="B867" s="1">
        <v>45967</v>
      </c>
      <c r="C867" t="s">
        <v>18</v>
      </c>
      <c r="D867">
        <v>52.489471000000002</v>
      </c>
      <c r="E867">
        <v>-1.8985749999999999</v>
      </c>
      <c r="F867" t="s">
        <v>19</v>
      </c>
      <c r="G867" t="s">
        <v>20</v>
      </c>
      <c r="H867" t="s">
        <v>26</v>
      </c>
      <c r="I867">
        <v>492</v>
      </c>
      <c r="J867">
        <v>1.2999999999999999E-2</v>
      </c>
      <c r="K867">
        <v>6</v>
      </c>
      <c r="L867">
        <v>1.7</v>
      </c>
      <c r="M867" s="5">
        <v>11</v>
      </c>
      <c r="N867">
        <v>9</v>
      </c>
      <c r="O867" s="5">
        <v>133.06</v>
      </c>
      <c r="P867">
        <v>26</v>
      </c>
      <c r="Q867">
        <v>1</v>
      </c>
      <c r="R867">
        <v>11</v>
      </c>
      <c r="S867">
        <v>11.0963636363636</v>
      </c>
      <c r="T867">
        <v>1.2195121951219513E-2</v>
      </c>
      <c r="U867">
        <v>1.8333333333333333</v>
      </c>
      <c r="V867">
        <v>38</v>
      </c>
      <c r="W867" t="s">
        <v>49</v>
      </c>
      <c r="X867">
        <v>11.0963636363636</v>
      </c>
      <c r="Y867" s="5">
        <f t="shared" si="13"/>
        <v>122.06</v>
      </c>
    </row>
    <row r="868" spans="1:25" x14ac:dyDescent="0.3">
      <c r="A868" t="s">
        <v>17</v>
      </c>
      <c r="B868" s="1">
        <v>45968</v>
      </c>
      <c r="C868" t="s">
        <v>18</v>
      </c>
      <c r="D868">
        <v>52.489471000000002</v>
      </c>
      <c r="E868">
        <v>-1.8985749999999999</v>
      </c>
      <c r="F868" t="s">
        <v>19</v>
      </c>
      <c r="G868" t="s">
        <v>20</v>
      </c>
      <c r="H868" t="s">
        <v>26</v>
      </c>
      <c r="I868">
        <v>1051</v>
      </c>
      <c r="J868">
        <v>1.4E-2</v>
      </c>
      <c r="K868">
        <v>15</v>
      </c>
      <c r="L868">
        <v>1.61</v>
      </c>
      <c r="M868" s="5">
        <v>24</v>
      </c>
      <c r="N868">
        <v>2</v>
      </c>
      <c r="O868" s="5">
        <v>71.900000000000006</v>
      </c>
      <c r="P868">
        <v>55</v>
      </c>
      <c r="Q868">
        <v>6</v>
      </c>
      <c r="R868">
        <v>8</v>
      </c>
      <c r="S868">
        <v>1.99583333333333</v>
      </c>
      <c r="T868">
        <v>1.4272121788772598E-2</v>
      </c>
      <c r="U868">
        <v>1.6</v>
      </c>
      <c r="V868">
        <v>69</v>
      </c>
      <c r="W868" t="s">
        <v>49</v>
      </c>
      <c r="X868">
        <v>1.99583333333333</v>
      </c>
      <c r="Y868" s="5">
        <f t="shared" si="13"/>
        <v>47.900000000000006</v>
      </c>
    </row>
    <row r="869" spans="1:25" x14ac:dyDescent="0.3">
      <c r="A869" t="s">
        <v>17</v>
      </c>
      <c r="B869" s="1">
        <v>45969</v>
      </c>
      <c r="C869" t="s">
        <v>18</v>
      </c>
      <c r="D869">
        <v>52.489471000000002</v>
      </c>
      <c r="E869">
        <v>-1.8985749999999999</v>
      </c>
      <c r="F869" t="s">
        <v>19</v>
      </c>
      <c r="G869" t="s">
        <v>20</v>
      </c>
      <c r="H869" t="s">
        <v>26</v>
      </c>
      <c r="I869">
        <v>583</v>
      </c>
      <c r="J869">
        <v>1.6E-2</v>
      </c>
      <c r="K869">
        <v>9</v>
      </c>
      <c r="L869">
        <v>1.94</v>
      </c>
      <c r="M869" s="5">
        <v>18</v>
      </c>
      <c r="N869">
        <v>0</v>
      </c>
      <c r="O869" s="5">
        <v>133.72999999999999</v>
      </c>
      <c r="P869">
        <v>22</v>
      </c>
      <c r="Q869">
        <v>5</v>
      </c>
      <c r="R869">
        <v>9</v>
      </c>
      <c r="S869">
        <v>6.4294444444444396</v>
      </c>
      <c r="T869">
        <v>1.5437392795883362E-2</v>
      </c>
      <c r="U869">
        <v>2</v>
      </c>
      <c r="V869">
        <v>36</v>
      </c>
      <c r="W869" t="s">
        <v>49</v>
      </c>
      <c r="X869">
        <v>6.4294444444444396</v>
      </c>
      <c r="Y869" s="5">
        <f t="shared" si="13"/>
        <v>115.72999999999999</v>
      </c>
    </row>
    <row r="870" spans="1:25" x14ac:dyDescent="0.3">
      <c r="A870" t="s">
        <v>17</v>
      </c>
      <c r="B870" s="1">
        <v>45970</v>
      </c>
      <c r="C870" t="s">
        <v>18</v>
      </c>
      <c r="D870">
        <v>52.489471000000002</v>
      </c>
      <c r="E870">
        <v>-1.8985749999999999</v>
      </c>
      <c r="F870" t="s">
        <v>19</v>
      </c>
      <c r="G870" t="s">
        <v>20</v>
      </c>
      <c r="H870" t="s">
        <v>26</v>
      </c>
      <c r="I870">
        <v>1162</v>
      </c>
      <c r="J870">
        <v>1.2E-2</v>
      </c>
      <c r="K870">
        <v>14</v>
      </c>
      <c r="L870">
        <v>2.0099999999999998</v>
      </c>
      <c r="M870" s="5">
        <v>29</v>
      </c>
      <c r="N870">
        <v>3</v>
      </c>
      <c r="O870" s="5">
        <v>94.75</v>
      </c>
      <c r="P870">
        <v>61</v>
      </c>
      <c r="Q870">
        <v>10</v>
      </c>
      <c r="R870">
        <v>5</v>
      </c>
      <c r="S870">
        <v>2.2672413793103399</v>
      </c>
      <c r="T870">
        <v>1.2048192771084338E-2</v>
      </c>
      <c r="U870">
        <v>2.0714285714285716</v>
      </c>
      <c r="V870">
        <v>76</v>
      </c>
      <c r="W870" t="s">
        <v>49</v>
      </c>
      <c r="X870">
        <v>2.2672413793103399</v>
      </c>
      <c r="Y870" s="5">
        <f t="shared" si="13"/>
        <v>65.75</v>
      </c>
    </row>
    <row r="871" spans="1:25" x14ac:dyDescent="0.3">
      <c r="A871" t="s">
        <v>17</v>
      </c>
      <c r="B871" s="1">
        <v>45971</v>
      </c>
      <c r="C871" t="s">
        <v>18</v>
      </c>
      <c r="D871">
        <v>52.489471000000002</v>
      </c>
      <c r="E871">
        <v>-1.8985749999999999</v>
      </c>
      <c r="F871" t="s">
        <v>19</v>
      </c>
      <c r="G871" t="s">
        <v>20</v>
      </c>
      <c r="H871" t="s">
        <v>26</v>
      </c>
      <c r="I871">
        <v>964</v>
      </c>
      <c r="J871">
        <v>1.4E-2</v>
      </c>
      <c r="K871">
        <v>14</v>
      </c>
      <c r="L871">
        <v>1.05</v>
      </c>
      <c r="M871" s="5">
        <v>15</v>
      </c>
      <c r="N871">
        <v>9</v>
      </c>
      <c r="O871" s="5">
        <v>117.6</v>
      </c>
      <c r="P871">
        <v>57</v>
      </c>
      <c r="Q871">
        <v>5</v>
      </c>
      <c r="R871">
        <v>11</v>
      </c>
      <c r="S871">
        <v>6.84</v>
      </c>
      <c r="T871">
        <v>1.4522821576763486E-2</v>
      </c>
      <c r="U871">
        <v>1.0714285714285714</v>
      </c>
      <c r="V871">
        <v>73</v>
      </c>
      <c r="W871" t="s">
        <v>49</v>
      </c>
      <c r="X871">
        <v>6.84</v>
      </c>
      <c r="Y871" s="5">
        <f t="shared" si="13"/>
        <v>102.6</v>
      </c>
    </row>
    <row r="872" spans="1:25" x14ac:dyDescent="0.3">
      <c r="A872" t="s">
        <v>17</v>
      </c>
      <c r="B872" s="1">
        <v>45972</v>
      </c>
      <c r="C872" t="s">
        <v>18</v>
      </c>
      <c r="D872">
        <v>52.489471000000002</v>
      </c>
      <c r="E872">
        <v>-1.8985749999999999</v>
      </c>
      <c r="F872" t="s">
        <v>19</v>
      </c>
      <c r="G872" t="s">
        <v>20</v>
      </c>
      <c r="H872" t="s">
        <v>26</v>
      </c>
      <c r="I872">
        <v>806</v>
      </c>
      <c r="J872">
        <v>1.0999999999999999E-2</v>
      </c>
      <c r="K872">
        <v>9</v>
      </c>
      <c r="L872">
        <v>2.14</v>
      </c>
      <c r="M872" s="5">
        <v>19</v>
      </c>
      <c r="N872">
        <v>6</v>
      </c>
      <c r="O872" s="5">
        <v>175.39</v>
      </c>
      <c r="P872">
        <v>71</v>
      </c>
      <c r="Q872">
        <v>0</v>
      </c>
      <c r="R872">
        <v>3</v>
      </c>
      <c r="S872">
        <v>8.2310526315789492</v>
      </c>
      <c r="T872">
        <v>1.1166253101736972E-2</v>
      </c>
      <c r="U872">
        <v>2.1111111111111112</v>
      </c>
      <c r="V872">
        <v>74</v>
      </c>
      <c r="W872" t="s">
        <v>49</v>
      </c>
      <c r="X872">
        <v>8.2310526315789492</v>
      </c>
      <c r="Y872" s="5">
        <f t="shared" si="13"/>
        <v>156.38999999999999</v>
      </c>
    </row>
    <row r="873" spans="1:25" x14ac:dyDescent="0.3">
      <c r="A873" t="s">
        <v>17</v>
      </c>
      <c r="B873" s="1">
        <v>45973</v>
      </c>
      <c r="C873" t="s">
        <v>18</v>
      </c>
      <c r="D873">
        <v>52.489471000000002</v>
      </c>
      <c r="E873">
        <v>-1.8985749999999999</v>
      </c>
      <c r="F873" t="s">
        <v>19</v>
      </c>
      <c r="G873" t="s">
        <v>20</v>
      </c>
      <c r="H873" t="s">
        <v>26</v>
      </c>
      <c r="I873">
        <v>992</v>
      </c>
      <c r="J873">
        <v>1.7000000000000001E-2</v>
      </c>
      <c r="K873">
        <v>17</v>
      </c>
      <c r="L873">
        <v>1.24</v>
      </c>
      <c r="M873" s="5">
        <v>21</v>
      </c>
      <c r="N873">
        <v>3</v>
      </c>
      <c r="O873" s="5">
        <v>297.7</v>
      </c>
      <c r="P873">
        <v>91</v>
      </c>
      <c r="Q873">
        <v>11</v>
      </c>
      <c r="R873">
        <v>9</v>
      </c>
      <c r="S873">
        <v>13.1761904761905</v>
      </c>
      <c r="T873">
        <v>1.7137096774193547E-2</v>
      </c>
      <c r="U873">
        <v>1.2352941176470589</v>
      </c>
      <c r="V873">
        <v>111</v>
      </c>
      <c r="W873" t="s">
        <v>49</v>
      </c>
      <c r="X873">
        <v>13.1761904761905</v>
      </c>
      <c r="Y873" s="5">
        <f t="shared" si="13"/>
        <v>276.7</v>
      </c>
    </row>
    <row r="874" spans="1:25" x14ac:dyDescent="0.3">
      <c r="A874" t="s">
        <v>17</v>
      </c>
      <c r="B874" s="1">
        <v>45974</v>
      </c>
      <c r="C874" t="s">
        <v>18</v>
      </c>
      <c r="D874">
        <v>52.489471000000002</v>
      </c>
      <c r="E874">
        <v>-1.8985749999999999</v>
      </c>
      <c r="F874" t="s">
        <v>19</v>
      </c>
      <c r="G874" t="s">
        <v>20</v>
      </c>
      <c r="H874" t="s">
        <v>26</v>
      </c>
      <c r="I874">
        <v>865</v>
      </c>
      <c r="J874">
        <v>8.0000000000000002E-3</v>
      </c>
      <c r="K874">
        <v>7</v>
      </c>
      <c r="L874">
        <v>0.81</v>
      </c>
      <c r="M874" s="5">
        <v>5</v>
      </c>
      <c r="N874">
        <v>6</v>
      </c>
      <c r="O874" s="5">
        <v>241.25</v>
      </c>
      <c r="P874">
        <v>59</v>
      </c>
      <c r="Q874">
        <v>3</v>
      </c>
      <c r="R874">
        <v>5</v>
      </c>
      <c r="S874">
        <v>47.25</v>
      </c>
      <c r="T874">
        <v>8.0924855491329474E-3</v>
      </c>
      <c r="U874">
        <v>0.7142857142857143</v>
      </c>
      <c r="V874">
        <v>67</v>
      </c>
      <c r="W874" t="s">
        <v>49</v>
      </c>
      <c r="X874">
        <v>47.25</v>
      </c>
      <c r="Y874" s="5">
        <f t="shared" si="13"/>
        <v>236.25</v>
      </c>
    </row>
    <row r="875" spans="1:25" x14ac:dyDescent="0.3">
      <c r="A875" t="s">
        <v>17</v>
      </c>
      <c r="B875" s="1">
        <v>45975</v>
      </c>
      <c r="C875" t="s">
        <v>18</v>
      </c>
      <c r="D875">
        <v>52.489471000000002</v>
      </c>
      <c r="E875">
        <v>-1.8985749999999999</v>
      </c>
      <c r="F875" t="s">
        <v>19</v>
      </c>
      <c r="G875" t="s">
        <v>20</v>
      </c>
      <c r="H875" t="s">
        <v>26</v>
      </c>
      <c r="I875">
        <v>1184</v>
      </c>
      <c r="J875">
        <v>1.7999999999999999E-2</v>
      </c>
      <c r="K875">
        <v>21</v>
      </c>
      <c r="L875">
        <v>1.6</v>
      </c>
      <c r="M875" s="5">
        <v>33</v>
      </c>
      <c r="N875">
        <v>2</v>
      </c>
      <c r="O875" s="5">
        <v>248.64</v>
      </c>
      <c r="P875">
        <v>44</v>
      </c>
      <c r="Q875">
        <v>0</v>
      </c>
      <c r="R875">
        <v>2</v>
      </c>
      <c r="S875">
        <v>6.5345454545454498</v>
      </c>
      <c r="T875">
        <v>1.7736486486486486E-2</v>
      </c>
      <c r="U875">
        <v>1.5714285714285714</v>
      </c>
      <c r="V875">
        <v>46</v>
      </c>
      <c r="W875" t="s">
        <v>49</v>
      </c>
      <c r="X875">
        <v>6.5345454545454498</v>
      </c>
      <c r="Y875" s="5">
        <f t="shared" si="13"/>
        <v>215.64</v>
      </c>
    </row>
    <row r="876" spans="1:25" x14ac:dyDescent="0.3">
      <c r="A876" t="s">
        <v>17</v>
      </c>
      <c r="B876" s="1">
        <v>45976</v>
      </c>
      <c r="C876" t="s">
        <v>18</v>
      </c>
      <c r="D876">
        <v>52.489471000000002</v>
      </c>
      <c r="E876">
        <v>-1.8985749999999999</v>
      </c>
      <c r="F876" t="s">
        <v>19</v>
      </c>
      <c r="G876" t="s">
        <v>20</v>
      </c>
      <c r="H876" t="s">
        <v>26</v>
      </c>
      <c r="I876">
        <v>1163</v>
      </c>
      <c r="J876">
        <v>1.4E-2</v>
      </c>
      <c r="K876">
        <v>16</v>
      </c>
      <c r="L876">
        <v>1.3</v>
      </c>
      <c r="M876" s="5">
        <v>21</v>
      </c>
      <c r="N876">
        <v>0</v>
      </c>
      <c r="O876" s="5">
        <v>43.2</v>
      </c>
      <c r="P876">
        <v>42</v>
      </c>
      <c r="Q876">
        <v>2</v>
      </c>
      <c r="R876">
        <v>5</v>
      </c>
      <c r="S876">
        <v>1.05714285714286</v>
      </c>
      <c r="T876">
        <v>1.3757523645743766E-2</v>
      </c>
      <c r="U876">
        <v>1.3125</v>
      </c>
      <c r="V876">
        <v>49</v>
      </c>
      <c r="W876" t="s">
        <v>49</v>
      </c>
      <c r="X876">
        <v>1.05714285714286</v>
      </c>
      <c r="Y876" s="5">
        <f t="shared" si="13"/>
        <v>22.200000000000003</v>
      </c>
    </row>
    <row r="877" spans="1:25" x14ac:dyDescent="0.3">
      <c r="A877" t="s">
        <v>17</v>
      </c>
      <c r="B877" s="1">
        <v>45977</v>
      </c>
      <c r="C877" t="s">
        <v>18</v>
      </c>
      <c r="D877">
        <v>52.489471000000002</v>
      </c>
      <c r="E877">
        <v>-1.8985749999999999</v>
      </c>
      <c r="F877" t="s">
        <v>19</v>
      </c>
      <c r="G877" t="s">
        <v>20</v>
      </c>
      <c r="H877" t="s">
        <v>26</v>
      </c>
      <c r="I877">
        <v>747</v>
      </c>
      <c r="J877">
        <v>1.2E-2</v>
      </c>
      <c r="K877">
        <v>9</v>
      </c>
      <c r="L877">
        <v>2.56</v>
      </c>
      <c r="M877" s="5">
        <v>23</v>
      </c>
      <c r="N877">
        <v>1</v>
      </c>
      <c r="O877" s="5">
        <v>286.94</v>
      </c>
      <c r="P877">
        <v>43</v>
      </c>
      <c r="Q877">
        <v>1</v>
      </c>
      <c r="R877">
        <v>8</v>
      </c>
      <c r="S877">
        <v>11.475652173913</v>
      </c>
      <c r="T877">
        <v>1.2048192771084338E-2</v>
      </c>
      <c r="U877">
        <v>2.5555555555555554</v>
      </c>
      <c r="V877">
        <v>52</v>
      </c>
      <c r="W877" t="s">
        <v>49</v>
      </c>
      <c r="X877">
        <v>11.475652173913</v>
      </c>
      <c r="Y877" s="5">
        <f t="shared" si="13"/>
        <v>263.94</v>
      </c>
    </row>
    <row r="878" spans="1:25" x14ac:dyDescent="0.3">
      <c r="A878" t="s">
        <v>17</v>
      </c>
      <c r="B878" s="1">
        <v>45978</v>
      </c>
      <c r="C878" t="s">
        <v>18</v>
      </c>
      <c r="D878">
        <v>52.489471000000002</v>
      </c>
      <c r="E878">
        <v>-1.8985749999999999</v>
      </c>
      <c r="F878" t="s">
        <v>19</v>
      </c>
      <c r="G878" t="s">
        <v>20</v>
      </c>
      <c r="H878" t="s">
        <v>26</v>
      </c>
      <c r="I878">
        <v>716</v>
      </c>
      <c r="J878">
        <v>1.4999999999999999E-2</v>
      </c>
      <c r="K878">
        <v>11</v>
      </c>
      <c r="L878">
        <v>1.67</v>
      </c>
      <c r="M878" s="5">
        <v>18</v>
      </c>
      <c r="N878">
        <v>5</v>
      </c>
      <c r="O878" s="5">
        <v>355.49</v>
      </c>
      <c r="P878">
        <v>93</v>
      </c>
      <c r="Q878">
        <v>14</v>
      </c>
      <c r="R878">
        <v>0</v>
      </c>
      <c r="S878">
        <v>18.7494444444444</v>
      </c>
      <c r="T878">
        <v>1.5363128491620111E-2</v>
      </c>
      <c r="U878">
        <v>1.6363636363636365</v>
      </c>
      <c r="V878">
        <v>107</v>
      </c>
      <c r="W878" t="s">
        <v>49</v>
      </c>
      <c r="X878">
        <v>18.7494444444444</v>
      </c>
      <c r="Y878" s="5">
        <f t="shared" si="13"/>
        <v>337.49</v>
      </c>
    </row>
    <row r="879" spans="1:25" x14ac:dyDescent="0.3">
      <c r="A879" t="s">
        <v>17</v>
      </c>
      <c r="B879" s="1">
        <v>45979</v>
      </c>
      <c r="C879" t="s">
        <v>18</v>
      </c>
      <c r="D879">
        <v>52.489471000000002</v>
      </c>
      <c r="E879">
        <v>-1.8985749999999999</v>
      </c>
      <c r="F879" t="s">
        <v>19</v>
      </c>
      <c r="G879" t="s">
        <v>20</v>
      </c>
      <c r="H879" t="s">
        <v>26</v>
      </c>
      <c r="I879">
        <v>1066</v>
      </c>
      <c r="J879">
        <v>1.4E-2</v>
      </c>
      <c r="K879">
        <v>15</v>
      </c>
      <c r="L879">
        <v>1.36</v>
      </c>
      <c r="M879" s="5">
        <v>21</v>
      </c>
      <c r="N879">
        <v>2</v>
      </c>
      <c r="O879" s="5">
        <v>129.69999999999999</v>
      </c>
      <c r="P879">
        <v>55</v>
      </c>
      <c r="Q879">
        <v>1</v>
      </c>
      <c r="R879">
        <v>6</v>
      </c>
      <c r="S879">
        <v>5.17619047619048</v>
      </c>
      <c r="T879">
        <v>1.4071294559099437E-2</v>
      </c>
      <c r="U879">
        <v>1.4</v>
      </c>
      <c r="V879">
        <v>62</v>
      </c>
      <c r="W879" t="s">
        <v>49</v>
      </c>
      <c r="X879">
        <v>5.17619047619048</v>
      </c>
      <c r="Y879" s="5">
        <f t="shared" si="13"/>
        <v>108.69999999999999</v>
      </c>
    </row>
    <row r="880" spans="1:25" x14ac:dyDescent="0.3">
      <c r="A880" t="s">
        <v>17</v>
      </c>
      <c r="B880" s="1">
        <v>45980</v>
      </c>
      <c r="C880" t="s">
        <v>18</v>
      </c>
      <c r="D880">
        <v>52.489471000000002</v>
      </c>
      <c r="E880">
        <v>-1.8985749999999999</v>
      </c>
      <c r="F880" t="s">
        <v>19</v>
      </c>
      <c r="G880" t="s">
        <v>20</v>
      </c>
      <c r="H880" t="s">
        <v>26</v>
      </c>
      <c r="I880">
        <v>609</v>
      </c>
      <c r="J880">
        <v>1.7000000000000001E-2</v>
      </c>
      <c r="K880">
        <v>10</v>
      </c>
      <c r="L880">
        <v>2.2400000000000002</v>
      </c>
      <c r="M880" s="5">
        <v>23</v>
      </c>
      <c r="N880">
        <v>2</v>
      </c>
      <c r="O880" s="5">
        <v>172.7</v>
      </c>
      <c r="P880">
        <v>66</v>
      </c>
      <c r="Q880">
        <v>11</v>
      </c>
      <c r="R880">
        <v>8</v>
      </c>
      <c r="S880">
        <v>6.5086956521739099</v>
      </c>
      <c r="T880">
        <v>1.6420361247947456E-2</v>
      </c>
      <c r="U880">
        <v>2.2999999999999998</v>
      </c>
      <c r="V880">
        <v>85</v>
      </c>
      <c r="W880" t="s">
        <v>49</v>
      </c>
      <c r="X880">
        <v>6.5086956521739099</v>
      </c>
      <c r="Y880" s="5">
        <f t="shared" si="13"/>
        <v>149.69999999999999</v>
      </c>
    </row>
    <row r="881" spans="1:25" x14ac:dyDescent="0.3">
      <c r="A881" t="s">
        <v>17</v>
      </c>
      <c r="B881" s="1">
        <v>45981</v>
      </c>
      <c r="C881" t="s">
        <v>18</v>
      </c>
      <c r="D881">
        <v>52.489471000000002</v>
      </c>
      <c r="E881">
        <v>-1.8985749999999999</v>
      </c>
      <c r="F881" t="s">
        <v>19</v>
      </c>
      <c r="G881" t="s">
        <v>20</v>
      </c>
      <c r="H881" t="s">
        <v>26</v>
      </c>
      <c r="I881">
        <v>883</v>
      </c>
      <c r="J881">
        <v>0.01</v>
      </c>
      <c r="K881">
        <v>9</v>
      </c>
      <c r="L881">
        <v>0.83</v>
      </c>
      <c r="M881" s="5">
        <v>7</v>
      </c>
      <c r="N881">
        <v>1</v>
      </c>
      <c r="O881" s="5">
        <v>223.78</v>
      </c>
      <c r="P881">
        <v>78</v>
      </c>
      <c r="Q881">
        <v>2</v>
      </c>
      <c r="R881">
        <v>5</v>
      </c>
      <c r="S881">
        <v>30.968571428571401</v>
      </c>
      <c r="T881">
        <v>1.0192525481313703E-2</v>
      </c>
      <c r="U881">
        <v>0.77777777777777779</v>
      </c>
      <c r="V881">
        <v>85</v>
      </c>
      <c r="W881" t="s">
        <v>49</v>
      </c>
      <c r="X881">
        <v>30.968571428571401</v>
      </c>
      <c r="Y881" s="5">
        <f t="shared" si="13"/>
        <v>216.78</v>
      </c>
    </row>
    <row r="882" spans="1:25" x14ac:dyDescent="0.3">
      <c r="A882" t="s">
        <v>17</v>
      </c>
      <c r="B882" s="1">
        <v>45982</v>
      </c>
      <c r="C882" t="s">
        <v>18</v>
      </c>
      <c r="D882">
        <v>52.489471000000002</v>
      </c>
      <c r="E882">
        <v>-1.8985749999999999</v>
      </c>
      <c r="F882" t="s">
        <v>19</v>
      </c>
      <c r="G882" t="s">
        <v>20</v>
      </c>
      <c r="H882" t="s">
        <v>26</v>
      </c>
      <c r="I882">
        <v>793</v>
      </c>
      <c r="J882">
        <v>1.2E-2</v>
      </c>
      <c r="K882">
        <v>9</v>
      </c>
      <c r="L882">
        <v>1.86</v>
      </c>
      <c r="M882" s="5">
        <v>17</v>
      </c>
      <c r="N882">
        <v>4</v>
      </c>
      <c r="O882" s="5">
        <v>167.33</v>
      </c>
      <c r="P882">
        <v>83</v>
      </c>
      <c r="Q882">
        <v>5</v>
      </c>
      <c r="R882">
        <v>2</v>
      </c>
      <c r="S882">
        <v>8.8429411764705907</v>
      </c>
      <c r="T882">
        <v>1.1349306431273645E-2</v>
      </c>
      <c r="U882">
        <v>1.8888888888888888</v>
      </c>
      <c r="V882">
        <v>90</v>
      </c>
      <c r="W882" t="s">
        <v>49</v>
      </c>
      <c r="X882">
        <v>8.8429411764705907</v>
      </c>
      <c r="Y882" s="5">
        <f t="shared" si="13"/>
        <v>150.33000000000001</v>
      </c>
    </row>
    <row r="883" spans="1:25" x14ac:dyDescent="0.3">
      <c r="A883" t="s">
        <v>17</v>
      </c>
      <c r="B883" s="1">
        <v>45983</v>
      </c>
      <c r="C883" t="s">
        <v>18</v>
      </c>
      <c r="D883">
        <v>52.489471000000002</v>
      </c>
      <c r="E883">
        <v>-1.8985749999999999</v>
      </c>
      <c r="F883" t="s">
        <v>19</v>
      </c>
      <c r="G883" t="s">
        <v>20</v>
      </c>
      <c r="H883" t="s">
        <v>26</v>
      </c>
      <c r="I883">
        <v>715</v>
      </c>
      <c r="J883">
        <v>1.7999999999999999E-2</v>
      </c>
      <c r="K883">
        <v>13</v>
      </c>
      <c r="L883">
        <v>0.82</v>
      </c>
      <c r="M883" s="5">
        <v>10</v>
      </c>
      <c r="N883">
        <v>3</v>
      </c>
      <c r="O883" s="5">
        <v>61.82</v>
      </c>
      <c r="P883">
        <v>91</v>
      </c>
      <c r="Q883">
        <v>3</v>
      </c>
      <c r="R883">
        <v>3</v>
      </c>
      <c r="S883">
        <v>5.1820000000000004</v>
      </c>
      <c r="T883">
        <v>1.8181818181818181E-2</v>
      </c>
      <c r="U883">
        <v>0.76923076923076927</v>
      </c>
      <c r="V883">
        <v>97</v>
      </c>
      <c r="W883" t="s">
        <v>49</v>
      </c>
      <c r="X883">
        <v>5.1820000000000004</v>
      </c>
      <c r="Y883" s="5">
        <f t="shared" si="13"/>
        <v>51.82</v>
      </c>
    </row>
    <row r="884" spans="1:25" x14ac:dyDescent="0.3">
      <c r="A884" t="s">
        <v>17</v>
      </c>
      <c r="B884" s="1">
        <v>45984</v>
      </c>
      <c r="C884" t="s">
        <v>18</v>
      </c>
      <c r="D884">
        <v>52.489471000000002</v>
      </c>
      <c r="E884">
        <v>-1.8985749999999999</v>
      </c>
      <c r="F884" t="s">
        <v>19</v>
      </c>
      <c r="G884" t="s">
        <v>20</v>
      </c>
      <c r="H884" t="s">
        <v>26</v>
      </c>
      <c r="I884">
        <v>722</v>
      </c>
      <c r="J884">
        <v>1.2999999999999999E-2</v>
      </c>
      <c r="K884">
        <v>9</v>
      </c>
      <c r="L884">
        <v>1.25</v>
      </c>
      <c r="M884" s="5">
        <v>11</v>
      </c>
      <c r="N884">
        <v>6</v>
      </c>
      <c r="O884" s="5">
        <v>211.01</v>
      </c>
      <c r="P884">
        <v>89</v>
      </c>
      <c r="Q884">
        <v>5</v>
      </c>
      <c r="R884">
        <v>6</v>
      </c>
      <c r="S884">
        <v>18.182727272727298</v>
      </c>
      <c r="T884">
        <v>1.2465373961218837E-2</v>
      </c>
      <c r="U884">
        <v>1.2222222222222223</v>
      </c>
      <c r="V884">
        <v>100</v>
      </c>
      <c r="W884" t="s">
        <v>49</v>
      </c>
      <c r="X884">
        <v>18.182727272727298</v>
      </c>
      <c r="Y884" s="5">
        <f t="shared" si="13"/>
        <v>200.01</v>
      </c>
    </row>
    <row r="885" spans="1:25" x14ac:dyDescent="0.3">
      <c r="A885" t="s">
        <v>17</v>
      </c>
      <c r="B885" s="1">
        <v>45985</v>
      </c>
      <c r="C885" t="s">
        <v>18</v>
      </c>
      <c r="D885">
        <v>52.489471000000002</v>
      </c>
      <c r="E885">
        <v>-1.8985749999999999</v>
      </c>
      <c r="F885" t="s">
        <v>19</v>
      </c>
      <c r="G885" t="s">
        <v>20</v>
      </c>
      <c r="H885" t="s">
        <v>26</v>
      </c>
      <c r="I885">
        <v>587</v>
      </c>
      <c r="J885">
        <v>1.7000000000000001E-2</v>
      </c>
      <c r="K885">
        <v>10</v>
      </c>
      <c r="L885">
        <v>2.04</v>
      </c>
      <c r="M885" s="5">
        <v>20</v>
      </c>
      <c r="N885">
        <v>8</v>
      </c>
      <c r="O885" s="5">
        <v>102.82</v>
      </c>
      <c r="P885">
        <v>57</v>
      </c>
      <c r="Q885">
        <v>7</v>
      </c>
      <c r="R885">
        <v>8</v>
      </c>
      <c r="S885">
        <v>4.141</v>
      </c>
      <c r="T885">
        <v>1.7035775127768313E-2</v>
      </c>
      <c r="U885">
        <v>2</v>
      </c>
      <c r="V885">
        <v>72</v>
      </c>
      <c r="W885" t="s">
        <v>49</v>
      </c>
      <c r="X885">
        <v>4.141</v>
      </c>
      <c r="Y885" s="5">
        <f t="shared" si="13"/>
        <v>82.82</v>
      </c>
    </row>
    <row r="886" spans="1:25" x14ac:dyDescent="0.3">
      <c r="A886" t="s">
        <v>17</v>
      </c>
      <c r="B886" s="1">
        <v>45986</v>
      </c>
      <c r="C886" t="s">
        <v>18</v>
      </c>
      <c r="D886">
        <v>52.489471000000002</v>
      </c>
      <c r="E886">
        <v>-1.8985749999999999</v>
      </c>
      <c r="F886" t="s">
        <v>19</v>
      </c>
      <c r="G886" t="s">
        <v>20</v>
      </c>
      <c r="H886" t="s">
        <v>26</v>
      </c>
      <c r="I886">
        <v>1222</v>
      </c>
      <c r="J886">
        <v>1.2E-2</v>
      </c>
      <c r="K886">
        <v>14</v>
      </c>
      <c r="L886">
        <v>2.5</v>
      </c>
      <c r="M886" s="5">
        <v>35</v>
      </c>
      <c r="N886">
        <v>4</v>
      </c>
      <c r="O886" s="5">
        <v>183.46</v>
      </c>
      <c r="P886">
        <v>36</v>
      </c>
      <c r="Q886">
        <v>8</v>
      </c>
      <c r="R886">
        <v>5</v>
      </c>
      <c r="S886">
        <v>4.2417142857142904</v>
      </c>
      <c r="T886">
        <v>1.1456628477905073E-2</v>
      </c>
      <c r="U886">
        <v>2.5</v>
      </c>
      <c r="V886">
        <v>49</v>
      </c>
      <c r="W886" t="s">
        <v>49</v>
      </c>
      <c r="X886">
        <v>4.2417142857142904</v>
      </c>
      <c r="Y886" s="5">
        <f t="shared" si="13"/>
        <v>148.46</v>
      </c>
    </row>
    <row r="887" spans="1:25" x14ac:dyDescent="0.3">
      <c r="A887" t="s">
        <v>17</v>
      </c>
      <c r="B887" s="1">
        <v>45987</v>
      </c>
      <c r="C887" t="s">
        <v>18</v>
      </c>
      <c r="D887">
        <v>52.489471000000002</v>
      </c>
      <c r="E887">
        <v>-1.8985749999999999</v>
      </c>
      <c r="F887" t="s">
        <v>19</v>
      </c>
      <c r="G887" t="s">
        <v>20</v>
      </c>
      <c r="H887" t="s">
        <v>26</v>
      </c>
      <c r="I887">
        <v>893</v>
      </c>
      <c r="J887">
        <v>1.2999999999999999E-2</v>
      </c>
      <c r="K887">
        <v>11</v>
      </c>
      <c r="L887">
        <v>1.0900000000000001</v>
      </c>
      <c r="M887" s="5">
        <v>12</v>
      </c>
      <c r="N887">
        <v>3</v>
      </c>
      <c r="O887" s="5">
        <v>61.15</v>
      </c>
      <c r="P887">
        <v>72</v>
      </c>
      <c r="Q887">
        <v>4</v>
      </c>
      <c r="R887">
        <v>9</v>
      </c>
      <c r="S887">
        <v>4.0958333333333297</v>
      </c>
      <c r="T887">
        <v>1.2318029115341545E-2</v>
      </c>
      <c r="U887">
        <v>1.0909090909090908</v>
      </c>
      <c r="V887">
        <v>85</v>
      </c>
      <c r="W887" t="s">
        <v>49</v>
      </c>
      <c r="X887">
        <v>4.0958333333333297</v>
      </c>
      <c r="Y887" s="5">
        <f t="shared" si="13"/>
        <v>49.15</v>
      </c>
    </row>
    <row r="888" spans="1:25" x14ac:dyDescent="0.3">
      <c r="A888" t="s">
        <v>17</v>
      </c>
      <c r="B888" s="1">
        <v>45988</v>
      </c>
      <c r="C888" t="s">
        <v>18</v>
      </c>
      <c r="D888">
        <v>52.489471000000002</v>
      </c>
      <c r="E888">
        <v>-1.8985749999999999</v>
      </c>
      <c r="F888" t="s">
        <v>19</v>
      </c>
      <c r="G888" t="s">
        <v>20</v>
      </c>
      <c r="H888" t="s">
        <v>26</v>
      </c>
      <c r="I888">
        <v>524</v>
      </c>
      <c r="J888">
        <v>1.2999999999999999E-2</v>
      </c>
      <c r="K888">
        <v>7</v>
      </c>
      <c r="L888">
        <v>1.61</v>
      </c>
      <c r="M888" s="5">
        <v>11</v>
      </c>
      <c r="N888">
        <v>1</v>
      </c>
      <c r="O888" s="5">
        <v>202.27</v>
      </c>
      <c r="P888">
        <v>80</v>
      </c>
      <c r="Q888">
        <v>3</v>
      </c>
      <c r="R888">
        <v>5</v>
      </c>
      <c r="S888">
        <v>17.388181818181799</v>
      </c>
      <c r="T888">
        <v>1.3358778625954198E-2</v>
      </c>
      <c r="U888">
        <v>1.5714285714285714</v>
      </c>
      <c r="V888">
        <v>88</v>
      </c>
      <c r="W888" t="s">
        <v>49</v>
      </c>
      <c r="X888">
        <v>17.388181818181799</v>
      </c>
      <c r="Y888" s="5">
        <f t="shared" si="13"/>
        <v>191.27</v>
      </c>
    </row>
    <row r="889" spans="1:25" x14ac:dyDescent="0.3">
      <c r="A889" t="s">
        <v>17</v>
      </c>
      <c r="B889" s="1">
        <v>45989</v>
      </c>
      <c r="C889" t="s">
        <v>18</v>
      </c>
      <c r="D889">
        <v>52.489471000000002</v>
      </c>
      <c r="E889">
        <v>-1.8985749999999999</v>
      </c>
      <c r="F889" t="s">
        <v>19</v>
      </c>
      <c r="G889" t="s">
        <v>20</v>
      </c>
      <c r="H889" t="s">
        <v>26</v>
      </c>
      <c r="I889">
        <v>796</v>
      </c>
      <c r="J889">
        <v>8.9999999999999993E-3</v>
      </c>
      <c r="K889">
        <v>7</v>
      </c>
      <c r="L889">
        <v>2.04</v>
      </c>
      <c r="M889" s="5">
        <v>15</v>
      </c>
      <c r="N889">
        <v>5</v>
      </c>
      <c r="O889" s="5">
        <v>167.33</v>
      </c>
      <c r="P889">
        <v>40</v>
      </c>
      <c r="Q889">
        <v>10</v>
      </c>
      <c r="R889">
        <v>2</v>
      </c>
      <c r="S889">
        <v>10.155333333333299</v>
      </c>
      <c r="T889">
        <v>8.7939698492462311E-3</v>
      </c>
      <c r="U889">
        <v>2.1428571428571428</v>
      </c>
      <c r="V889">
        <v>52</v>
      </c>
      <c r="W889" t="s">
        <v>49</v>
      </c>
      <c r="X889">
        <v>10.155333333333299</v>
      </c>
      <c r="Y889" s="5">
        <f t="shared" si="13"/>
        <v>152.33000000000001</v>
      </c>
    </row>
    <row r="890" spans="1:25" x14ac:dyDescent="0.3">
      <c r="A890" t="s">
        <v>17</v>
      </c>
      <c r="B890" s="1">
        <v>45990</v>
      </c>
      <c r="C890" t="s">
        <v>18</v>
      </c>
      <c r="D890">
        <v>52.489471000000002</v>
      </c>
      <c r="E890">
        <v>-1.8985749999999999</v>
      </c>
      <c r="F890" t="s">
        <v>19</v>
      </c>
      <c r="G890" t="s">
        <v>20</v>
      </c>
      <c r="H890" t="s">
        <v>26</v>
      </c>
      <c r="I890">
        <v>528</v>
      </c>
      <c r="J890">
        <v>1.2999999999999999E-2</v>
      </c>
      <c r="K890">
        <v>7</v>
      </c>
      <c r="L890">
        <v>1.1499999999999999</v>
      </c>
      <c r="M890" s="5">
        <v>8</v>
      </c>
      <c r="N890">
        <v>5</v>
      </c>
      <c r="O890" s="5">
        <v>289.63</v>
      </c>
      <c r="P890">
        <v>78</v>
      </c>
      <c r="Q890">
        <v>2</v>
      </c>
      <c r="R890">
        <v>8</v>
      </c>
      <c r="S890">
        <v>35.203749999999999</v>
      </c>
      <c r="T890">
        <v>1.3257575757575758E-2</v>
      </c>
      <c r="U890">
        <v>1.1428571428571428</v>
      </c>
      <c r="V890">
        <v>88</v>
      </c>
      <c r="W890" t="s">
        <v>49</v>
      </c>
      <c r="X890">
        <v>35.203749999999999</v>
      </c>
      <c r="Y890" s="5">
        <f t="shared" si="13"/>
        <v>281.63</v>
      </c>
    </row>
    <row r="891" spans="1:25" x14ac:dyDescent="0.3">
      <c r="A891" t="s">
        <v>17</v>
      </c>
      <c r="B891" s="1">
        <v>45991</v>
      </c>
      <c r="C891" t="s">
        <v>18</v>
      </c>
      <c r="D891">
        <v>52.489471000000002</v>
      </c>
      <c r="E891">
        <v>-1.8985749999999999</v>
      </c>
      <c r="F891" t="s">
        <v>19</v>
      </c>
      <c r="G891" t="s">
        <v>20</v>
      </c>
      <c r="H891" t="s">
        <v>26</v>
      </c>
      <c r="I891">
        <v>950</v>
      </c>
      <c r="J891">
        <v>1.6E-2</v>
      </c>
      <c r="K891">
        <v>15</v>
      </c>
      <c r="L891">
        <v>1.29</v>
      </c>
      <c r="M891" s="5">
        <v>20</v>
      </c>
      <c r="N891">
        <v>8</v>
      </c>
      <c r="O891" s="5">
        <v>205.63</v>
      </c>
      <c r="P891">
        <v>84</v>
      </c>
      <c r="Q891">
        <v>3</v>
      </c>
      <c r="R891">
        <v>9</v>
      </c>
      <c r="S891">
        <v>9.2814999999999994</v>
      </c>
      <c r="T891">
        <v>1.5789473684210527E-2</v>
      </c>
      <c r="U891">
        <v>1.3333333333333333</v>
      </c>
      <c r="V891">
        <v>96</v>
      </c>
      <c r="W891" t="s">
        <v>49</v>
      </c>
      <c r="X891">
        <v>9.2814999999999994</v>
      </c>
      <c r="Y891" s="5">
        <f t="shared" si="13"/>
        <v>185.63</v>
      </c>
    </row>
    <row r="892" spans="1:25" x14ac:dyDescent="0.3">
      <c r="A892" t="s">
        <v>17</v>
      </c>
      <c r="B892" s="1">
        <v>45992</v>
      </c>
      <c r="C892" t="s">
        <v>18</v>
      </c>
      <c r="D892">
        <v>52.489471000000002</v>
      </c>
      <c r="E892">
        <v>-1.8985749999999999</v>
      </c>
      <c r="F892" t="s">
        <v>19</v>
      </c>
      <c r="G892" t="s">
        <v>20</v>
      </c>
      <c r="H892" t="s">
        <v>26</v>
      </c>
      <c r="I892">
        <v>1137</v>
      </c>
      <c r="J892">
        <v>1.7000000000000001E-2</v>
      </c>
      <c r="K892">
        <v>19</v>
      </c>
      <c r="L892">
        <v>2.06</v>
      </c>
      <c r="M892" s="5">
        <v>39</v>
      </c>
      <c r="N892">
        <v>3</v>
      </c>
      <c r="O892" s="5">
        <v>189.5</v>
      </c>
      <c r="P892">
        <v>67</v>
      </c>
      <c r="Q892">
        <v>10</v>
      </c>
      <c r="R892">
        <v>6</v>
      </c>
      <c r="S892">
        <v>3.8589743589743599</v>
      </c>
      <c r="T892">
        <v>1.6710642040457344E-2</v>
      </c>
      <c r="U892">
        <v>2.0526315789473686</v>
      </c>
      <c r="V892">
        <v>83</v>
      </c>
      <c r="W892" t="s">
        <v>49</v>
      </c>
      <c r="X892">
        <v>3.8589743589743599</v>
      </c>
      <c r="Y892" s="5">
        <f t="shared" si="13"/>
        <v>150.5</v>
      </c>
    </row>
    <row r="893" spans="1:25" x14ac:dyDescent="0.3">
      <c r="A893" t="s">
        <v>17</v>
      </c>
      <c r="B893" s="1">
        <v>45993</v>
      </c>
      <c r="C893" t="s">
        <v>18</v>
      </c>
      <c r="D893">
        <v>52.489471000000002</v>
      </c>
      <c r="E893">
        <v>-1.8985749999999999</v>
      </c>
      <c r="F893" t="s">
        <v>19</v>
      </c>
      <c r="G893" t="s">
        <v>20</v>
      </c>
      <c r="H893" t="s">
        <v>26</v>
      </c>
      <c r="I893">
        <v>872</v>
      </c>
      <c r="J893">
        <v>1.4E-2</v>
      </c>
      <c r="K893">
        <v>12</v>
      </c>
      <c r="L893">
        <v>1.46</v>
      </c>
      <c r="M893" s="5">
        <v>18</v>
      </c>
      <c r="N893">
        <v>0</v>
      </c>
      <c r="O893" s="5">
        <v>132.38</v>
      </c>
      <c r="P893">
        <v>95</v>
      </c>
      <c r="Q893">
        <v>10</v>
      </c>
      <c r="R893">
        <v>8</v>
      </c>
      <c r="S893">
        <v>6.3544444444444403</v>
      </c>
      <c r="T893">
        <v>1.3761467889908258E-2</v>
      </c>
      <c r="U893">
        <v>1.5</v>
      </c>
      <c r="V893">
        <v>113</v>
      </c>
      <c r="W893" t="s">
        <v>49</v>
      </c>
      <c r="X893">
        <v>6.3544444444444403</v>
      </c>
      <c r="Y893" s="5">
        <f t="shared" si="13"/>
        <v>114.38</v>
      </c>
    </row>
    <row r="894" spans="1:25" x14ac:dyDescent="0.3">
      <c r="A894" t="s">
        <v>17</v>
      </c>
      <c r="B894" s="1">
        <v>45994</v>
      </c>
      <c r="C894" t="s">
        <v>18</v>
      </c>
      <c r="D894">
        <v>52.489471000000002</v>
      </c>
      <c r="E894">
        <v>-1.8985749999999999</v>
      </c>
      <c r="F894" t="s">
        <v>19</v>
      </c>
      <c r="G894" t="s">
        <v>20</v>
      </c>
      <c r="H894" t="s">
        <v>26</v>
      </c>
      <c r="I894">
        <v>713</v>
      </c>
      <c r="J894">
        <v>1.2999999999999999E-2</v>
      </c>
      <c r="K894">
        <v>9</v>
      </c>
      <c r="L894">
        <v>2.16</v>
      </c>
      <c r="M894" s="5">
        <v>20</v>
      </c>
      <c r="N894">
        <v>8</v>
      </c>
      <c r="O894" s="5">
        <v>127.01</v>
      </c>
      <c r="P894">
        <v>97</v>
      </c>
      <c r="Q894">
        <v>14</v>
      </c>
      <c r="R894">
        <v>6</v>
      </c>
      <c r="S894">
        <v>5.3505000000000003</v>
      </c>
      <c r="T894">
        <v>1.2622720897615708E-2</v>
      </c>
      <c r="U894">
        <v>2.2222222222222223</v>
      </c>
      <c r="V894">
        <v>117</v>
      </c>
      <c r="W894" t="s">
        <v>49</v>
      </c>
      <c r="X894">
        <v>5.3505000000000003</v>
      </c>
      <c r="Y894" s="5">
        <f t="shared" si="13"/>
        <v>107.01</v>
      </c>
    </row>
    <row r="895" spans="1:25" x14ac:dyDescent="0.3">
      <c r="A895" t="s">
        <v>17</v>
      </c>
      <c r="B895" s="1">
        <v>45995</v>
      </c>
      <c r="C895" t="s">
        <v>18</v>
      </c>
      <c r="D895">
        <v>52.489471000000002</v>
      </c>
      <c r="E895">
        <v>-1.8985749999999999</v>
      </c>
      <c r="F895" t="s">
        <v>19</v>
      </c>
      <c r="G895" t="s">
        <v>20</v>
      </c>
      <c r="H895" t="s">
        <v>26</v>
      </c>
      <c r="I895">
        <v>1355</v>
      </c>
      <c r="J895">
        <v>0.01</v>
      </c>
      <c r="K895">
        <v>14</v>
      </c>
      <c r="L895">
        <v>1.0900000000000001</v>
      </c>
      <c r="M895" s="5">
        <v>15</v>
      </c>
      <c r="N895">
        <v>2</v>
      </c>
      <c r="O895" s="5">
        <v>216.38</v>
      </c>
      <c r="P895">
        <v>92</v>
      </c>
      <c r="Q895">
        <v>6</v>
      </c>
      <c r="R895">
        <v>2</v>
      </c>
      <c r="S895">
        <v>13.425333333333301</v>
      </c>
      <c r="T895">
        <v>1.0332103321033211E-2</v>
      </c>
      <c r="U895">
        <v>1.0714285714285714</v>
      </c>
      <c r="V895">
        <v>100</v>
      </c>
      <c r="W895" t="s">
        <v>49</v>
      </c>
      <c r="X895">
        <v>13.425333333333301</v>
      </c>
      <c r="Y895" s="5">
        <f t="shared" si="13"/>
        <v>201.38</v>
      </c>
    </row>
    <row r="896" spans="1:25" x14ac:dyDescent="0.3">
      <c r="A896" t="s">
        <v>17</v>
      </c>
      <c r="B896" s="1">
        <v>45996</v>
      </c>
      <c r="C896" t="s">
        <v>18</v>
      </c>
      <c r="D896">
        <v>52.489471000000002</v>
      </c>
      <c r="E896">
        <v>-1.8985749999999999</v>
      </c>
      <c r="F896" t="s">
        <v>19</v>
      </c>
      <c r="G896" t="s">
        <v>20</v>
      </c>
      <c r="H896" t="s">
        <v>26</v>
      </c>
      <c r="I896">
        <v>1197</v>
      </c>
      <c r="J896">
        <v>1.4E-2</v>
      </c>
      <c r="K896">
        <v>16</v>
      </c>
      <c r="L896">
        <v>1.67</v>
      </c>
      <c r="M896" s="5">
        <v>27</v>
      </c>
      <c r="N896">
        <v>3</v>
      </c>
      <c r="O896" s="5">
        <v>172.03</v>
      </c>
      <c r="P896">
        <v>47</v>
      </c>
      <c r="Q896">
        <v>0</v>
      </c>
      <c r="R896">
        <v>12</v>
      </c>
      <c r="S896">
        <v>5.3714814814814797</v>
      </c>
      <c r="T896">
        <v>1.3366750208855471E-2</v>
      </c>
      <c r="U896">
        <v>1.6875</v>
      </c>
      <c r="V896">
        <v>59</v>
      </c>
      <c r="W896" t="s">
        <v>49</v>
      </c>
      <c r="X896">
        <v>5.3714814814814797</v>
      </c>
      <c r="Y896" s="5">
        <f t="shared" si="13"/>
        <v>145.03</v>
      </c>
    </row>
    <row r="897" spans="1:25" x14ac:dyDescent="0.3">
      <c r="A897" t="s">
        <v>17</v>
      </c>
      <c r="B897" s="1">
        <v>45997</v>
      </c>
      <c r="C897" t="s">
        <v>18</v>
      </c>
      <c r="D897">
        <v>52.489471000000002</v>
      </c>
      <c r="E897">
        <v>-1.8985749999999999</v>
      </c>
      <c r="F897" t="s">
        <v>19</v>
      </c>
      <c r="G897" t="s">
        <v>20</v>
      </c>
      <c r="H897" t="s">
        <v>26</v>
      </c>
      <c r="I897">
        <v>899</v>
      </c>
      <c r="J897">
        <v>1.2E-2</v>
      </c>
      <c r="K897">
        <v>11</v>
      </c>
      <c r="L897">
        <v>0.81</v>
      </c>
      <c r="M897" s="5">
        <v>9</v>
      </c>
      <c r="N897">
        <v>6</v>
      </c>
      <c r="O897" s="5">
        <v>42.24</v>
      </c>
      <c r="P897">
        <v>72</v>
      </c>
      <c r="Q897">
        <v>9</v>
      </c>
      <c r="R897">
        <v>2</v>
      </c>
      <c r="S897">
        <v>3.6933333333333298</v>
      </c>
      <c r="T897">
        <v>1.2235817575083427E-2</v>
      </c>
      <c r="U897">
        <v>0.81818181818181823</v>
      </c>
      <c r="V897">
        <v>83</v>
      </c>
      <c r="W897" t="s">
        <v>49</v>
      </c>
      <c r="X897">
        <v>3.6933333333333298</v>
      </c>
      <c r="Y897" s="5">
        <f t="shared" si="13"/>
        <v>33.24</v>
      </c>
    </row>
    <row r="898" spans="1:25" x14ac:dyDescent="0.3">
      <c r="A898" t="s">
        <v>17</v>
      </c>
      <c r="B898" s="1">
        <v>45998</v>
      </c>
      <c r="C898" t="s">
        <v>18</v>
      </c>
      <c r="D898">
        <v>52.489471000000002</v>
      </c>
      <c r="E898">
        <v>-1.8985749999999999</v>
      </c>
      <c r="F898" t="s">
        <v>19</v>
      </c>
      <c r="G898" t="s">
        <v>20</v>
      </c>
      <c r="H898" t="s">
        <v>26</v>
      </c>
      <c r="I898">
        <v>862</v>
      </c>
      <c r="J898">
        <v>1.7000000000000001E-2</v>
      </c>
      <c r="K898">
        <v>14</v>
      </c>
      <c r="L898">
        <v>1.4</v>
      </c>
      <c r="M898" s="5">
        <v>20</v>
      </c>
      <c r="N898">
        <v>3</v>
      </c>
      <c r="O898" s="5">
        <v>53.09</v>
      </c>
      <c r="P898">
        <v>70</v>
      </c>
      <c r="Q898">
        <v>1</v>
      </c>
      <c r="R898">
        <v>6</v>
      </c>
      <c r="S898">
        <v>1.6545000000000001</v>
      </c>
      <c r="T898">
        <v>1.6241299303944315E-2</v>
      </c>
      <c r="U898">
        <v>1.4285714285714286</v>
      </c>
      <c r="V898">
        <v>77</v>
      </c>
      <c r="W898" t="s">
        <v>49</v>
      </c>
      <c r="X898">
        <v>1.6545000000000001</v>
      </c>
      <c r="Y898" s="5">
        <f t="shared" ref="Y898:Y961" si="14">O898-M898</f>
        <v>33.090000000000003</v>
      </c>
    </row>
    <row r="899" spans="1:25" x14ac:dyDescent="0.3">
      <c r="A899" t="s">
        <v>17</v>
      </c>
      <c r="B899" s="1">
        <v>45999</v>
      </c>
      <c r="C899" t="s">
        <v>18</v>
      </c>
      <c r="D899">
        <v>52.489471000000002</v>
      </c>
      <c r="E899">
        <v>-1.8985749999999999</v>
      </c>
      <c r="F899" t="s">
        <v>19</v>
      </c>
      <c r="G899" t="s">
        <v>20</v>
      </c>
      <c r="H899" t="s">
        <v>26</v>
      </c>
      <c r="I899">
        <v>818</v>
      </c>
      <c r="J899">
        <v>1.4E-2</v>
      </c>
      <c r="K899">
        <v>11</v>
      </c>
      <c r="L899">
        <v>1.7</v>
      </c>
      <c r="M899" s="5">
        <v>19</v>
      </c>
      <c r="N899">
        <v>3</v>
      </c>
      <c r="O899" s="5">
        <v>155.22999999999999</v>
      </c>
      <c r="P899">
        <v>31</v>
      </c>
      <c r="Q899">
        <v>9</v>
      </c>
      <c r="R899">
        <v>9</v>
      </c>
      <c r="S899">
        <v>7.17</v>
      </c>
      <c r="T899">
        <v>1.3447432762836185E-2</v>
      </c>
      <c r="U899">
        <v>1.7272727272727273</v>
      </c>
      <c r="V899">
        <v>49</v>
      </c>
      <c r="W899" t="s">
        <v>49</v>
      </c>
      <c r="X899">
        <v>7.17</v>
      </c>
      <c r="Y899" s="5">
        <f t="shared" si="14"/>
        <v>136.22999999999999</v>
      </c>
    </row>
    <row r="900" spans="1:25" x14ac:dyDescent="0.3">
      <c r="A900" t="s">
        <v>17</v>
      </c>
      <c r="B900" s="1">
        <v>46000</v>
      </c>
      <c r="C900" t="s">
        <v>18</v>
      </c>
      <c r="D900">
        <v>52.489471000000002</v>
      </c>
      <c r="E900">
        <v>-1.8985749999999999</v>
      </c>
      <c r="F900" t="s">
        <v>19</v>
      </c>
      <c r="G900" t="s">
        <v>20</v>
      </c>
      <c r="H900" t="s">
        <v>26</v>
      </c>
      <c r="I900">
        <v>642</v>
      </c>
      <c r="J900">
        <v>1.2999999999999999E-2</v>
      </c>
      <c r="K900">
        <v>8</v>
      </c>
      <c r="L900">
        <v>0.77</v>
      </c>
      <c r="M900" s="5">
        <v>6</v>
      </c>
      <c r="N900">
        <v>5</v>
      </c>
      <c r="O900" s="5">
        <v>139.78</v>
      </c>
      <c r="P900">
        <v>59</v>
      </c>
      <c r="Q900">
        <v>7</v>
      </c>
      <c r="R900">
        <v>6</v>
      </c>
      <c r="S900">
        <v>22.296666666666699</v>
      </c>
      <c r="T900">
        <v>1.2461059190031152E-2</v>
      </c>
      <c r="U900">
        <v>0.75</v>
      </c>
      <c r="V900">
        <v>72</v>
      </c>
      <c r="W900" t="s">
        <v>49</v>
      </c>
      <c r="X900">
        <v>22.296666666666699</v>
      </c>
      <c r="Y900" s="5">
        <f t="shared" si="14"/>
        <v>133.78</v>
      </c>
    </row>
    <row r="901" spans="1:25" x14ac:dyDescent="0.3">
      <c r="A901" t="s">
        <v>17</v>
      </c>
      <c r="B901" s="1">
        <v>46001</v>
      </c>
      <c r="C901" t="s">
        <v>18</v>
      </c>
      <c r="D901">
        <v>52.489471000000002</v>
      </c>
      <c r="E901">
        <v>-1.8985749999999999</v>
      </c>
      <c r="F901" t="s">
        <v>19</v>
      </c>
      <c r="G901" t="s">
        <v>20</v>
      </c>
      <c r="H901" t="s">
        <v>26</v>
      </c>
      <c r="I901">
        <v>774</v>
      </c>
      <c r="J901">
        <v>1.2E-2</v>
      </c>
      <c r="K901">
        <v>9</v>
      </c>
      <c r="L901">
        <v>2.17</v>
      </c>
      <c r="M901" s="5">
        <v>20</v>
      </c>
      <c r="N901">
        <v>6</v>
      </c>
      <c r="O901" s="5">
        <v>0</v>
      </c>
      <c r="P901">
        <v>54</v>
      </c>
      <c r="Q901">
        <v>5</v>
      </c>
      <c r="R901">
        <v>2</v>
      </c>
      <c r="S901">
        <v>-1</v>
      </c>
      <c r="T901">
        <v>1.1627906976744186E-2</v>
      </c>
      <c r="U901">
        <v>2.2222222222222223</v>
      </c>
      <c r="V901">
        <v>61</v>
      </c>
      <c r="W901" t="s">
        <v>49</v>
      </c>
      <c r="X901">
        <v>-1</v>
      </c>
      <c r="Y901" s="5">
        <f t="shared" si="14"/>
        <v>-20</v>
      </c>
    </row>
    <row r="902" spans="1:25" x14ac:dyDescent="0.3">
      <c r="A902" t="s">
        <v>17</v>
      </c>
      <c r="B902" s="1">
        <v>46002</v>
      </c>
      <c r="C902" t="s">
        <v>18</v>
      </c>
      <c r="D902">
        <v>52.489471000000002</v>
      </c>
      <c r="E902">
        <v>-1.8985749999999999</v>
      </c>
      <c r="F902" t="s">
        <v>19</v>
      </c>
      <c r="G902" t="s">
        <v>20</v>
      </c>
      <c r="H902" t="s">
        <v>26</v>
      </c>
      <c r="I902">
        <v>1208</v>
      </c>
      <c r="J902">
        <v>1.4E-2</v>
      </c>
      <c r="K902">
        <v>17</v>
      </c>
      <c r="L902">
        <v>1.66</v>
      </c>
      <c r="M902" s="5">
        <v>29</v>
      </c>
      <c r="N902">
        <v>5</v>
      </c>
      <c r="O902" s="5">
        <v>0</v>
      </c>
      <c r="P902">
        <v>44</v>
      </c>
      <c r="Q902">
        <v>10</v>
      </c>
      <c r="R902">
        <v>11</v>
      </c>
      <c r="S902">
        <v>-1</v>
      </c>
      <c r="T902">
        <v>1.4072847682119206E-2</v>
      </c>
      <c r="U902">
        <v>1.7058823529411764</v>
      </c>
      <c r="V902">
        <v>65</v>
      </c>
      <c r="W902" t="s">
        <v>49</v>
      </c>
      <c r="X902">
        <v>-1</v>
      </c>
      <c r="Y902" s="5">
        <f t="shared" si="14"/>
        <v>-29</v>
      </c>
    </row>
    <row r="903" spans="1:25" x14ac:dyDescent="0.3">
      <c r="A903" t="s">
        <v>17</v>
      </c>
      <c r="B903" s="1">
        <v>46003</v>
      </c>
      <c r="C903" t="s">
        <v>18</v>
      </c>
      <c r="D903">
        <v>52.489471000000002</v>
      </c>
      <c r="E903">
        <v>-1.8985749999999999</v>
      </c>
      <c r="F903" t="s">
        <v>19</v>
      </c>
      <c r="G903" t="s">
        <v>20</v>
      </c>
      <c r="H903" t="s">
        <v>26</v>
      </c>
      <c r="I903">
        <v>1034</v>
      </c>
      <c r="J903">
        <v>1.9E-2</v>
      </c>
      <c r="K903">
        <v>20</v>
      </c>
      <c r="L903">
        <v>2.16</v>
      </c>
      <c r="M903" s="5">
        <v>42</v>
      </c>
      <c r="N903">
        <v>1</v>
      </c>
      <c r="O903" s="5">
        <v>177.41</v>
      </c>
      <c r="P903">
        <v>46</v>
      </c>
      <c r="Q903">
        <v>5</v>
      </c>
      <c r="R903">
        <v>5</v>
      </c>
      <c r="S903">
        <v>3.2240476190476199</v>
      </c>
      <c r="T903">
        <v>1.9342359767891684E-2</v>
      </c>
      <c r="U903">
        <v>2.1</v>
      </c>
      <c r="V903">
        <v>56</v>
      </c>
      <c r="W903" t="s">
        <v>49</v>
      </c>
      <c r="X903">
        <v>3.2240476190476199</v>
      </c>
      <c r="Y903" s="5">
        <f t="shared" si="14"/>
        <v>135.41</v>
      </c>
    </row>
    <row r="904" spans="1:25" x14ac:dyDescent="0.3">
      <c r="A904" t="s">
        <v>17</v>
      </c>
      <c r="B904" s="1">
        <v>46004</v>
      </c>
      <c r="C904" t="s">
        <v>18</v>
      </c>
      <c r="D904">
        <v>52.489471000000002</v>
      </c>
      <c r="E904">
        <v>-1.8985749999999999</v>
      </c>
      <c r="F904" t="s">
        <v>19</v>
      </c>
      <c r="G904" t="s">
        <v>20</v>
      </c>
      <c r="H904" t="s">
        <v>26</v>
      </c>
      <c r="I904">
        <v>1039</v>
      </c>
      <c r="J904">
        <v>1.0999999999999999E-2</v>
      </c>
      <c r="K904">
        <v>11</v>
      </c>
      <c r="L904">
        <v>0.92</v>
      </c>
      <c r="M904" s="5">
        <v>11</v>
      </c>
      <c r="N904">
        <v>4</v>
      </c>
      <c r="O904" s="5">
        <v>0</v>
      </c>
      <c r="P904">
        <v>66</v>
      </c>
      <c r="Q904">
        <v>5</v>
      </c>
      <c r="R904">
        <v>11</v>
      </c>
      <c r="S904">
        <v>-1</v>
      </c>
      <c r="T904">
        <v>1.0587102983638113E-2</v>
      </c>
      <c r="U904">
        <v>1</v>
      </c>
      <c r="V904">
        <v>82</v>
      </c>
      <c r="W904" t="s">
        <v>49</v>
      </c>
      <c r="X904">
        <v>-1</v>
      </c>
      <c r="Y904" s="5">
        <f t="shared" si="14"/>
        <v>-11</v>
      </c>
    </row>
    <row r="905" spans="1:25" x14ac:dyDescent="0.3">
      <c r="A905" t="s">
        <v>17</v>
      </c>
      <c r="B905" s="1">
        <v>46005</v>
      </c>
      <c r="C905" t="s">
        <v>18</v>
      </c>
      <c r="D905">
        <v>52.489471000000002</v>
      </c>
      <c r="E905">
        <v>-1.8985749999999999</v>
      </c>
      <c r="F905" t="s">
        <v>19</v>
      </c>
      <c r="G905" t="s">
        <v>20</v>
      </c>
      <c r="H905" t="s">
        <v>26</v>
      </c>
      <c r="I905">
        <v>1260</v>
      </c>
      <c r="J905">
        <v>1.0999999999999999E-2</v>
      </c>
      <c r="K905">
        <v>14</v>
      </c>
      <c r="L905">
        <v>0.81</v>
      </c>
      <c r="M905" s="5">
        <v>11</v>
      </c>
      <c r="N905">
        <v>4</v>
      </c>
      <c r="O905" s="5">
        <v>49.73</v>
      </c>
      <c r="P905">
        <v>66</v>
      </c>
      <c r="Q905">
        <v>6</v>
      </c>
      <c r="R905">
        <v>0</v>
      </c>
      <c r="S905">
        <v>3.5209090909090901</v>
      </c>
      <c r="T905">
        <v>1.1111111111111112E-2</v>
      </c>
      <c r="U905">
        <v>0.7857142857142857</v>
      </c>
      <c r="V905">
        <v>72</v>
      </c>
      <c r="W905" t="s">
        <v>49</v>
      </c>
      <c r="X905">
        <v>3.5209090909090901</v>
      </c>
      <c r="Y905" s="5">
        <f t="shared" si="14"/>
        <v>38.729999999999997</v>
      </c>
    </row>
    <row r="906" spans="1:25" x14ac:dyDescent="0.3">
      <c r="A906" t="s">
        <v>17</v>
      </c>
      <c r="B906" s="1">
        <v>46006</v>
      </c>
      <c r="C906" t="s">
        <v>18</v>
      </c>
      <c r="D906">
        <v>52.489471000000002</v>
      </c>
      <c r="E906">
        <v>-1.8985749999999999</v>
      </c>
      <c r="F906" t="s">
        <v>19</v>
      </c>
      <c r="G906" t="s">
        <v>20</v>
      </c>
      <c r="H906" t="s">
        <v>26</v>
      </c>
      <c r="I906">
        <v>1305</v>
      </c>
      <c r="J906">
        <v>1.0999999999999999E-2</v>
      </c>
      <c r="K906">
        <v>15</v>
      </c>
      <c r="L906">
        <v>2.02</v>
      </c>
      <c r="M906" s="5">
        <v>30</v>
      </c>
      <c r="N906">
        <v>6</v>
      </c>
      <c r="O906" s="5">
        <v>45.12</v>
      </c>
      <c r="P906">
        <v>64</v>
      </c>
      <c r="Q906">
        <v>2</v>
      </c>
      <c r="R906">
        <v>9</v>
      </c>
      <c r="S906">
        <v>0.504</v>
      </c>
      <c r="T906">
        <v>1.1494252873563218E-2</v>
      </c>
      <c r="U906">
        <v>2</v>
      </c>
      <c r="V906">
        <v>75</v>
      </c>
      <c r="W906" t="s">
        <v>49</v>
      </c>
      <c r="X906">
        <v>0.504</v>
      </c>
      <c r="Y906" s="5">
        <f t="shared" si="14"/>
        <v>15.119999999999997</v>
      </c>
    </row>
    <row r="907" spans="1:25" x14ac:dyDescent="0.3">
      <c r="A907" t="s">
        <v>17</v>
      </c>
      <c r="B907" s="1">
        <v>46007</v>
      </c>
      <c r="C907" t="s">
        <v>18</v>
      </c>
      <c r="D907">
        <v>52.489471000000002</v>
      </c>
      <c r="E907">
        <v>-1.8985749999999999</v>
      </c>
      <c r="F907" t="s">
        <v>19</v>
      </c>
      <c r="G907" t="s">
        <v>20</v>
      </c>
      <c r="H907" t="s">
        <v>26</v>
      </c>
      <c r="I907">
        <v>498</v>
      </c>
      <c r="J907">
        <v>1.6E-2</v>
      </c>
      <c r="K907">
        <v>8</v>
      </c>
      <c r="L907">
        <v>0.97</v>
      </c>
      <c r="M907" s="5">
        <v>8</v>
      </c>
      <c r="N907">
        <v>7</v>
      </c>
      <c r="O907" s="5">
        <v>56.45</v>
      </c>
      <c r="P907">
        <v>53</v>
      </c>
      <c r="Q907">
        <v>10</v>
      </c>
      <c r="R907">
        <v>11</v>
      </c>
      <c r="S907">
        <v>6.0562500000000004</v>
      </c>
      <c r="T907">
        <v>1.6064257028112448E-2</v>
      </c>
      <c r="U907">
        <v>1</v>
      </c>
      <c r="V907">
        <v>74</v>
      </c>
      <c r="W907" t="s">
        <v>49</v>
      </c>
      <c r="X907">
        <v>6.0562500000000004</v>
      </c>
      <c r="Y907" s="5">
        <f t="shared" si="14"/>
        <v>48.45</v>
      </c>
    </row>
    <row r="908" spans="1:25" x14ac:dyDescent="0.3">
      <c r="A908" t="s">
        <v>17</v>
      </c>
      <c r="B908" s="1">
        <v>46008</v>
      </c>
      <c r="C908" t="s">
        <v>18</v>
      </c>
      <c r="D908">
        <v>52.489471000000002</v>
      </c>
      <c r="E908">
        <v>-1.8985749999999999</v>
      </c>
      <c r="F908" t="s">
        <v>19</v>
      </c>
      <c r="G908" t="s">
        <v>20</v>
      </c>
      <c r="H908" t="s">
        <v>26</v>
      </c>
      <c r="I908">
        <v>1205</v>
      </c>
      <c r="J908">
        <v>1.4E-2</v>
      </c>
      <c r="K908">
        <v>17</v>
      </c>
      <c r="L908">
        <v>0.97</v>
      </c>
      <c r="M908" s="5">
        <v>16</v>
      </c>
      <c r="N908">
        <v>1</v>
      </c>
      <c r="O908" s="5">
        <v>104.83</v>
      </c>
      <c r="P908">
        <v>72</v>
      </c>
      <c r="Q908">
        <v>3</v>
      </c>
      <c r="R908">
        <v>0</v>
      </c>
      <c r="S908">
        <v>5.5518749999999999</v>
      </c>
      <c r="T908">
        <v>1.4107883817427386E-2</v>
      </c>
      <c r="U908">
        <v>0.94117647058823528</v>
      </c>
      <c r="V908">
        <v>75</v>
      </c>
      <c r="W908" t="s">
        <v>49</v>
      </c>
      <c r="X908">
        <v>5.5518749999999999</v>
      </c>
      <c r="Y908" s="5">
        <f t="shared" si="14"/>
        <v>88.83</v>
      </c>
    </row>
    <row r="909" spans="1:25" x14ac:dyDescent="0.3">
      <c r="A909" t="s">
        <v>17</v>
      </c>
      <c r="B909" s="1">
        <v>46009</v>
      </c>
      <c r="C909" t="s">
        <v>18</v>
      </c>
      <c r="D909">
        <v>52.489471000000002</v>
      </c>
      <c r="E909">
        <v>-1.8985749999999999</v>
      </c>
      <c r="F909" t="s">
        <v>19</v>
      </c>
      <c r="G909" t="s">
        <v>20</v>
      </c>
      <c r="H909" t="s">
        <v>26</v>
      </c>
      <c r="I909">
        <v>1241</v>
      </c>
      <c r="J909">
        <v>0.01</v>
      </c>
      <c r="K909">
        <v>12</v>
      </c>
      <c r="L909">
        <v>2.2400000000000002</v>
      </c>
      <c r="M909" s="5">
        <v>26</v>
      </c>
      <c r="N909">
        <v>4</v>
      </c>
      <c r="O909" s="5">
        <v>150.53</v>
      </c>
      <c r="P909">
        <v>43</v>
      </c>
      <c r="Q909">
        <v>9</v>
      </c>
      <c r="R909">
        <v>11</v>
      </c>
      <c r="S909">
        <v>4.7896153846153799</v>
      </c>
      <c r="T909">
        <v>9.6696212731668015E-3</v>
      </c>
      <c r="U909">
        <v>2.1666666666666665</v>
      </c>
      <c r="V909">
        <v>63</v>
      </c>
      <c r="W909" t="s">
        <v>49</v>
      </c>
      <c r="X909">
        <v>4.7896153846153799</v>
      </c>
      <c r="Y909" s="5">
        <f t="shared" si="14"/>
        <v>124.53</v>
      </c>
    </row>
    <row r="910" spans="1:25" x14ac:dyDescent="0.3">
      <c r="A910" t="s">
        <v>17</v>
      </c>
      <c r="B910" s="1">
        <v>46010</v>
      </c>
      <c r="C910" t="s">
        <v>18</v>
      </c>
      <c r="D910">
        <v>52.489471000000002</v>
      </c>
      <c r="E910">
        <v>-1.8985749999999999</v>
      </c>
      <c r="F910" t="s">
        <v>19</v>
      </c>
      <c r="G910" t="s">
        <v>20</v>
      </c>
      <c r="H910" t="s">
        <v>26</v>
      </c>
      <c r="I910">
        <v>702</v>
      </c>
      <c r="J910">
        <v>1.4E-2</v>
      </c>
      <c r="K910">
        <v>9</v>
      </c>
      <c r="L910">
        <v>1.37</v>
      </c>
      <c r="M910" s="5">
        <v>13</v>
      </c>
      <c r="N910">
        <v>5</v>
      </c>
      <c r="O910" s="5">
        <v>0</v>
      </c>
      <c r="P910">
        <v>60</v>
      </c>
      <c r="Q910">
        <v>8</v>
      </c>
      <c r="R910">
        <v>0</v>
      </c>
      <c r="S910">
        <v>-1</v>
      </c>
      <c r="T910">
        <v>1.282051282051282E-2</v>
      </c>
      <c r="U910">
        <v>1.4444444444444444</v>
      </c>
      <c r="V910">
        <v>68</v>
      </c>
      <c r="W910" t="s">
        <v>49</v>
      </c>
      <c r="X910">
        <v>-1</v>
      </c>
      <c r="Y910" s="5">
        <f t="shared" si="14"/>
        <v>-13</v>
      </c>
    </row>
    <row r="911" spans="1:25" x14ac:dyDescent="0.3">
      <c r="A911" t="s">
        <v>17</v>
      </c>
      <c r="B911" s="1">
        <v>46011</v>
      </c>
      <c r="C911" t="s">
        <v>18</v>
      </c>
      <c r="D911">
        <v>52.489471000000002</v>
      </c>
      <c r="E911">
        <v>-1.8985749999999999</v>
      </c>
      <c r="F911" t="s">
        <v>19</v>
      </c>
      <c r="G911" t="s">
        <v>20</v>
      </c>
      <c r="H911" t="s">
        <v>26</v>
      </c>
      <c r="I911">
        <v>1078</v>
      </c>
      <c r="J911">
        <v>1.4E-2</v>
      </c>
      <c r="K911">
        <v>15</v>
      </c>
      <c r="L911">
        <v>1.94</v>
      </c>
      <c r="M911" s="5">
        <v>30</v>
      </c>
      <c r="N911">
        <v>0</v>
      </c>
      <c r="O911" s="5">
        <v>99.46</v>
      </c>
      <c r="P911">
        <v>68</v>
      </c>
      <c r="Q911">
        <v>6</v>
      </c>
      <c r="R911">
        <v>2</v>
      </c>
      <c r="S911">
        <v>2.3153333333333301</v>
      </c>
      <c r="T911">
        <v>1.3914656771799629E-2</v>
      </c>
      <c r="U911">
        <v>2</v>
      </c>
      <c r="V911">
        <v>76</v>
      </c>
      <c r="W911" t="s">
        <v>49</v>
      </c>
      <c r="X911">
        <v>2.3153333333333301</v>
      </c>
      <c r="Y911" s="5">
        <f t="shared" si="14"/>
        <v>69.459999999999994</v>
      </c>
    </row>
    <row r="912" spans="1:25" x14ac:dyDescent="0.3">
      <c r="A912" t="s">
        <v>17</v>
      </c>
      <c r="B912" s="1">
        <v>46012</v>
      </c>
      <c r="C912" t="s">
        <v>18</v>
      </c>
      <c r="D912">
        <v>52.489471000000002</v>
      </c>
      <c r="E912">
        <v>-1.8985749999999999</v>
      </c>
      <c r="F912" t="s">
        <v>19</v>
      </c>
      <c r="G912" t="s">
        <v>20</v>
      </c>
      <c r="H912" t="s">
        <v>26</v>
      </c>
      <c r="I912">
        <v>1109</v>
      </c>
      <c r="J912">
        <v>1.6E-2</v>
      </c>
      <c r="K912">
        <v>18</v>
      </c>
      <c r="L912">
        <v>1.86</v>
      </c>
      <c r="M912" s="5">
        <v>33</v>
      </c>
      <c r="N912">
        <v>4</v>
      </c>
      <c r="O912" s="5">
        <v>47.04</v>
      </c>
      <c r="P912">
        <v>84</v>
      </c>
      <c r="Q912">
        <v>3</v>
      </c>
      <c r="R912">
        <v>5</v>
      </c>
      <c r="S912">
        <v>0.42545454545454497</v>
      </c>
      <c r="T912">
        <v>1.6230838593327322E-2</v>
      </c>
      <c r="U912">
        <v>1.8333333333333333</v>
      </c>
      <c r="V912">
        <v>92</v>
      </c>
      <c r="W912" t="s">
        <v>49</v>
      </c>
      <c r="X912">
        <v>0.42545454545454497</v>
      </c>
      <c r="Y912" s="5">
        <f t="shared" si="14"/>
        <v>14.04</v>
      </c>
    </row>
    <row r="913" spans="1:25" x14ac:dyDescent="0.3">
      <c r="A913" t="s">
        <v>17</v>
      </c>
      <c r="B913" s="1">
        <v>46013</v>
      </c>
      <c r="C913" t="s">
        <v>18</v>
      </c>
      <c r="D913">
        <v>52.489471000000002</v>
      </c>
      <c r="E913">
        <v>-1.8985749999999999</v>
      </c>
      <c r="F913" t="s">
        <v>19</v>
      </c>
      <c r="G913" t="s">
        <v>20</v>
      </c>
      <c r="H913" t="s">
        <v>26</v>
      </c>
      <c r="I913">
        <v>1270</v>
      </c>
      <c r="J913">
        <v>1.2999999999999999E-2</v>
      </c>
      <c r="K913">
        <v>16</v>
      </c>
      <c r="L913">
        <v>1.83</v>
      </c>
      <c r="M913" s="5">
        <v>30</v>
      </c>
      <c r="N913">
        <v>1</v>
      </c>
      <c r="O913" s="5">
        <v>84.67</v>
      </c>
      <c r="P913">
        <v>49</v>
      </c>
      <c r="Q913">
        <v>2</v>
      </c>
      <c r="R913">
        <v>11</v>
      </c>
      <c r="S913">
        <v>1.82233333333333</v>
      </c>
      <c r="T913">
        <v>1.2598425196850394E-2</v>
      </c>
      <c r="U913">
        <v>1.875</v>
      </c>
      <c r="V913">
        <v>62</v>
      </c>
      <c r="W913" t="s">
        <v>49</v>
      </c>
      <c r="X913">
        <v>1.82233333333333</v>
      </c>
      <c r="Y913" s="5">
        <f t="shared" si="14"/>
        <v>54.67</v>
      </c>
    </row>
    <row r="914" spans="1:25" x14ac:dyDescent="0.3">
      <c r="A914" t="s">
        <v>17</v>
      </c>
      <c r="B914" s="1">
        <v>46014</v>
      </c>
      <c r="C914" t="s">
        <v>18</v>
      </c>
      <c r="D914">
        <v>52.489471000000002</v>
      </c>
      <c r="E914">
        <v>-1.8985749999999999</v>
      </c>
      <c r="F914" t="s">
        <v>19</v>
      </c>
      <c r="G914" t="s">
        <v>20</v>
      </c>
      <c r="H914" t="s">
        <v>26</v>
      </c>
      <c r="I914">
        <v>1139</v>
      </c>
      <c r="J914">
        <v>1.2999999999999999E-2</v>
      </c>
      <c r="K914">
        <v>14</v>
      </c>
      <c r="L914">
        <v>2.09</v>
      </c>
      <c r="M914" s="5">
        <v>30</v>
      </c>
      <c r="N914">
        <v>6</v>
      </c>
      <c r="O914" s="5">
        <v>182.78</v>
      </c>
      <c r="P914">
        <v>99</v>
      </c>
      <c r="Q914">
        <v>1</v>
      </c>
      <c r="R914">
        <v>8</v>
      </c>
      <c r="S914">
        <v>5.0926666666666698</v>
      </c>
      <c r="T914">
        <v>1.2291483757682178E-2</v>
      </c>
      <c r="U914">
        <v>2.1428571428571428</v>
      </c>
      <c r="V914">
        <v>108</v>
      </c>
      <c r="W914" t="s">
        <v>49</v>
      </c>
      <c r="X914">
        <v>5.0926666666666698</v>
      </c>
      <c r="Y914" s="5">
        <f t="shared" si="14"/>
        <v>152.78</v>
      </c>
    </row>
    <row r="915" spans="1:25" x14ac:dyDescent="0.3">
      <c r="A915" t="s">
        <v>17</v>
      </c>
      <c r="B915" s="1">
        <v>46015</v>
      </c>
      <c r="C915" t="s">
        <v>18</v>
      </c>
      <c r="D915">
        <v>52.489471000000002</v>
      </c>
      <c r="E915">
        <v>-1.8985749999999999</v>
      </c>
      <c r="F915" t="s">
        <v>19</v>
      </c>
      <c r="G915" t="s">
        <v>20</v>
      </c>
      <c r="H915" t="s">
        <v>26</v>
      </c>
      <c r="I915">
        <v>1144</v>
      </c>
      <c r="J915">
        <v>0.01</v>
      </c>
      <c r="K915">
        <v>12</v>
      </c>
      <c r="L915">
        <v>1.37</v>
      </c>
      <c r="M915" s="5">
        <v>16</v>
      </c>
      <c r="N915">
        <v>8</v>
      </c>
      <c r="O915" s="5">
        <v>177.41</v>
      </c>
      <c r="P915">
        <v>67</v>
      </c>
      <c r="Q915">
        <v>8</v>
      </c>
      <c r="R915">
        <v>6</v>
      </c>
      <c r="S915">
        <v>10.088125</v>
      </c>
      <c r="T915">
        <v>1.048951048951049E-2</v>
      </c>
      <c r="U915">
        <v>1.3333333333333333</v>
      </c>
      <c r="V915">
        <v>81</v>
      </c>
      <c r="W915" t="s">
        <v>49</v>
      </c>
      <c r="X915">
        <v>10.088125</v>
      </c>
      <c r="Y915" s="5">
        <f t="shared" si="14"/>
        <v>161.41</v>
      </c>
    </row>
    <row r="916" spans="1:25" x14ac:dyDescent="0.3">
      <c r="A916" t="s">
        <v>17</v>
      </c>
      <c r="B916" s="1">
        <v>46016</v>
      </c>
      <c r="C916" t="s">
        <v>18</v>
      </c>
      <c r="D916">
        <v>52.489471000000002</v>
      </c>
      <c r="E916">
        <v>-1.8985749999999999</v>
      </c>
      <c r="F916" t="s">
        <v>19</v>
      </c>
      <c r="G916" t="s">
        <v>20</v>
      </c>
      <c r="H916" t="s">
        <v>26</v>
      </c>
      <c r="I916">
        <v>1144</v>
      </c>
      <c r="J916">
        <v>1.2E-2</v>
      </c>
      <c r="K916">
        <v>14</v>
      </c>
      <c r="L916">
        <v>1.98</v>
      </c>
      <c r="M916" s="5">
        <v>27</v>
      </c>
      <c r="N916">
        <v>2</v>
      </c>
      <c r="O916" s="5">
        <v>0</v>
      </c>
      <c r="P916">
        <v>58</v>
      </c>
      <c r="Q916">
        <v>1</v>
      </c>
      <c r="R916">
        <v>5</v>
      </c>
      <c r="S916">
        <v>-1</v>
      </c>
      <c r="T916">
        <v>1.2237762237762238E-2</v>
      </c>
      <c r="U916">
        <v>1.9285714285714286</v>
      </c>
      <c r="V916">
        <v>64</v>
      </c>
      <c r="W916" t="s">
        <v>49</v>
      </c>
      <c r="X916">
        <v>-1</v>
      </c>
      <c r="Y916" s="5">
        <f t="shared" si="14"/>
        <v>-27</v>
      </c>
    </row>
    <row r="917" spans="1:25" x14ac:dyDescent="0.3">
      <c r="A917" t="s">
        <v>17</v>
      </c>
      <c r="B917" s="1">
        <v>46017</v>
      </c>
      <c r="C917" t="s">
        <v>18</v>
      </c>
      <c r="D917">
        <v>52.489471000000002</v>
      </c>
      <c r="E917">
        <v>-1.8985749999999999</v>
      </c>
      <c r="F917" t="s">
        <v>19</v>
      </c>
      <c r="G917" t="s">
        <v>20</v>
      </c>
      <c r="H917" t="s">
        <v>26</v>
      </c>
      <c r="I917">
        <v>832</v>
      </c>
      <c r="J917">
        <v>1.2E-2</v>
      </c>
      <c r="K917">
        <v>10</v>
      </c>
      <c r="L917">
        <v>1.33</v>
      </c>
      <c r="M917" s="5">
        <v>13</v>
      </c>
      <c r="N917">
        <v>5</v>
      </c>
      <c r="O917" s="5">
        <v>124.99</v>
      </c>
      <c r="P917">
        <v>62</v>
      </c>
      <c r="Q917">
        <v>4</v>
      </c>
      <c r="R917">
        <v>3</v>
      </c>
      <c r="S917">
        <v>8.6146153846153801</v>
      </c>
      <c r="T917">
        <v>1.201923076923077E-2</v>
      </c>
      <c r="U917">
        <v>1.3</v>
      </c>
      <c r="V917">
        <v>69</v>
      </c>
      <c r="W917" t="s">
        <v>49</v>
      </c>
      <c r="X917">
        <v>8.6146153846153801</v>
      </c>
      <c r="Y917" s="5">
        <f t="shared" si="14"/>
        <v>111.99</v>
      </c>
    </row>
    <row r="918" spans="1:25" x14ac:dyDescent="0.3">
      <c r="A918" t="s">
        <v>17</v>
      </c>
      <c r="B918" s="1">
        <v>46018</v>
      </c>
      <c r="C918" t="s">
        <v>18</v>
      </c>
      <c r="D918">
        <v>52.489471000000002</v>
      </c>
      <c r="E918">
        <v>-1.8985749999999999</v>
      </c>
      <c r="F918" t="s">
        <v>19</v>
      </c>
      <c r="G918" t="s">
        <v>20</v>
      </c>
      <c r="H918" t="s">
        <v>26</v>
      </c>
      <c r="I918">
        <v>1141</v>
      </c>
      <c r="J918">
        <v>0.01</v>
      </c>
      <c r="K918">
        <v>12</v>
      </c>
      <c r="L918">
        <v>2.58</v>
      </c>
      <c r="M918" s="5">
        <v>30</v>
      </c>
      <c r="N918">
        <v>5</v>
      </c>
      <c r="O918" s="5">
        <v>149.18</v>
      </c>
      <c r="P918">
        <v>72</v>
      </c>
      <c r="Q918">
        <v>4</v>
      </c>
      <c r="R918">
        <v>6</v>
      </c>
      <c r="S918">
        <v>3.9726666666666701</v>
      </c>
      <c r="T918">
        <v>1.0517090271691499E-2</v>
      </c>
      <c r="U918">
        <v>2.5</v>
      </c>
      <c r="V918">
        <v>82</v>
      </c>
      <c r="W918" t="s">
        <v>49</v>
      </c>
      <c r="X918">
        <v>3.9726666666666701</v>
      </c>
      <c r="Y918" s="5">
        <f t="shared" si="14"/>
        <v>119.18</v>
      </c>
    </row>
    <row r="919" spans="1:25" x14ac:dyDescent="0.3">
      <c r="A919" t="s">
        <v>22</v>
      </c>
      <c r="B919" s="1">
        <v>46019</v>
      </c>
      <c r="C919" t="s">
        <v>18</v>
      </c>
      <c r="D919">
        <v>52.489471000000002</v>
      </c>
      <c r="E919">
        <v>-1.8985749999999999</v>
      </c>
      <c r="F919" t="s">
        <v>19</v>
      </c>
      <c r="G919" t="s">
        <v>20</v>
      </c>
      <c r="H919" t="s">
        <v>26</v>
      </c>
      <c r="I919">
        <v>487</v>
      </c>
      <c r="J919">
        <v>1.2E-2</v>
      </c>
      <c r="K919">
        <v>6</v>
      </c>
      <c r="L919">
        <v>1.4</v>
      </c>
      <c r="M919" s="5">
        <v>8</v>
      </c>
      <c r="N919">
        <v>4</v>
      </c>
      <c r="O919" s="5">
        <v>41.28</v>
      </c>
      <c r="P919">
        <v>72</v>
      </c>
      <c r="Q919">
        <v>6</v>
      </c>
      <c r="R919">
        <v>8</v>
      </c>
      <c r="S919">
        <v>4.16</v>
      </c>
      <c r="T919">
        <v>1.2320328542094456E-2</v>
      </c>
      <c r="U919">
        <v>1.3333333333333333</v>
      </c>
      <c r="V919">
        <v>86</v>
      </c>
      <c r="W919" t="s">
        <v>49</v>
      </c>
      <c r="X919">
        <v>4.16</v>
      </c>
      <c r="Y919" s="5">
        <f t="shared" si="14"/>
        <v>33.28</v>
      </c>
    </row>
    <row r="920" spans="1:25" x14ac:dyDescent="0.3">
      <c r="A920" t="s">
        <v>22</v>
      </c>
      <c r="B920" s="1">
        <v>46020</v>
      </c>
      <c r="C920" t="s">
        <v>18</v>
      </c>
      <c r="D920">
        <v>52.489471000000002</v>
      </c>
      <c r="E920">
        <v>-1.8985749999999999</v>
      </c>
      <c r="F920" t="s">
        <v>19</v>
      </c>
      <c r="G920" t="s">
        <v>20</v>
      </c>
      <c r="H920" t="s">
        <v>26</v>
      </c>
      <c r="I920">
        <v>617</v>
      </c>
      <c r="J920">
        <v>1.2999999999999999E-2</v>
      </c>
      <c r="K920">
        <v>8</v>
      </c>
      <c r="L920">
        <v>1</v>
      </c>
      <c r="M920" s="5">
        <v>8</v>
      </c>
      <c r="N920">
        <v>7</v>
      </c>
      <c r="O920" s="5">
        <v>136.41999999999999</v>
      </c>
      <c r="P920">
        <v>43</v>
      </c>
      <c r="Q920">
        <v>15</v>
      </c>
      <c r="R920">
        <v>12</v>
      </c>
      <c r="S920">
        <v>16.052499999999998</v>
      </c>
      <c r="T920">
        <v>1.2965964343598054E-2</v>
      </c>
      <c r="U920">
        <v>1</v>
      </c>
      <c r="V920">
        <v>70</v>
      </c>
      <c r="W920" t="s">
        <v>49</v>
      </c>
      <c r="X920">
        <v>16.052499999999998</v>
      </c>
      <c r="Y920" s="5">
        <f t="shared" si="14"/>
        <v>128.41999999999999</v>
      </c>
    </row>
    <row r="921" spans="1:25" x14ac:dyDescent="0.3">
      <c r="A921" t="s">
        <v>22</v>
      </c>
      <c r="B921" s="1">
        <v>46021</v>
      </c>
      <c r="C921" t="s">
        <v>18</v>
      </c>
      <c r="D921">
        <v>52.489471000000002</v>
      </c>
      <c r="E921">
        <v>-1.8985749999999999</v>
      </c>
      <c r="F921" t="s">
        <v>19</v>
      </c>
      <c r="G921" t="s">
        <v>20</v>
      </c>
      <c r="H921" t="s">
        <v>26</v>
      </c>
      <c r="I921">
        <v>536</v>
      </c>
      <c r="J921">
        <v>1.2999999999999999E-2</v>
      </c>
      <c r="K921">
        <v>7</v>
      </c>
      <c r="L921">
        <v>1.47</v>
      </c>
      <c r="M921" s="5">
        <v>10</v>
      </c>
      <c r="N921">
        <v>7</v>
      </c>
      <c r="O921" s="5">
        <v>54.72</v>
      </c>
      <c r="P921">
        <v>68</v>
      </c>
      <c r="Q921">
        <v>10</v>
      </c>
      <c r="R921">
        <v>11</v>
      </c>
      <c r="S921">
        <v>4.4720000000000004</v>
      </c>
      <c r="T921">
        <v>1.3059701492537313E-2</v>
      </c>
      <c r="U921">
        <v>1.4285714285714286</v>
      </c>
      <c r="V921">
        <v>89</v>
      </c>
      <c r="W921" t="s">
        <v>49</v>
      </c>
      <c r="X921">
        <v>4.4720000000000004</v>
      </c>
      <c r="Y921" s="5">
        <f t="shared" si="14"/>
        <v>44.72</v>
      </c>
    </row>
    <row r="922" spans="1:25" x14ac:dyDescent="0.3">
      <c r="A922" t="s">
        <v>22</v>
      </c>
      <c r="B922" s="1">
        <v>46022</v>
      </c>
      <c r="C922" t="s">
        <v>18</v>
      </c>
      <c r="D922">
        <v>52.489471000000002</v>
      </c>
      <c r="E922">
        <v>-1.8985749999999999</v>
      </c>
      <c r="F922" t="s">
        <v>19</v>
      </c>
      <c r="G922" t="s">
        <v>20</v>
      </c>
      <c r="H922" t="s">
        <v>26</v>
      </c>
      <c r="I922">
        <v>160</v>
      </c>
      <c r="J922">
        <v>0.01</v>
      </c>
      <c r="K922">
        <v>2</v>
      </c>
      <c r="L922">
        <v>2.2799999999999998</v>
      </c>
      <c r="M922" s="5">
        <v>4</v>
      </c>
      <c r="N922">
        <v>5</v>
      </c>
      <c r="O922" s="5">
        <v>112.22</v>
      </c>
      <c r="P922">
        <v>49</v>
      </c>
      <c r="Q922">
        <v>17</v>
      </c>
      <c r="R922">
        <v>12</v>
      </c>
      <c r="S922">
        <v>27.055</v>
      </c>
      <c r="T922">
        <v>1.2500000000000001E-2</v>
      </c>
      <c r="U922">
        <v>2</v>
      </c>
      <c r="V922">
        <v>78</v>
      </c>
      <c r="W922" t="s">
        <v>49</v>
      </c>
      <c r="X922">
        <v>27.055</v>
      </c>
      <c r="Y922" s="5">
        <f t="shared" si="14"/>
        <v>108.22</v>
      </c>
    </row>
    <row r="923" spans="1:25" x14ac:dyDescent="0.3">
      <c r="A923" t="s">
        <v>22</v>
      </c>
      <c r="B923" s="1">
        <v>46023</v>
      </c>
      <c r="C923" t="s">
        <v>18</v>
      </c>
      <c r="D923">
        <v>52.489471000000002</v>
      </c>
      <c r="E923">
        <v>-1.8985749999999999</v>
      </c>
      <c r="F923" t="s">
        <v>19</v>
      </c>
      <c r="G923" t="s">
        <v>20</v>
      </c>
      <c r="H923" t="s">
        <v>26</v>
      </c>
      <c r="I923">
        <v>910</v>
      </c>
      <c r="J923">
        <v>1.4999999999999999E-2</v>
      </c>
      <c r="K923">
        <v>14</v>
      </c>
      <c r="L923">
        <v>2.27</v>
      </c>
      <c r="M923" s="5">
        <v>31</v>
      </c>
      <c r="N923">
        <v>7</v>
      </c>
      <c r="O923" s="5">
        <v>78.62</v>
      </c>
      <c r="P923">
        <v>94</v>
      </c>
      <c r="Q923">
        <v>5</v>
      </c>
      <c r="R923">
        <v>3</v>
      </c>
      <c r="S923">
        <v>1.5361290322580601</v>
      </c>
      <c r="T923">
        <v>1.5384615384615385E-2</v>
      </c>
      <c r="U923">
        <v>2.2142857142857144</v>
      </c>
      <c r="V923">
        <v>102</v>
      </c>
      <c r="W923" t="s">
        <v>49</v>
      </c>
      <c r="X923">
        <v>1.5361290322580601</v>
      </c>
      <c r="Y923" s="5">
        <f t="shared" si="14"/>
        <v>47.620000000000005</v>
      </c>
    </row>
    <row r="924" spans="1:25" x14ac:dyDescent="0.3">
      <c r="A924" t="s">
        <v>22</v>
      </c>
      <c r="B924" s="1">
        <v>46024</v>
      </c>
      <c r="C924" t="s">
        <v>18</v>
      </c>
      <c r="D924">
        <v>52.489471000000002</v>
      </c>
      <c r="E924">
        <v>-1.8985749999999999</v>
      </c>
      <c r="F924" t="s">
        <v>19</v>
      </c>
      <c r="G924" t="s">
        <v>20</v>
      </c>
      <c r="H924" t="s">
        <v>26</v>
      </c>
      <c r="I924">
        <v>100</v>
      </c>
      <c r="J924">
        <v>8.9999999999999993E-3</v>
      </c>
      <c r="K924">
        <v>1</v>
      </c>
      <c r="L924">
        <v>1.33</v>
      </c>
      <c r="M924" s="5">
        <v>1</v>
      </c>
      <c r="N924">
        <v>8</v>
      </c>
      <c r="O924" s="5">
        <v>56.45</v>
      </c>
      <c r="P924">
        <v>58</v>
      </c>
      <c r="Q924">
        <v>10</v>
      </c>
      <c r="R924">
        <v>9</v>
      </c>
      <c r="S924">
        <v>55.45</v>
      </c>
      <c r="T924">
        <v>0.01</v>
      </c>
      <c r="U924">
        <v>1</v>
      </c>
      <c r="V924">
        <v>77</v>
      </c>
      <c r="W924" t="s">
        <v>49</v>
      </c>
      <c r="X924">
        <v>55.45</v>
      </c>
      <c r="Y924" s="5">
        <f t="shared" si="14"/>
        <v>55.45</v>
      </c>
    </row>
    <row r="925" spans="1:25" x14ac:dyDescent="0.3">
      <c r="A925" t="s">
        <v>22</v>
      </c>
      <c r="B925" s="1">
        <v>46025</v>
      </c>
      <c r="C925" t="s">
        <v>18</v>
      </c>
      <c r="D925">
        <v>52.489471000000002</v>
      </c>
      <c r="E925">
        <v>-1.8985749999999999</v>
      </c>
      <c r="F925" t="s">
        <v>19</v>
      </c>
      <c r="G925" t="s">
        <v>20</v>
      </c>
      <c r="H925" t="s">
        <v>26</v>
      </c>
      <c r="I925">
        <v>119</v>
      </c>
      <c r="J925">
        <v>8.0000000000000002E-3</v>
      </c>
      <c r="K925">
        <v>1</v>
      </c>
      <c r="L925">
        <v>0.52</v>
      </c>
      <c r="M925" s="5">
        <v>1</v>
      </c>
      <c r="N925">
        <v>4</v>
      </c>
      <c r="O925" s="5">
        <v>43.01</v>
      </c>
      <c r="P925">
        <v>47</v>
      </c>
      <c r="Q925">
        <v>3</v>
      </c>
      <c r="R925">
        <v>2</v>
      </c>
      <c r="S925">
        <v>42.01</v>
      </c>
      <c r="T925">
        <v>8.4033613445378148E-3</v>
      </c>
      <c r="U925">
        <v>1</v>
      </c>
      <c r="V925">
        <v>52</v>
      </c>
      <c r="W925" t="s">
        <v>49</v>
      </c>
      <c r="X925">
        <v>42.01</v>
      </c>
      <c r="Y925" s="5">
        <f t="shared" si="14"/>
        <v>42.01</v>
      </c>
    </row>
    <row r="926" spans="1:25" x14ac:dyDescent="0.3">
      <c r="A926" t="s">
        <v>22</v>
      </c>
      <c r="B926" s="1">
        <v>46026</v>
      </c>
      <c r="C926" t="s">
        <v>18</v>
      </c>
      <c r="D926">
        <v>52.489471000000002</v>
      </c>
      <c r="E926">
        <v>-1.8985749999999999</v>
      </c>
      <c r="F926" t="s">
        <v>19</v>
      </c>
      <c r="G926" t="s">
        <v>20</v>
      </c>
      <c r="H926" t="s">
        <v>26</v>
      </c>
      <c r="I926">
        <v>168</v>
      </c>
      <c r="J926">
        <v>1.2E-2</v>
      </c>
      <c r="K926">
        <v>2</v>
      </c>
      <c r="L926">
        <v>1.6</v>
      </c>
      <c r="M926" s="5">
        <v>3</v>
      </c>
      <c r="N926">
        <v>5</v>
      </c>
      <c r="O926" s="5">
        <v>21.12</v>
      </c>
      <c r="P926">
        <v>52</v>
      </c>
      <c r="Q926">
        <v>6</v>
      </c>
      <c r="R926">
        <v>11</v>
      </c>
      <c r="S926">
        <v>6.04</v>
      </c>
      <c r="T926">
        <v>1.1904761904761904E-2</v>
      </c>
      <c r="U926">
        <v>1.5</v>
      </c>
      <c r="V926">
        <v>69</v>
      </c>
      <c r="W926" t="s">
        <v>49</v>
      </c>
      <c r="X926">
        <v>6.04</v>
      </c>
      <c r="Y926" s="5">
        <f t="shared" si="14"/>
        <v>18.12</v>
      </c>
    </row>
    <row r="927" spans="1:25" x14ac:dyDescent="0.3">
      <c r="A927" t="s">
        <v>22</v>
      </c>
      <c r="B927" s="1">
        <v>46027</v>
      </c>
      <c r="C927" t="s">
        <v>18</v>
      </c>
      <c r="D927">
        <v>52.489471000000002</v>
      </c>
      <c r="E927">
        <v>-1.8985749999999999</v>
      </c>
      <c r="F927" t="s">
        <v>19</v>
      </c>
      <c r="G927" t="s">
        <v>20</v>
      </c>
      <c r="H927" t="s">
        <v>26</v>
      </c>
      <c r="I927">
        <v>136</v>
      </c>
      <c r="J927">
        <v>1.4999999999999999E-2</v>
      </c>
      <c r="K927">
        <v>2</v>
      </c>
      <c r="L927">
        <v>1.99</v>
      </c>
      <c r="M927" s="5">
        <v>4</v>
      </c>
      <c r="N927">
        <v>6</v>
      </c>
      <c r="O927" s="5">
        <v>81.98</v>
      </c>
      <c r="P927">
        <v>80</v>
      </c>
      <c r="Q927">
        <v>10</v>
      </c>
      <c r="R927">
        <v>5</v>
      </c>
      <c r="S927">
        <v>19.495000000000001</v>
      </c>
      <c r="T927">
        <v>1.4705882352941176E-2</v>
      </c>
      <c r="U927">
        <v>2</v>
      </c>
      <c r="V927">
        <v>95</v>
      </c>
      <c r="W927" t="s">
        <v>49</v>
      </c>
      <c r="X927">
        <v>19.495000000000001</v>
      </c>
      <c r="Y927" s="5">
        <f t="shared" si="14"/>
        <v>77.98</v>
      </c>
    </row>
    <row r="928" spans="1:25" x14ac:dyDescent="0.3">
      <c r="A928" t="s">
        <v>22</v>
      </c>
      <c r="B928" s="1">
        <v>46028</v>
      </c>
      <c r="C928" t="s">
        <v>18</v>
      </c>
      <c r="D928">
        <v>52.489471000000002</v>
      </c>
      <c r="E928">
        <v>-1.8985749999999999</v>
      </c>
      <c r="F928" t="s">
        <v>19</v>
      </c>
      <c r="G928" t="s">
        <v>20</v>
      </c>
      <c r="H928" t="s">
        <v>26</v>
      </c>
      <c r="I928">
        <v>327</v>
      </c>
      <c r="J928">
        <v>8.9999999999999993E-3</v>
      </c>
      <c r="K928">
        <v>3</v>
      </c>
      <c r="L928">
        <v>2.4</v>
      </c>
      <c r="M928" s="5">
        <v>7</v>
      </c>
      <c r="N928">
        <v>7</v>
      </c>
      <c r="O928" s="5">
        <v>46.37</v>
      </c>
      <c r="P928">
        <v>67</v>
      </c>
      <c r="Q928">
        <v>15</v>
      </c>
      <c r="R928">
        <v>14</v>
      </c>
      <c r="S928">
        <v>5.6242857142857101</v>
      </c>
      <c r="T928">
        <v>9.1743119266055051E-3</v>
      </c>
      <c r="U928">
        <v>2.3333333333333335</v>
      </c>
      <c r="V928">
        <v>96</v>
      </c>
      <c r="W928" t="s">
        <v>49</v>
      </c>
      <c r="X928">
        <v>5.6242857142857101</v>
      </c>
      <c r="Y928" s="5">
        <f t="shared" si="14"/>
        <v>39.369999999999997</v>
      </c>
    </row>
    <row r="929" spans="1:25" x14ac:dyDescent="0.3">
      <c r="A929" t="s">
        <v>22</v>
      </c>
      <c r="B929" s="1">
        <v>46029</v>
      </c>
      <c r="C929" t="s">
        <v>18</v>
      </c>
      <c r="D929">
        <v>52.489471000000002</v>
      </c>
      <c r="E929">
        <v>-1.8985749999999999</v>
      </c>
      <c r="F929" t="s">
        <v>19</v>
      </c>
      <c r="G929" t="s">
        <v>20</v>
      </c>
      <c r="H929" t="s">
        <v>26</v>
      </c>
      <c r="I929">
        <v>95</v>
      </c>
      <c r="J929">
        <v>1.4E-2</v>
      </c>
      <c r="K929">
        <v>1</v>
      </c>
      <c r="L929">
        <v>1.41</v>
      </c>
      <c r="M929" s="5">
        <v>2</v>
      </c>
      <c r="N929">
        <v>8</v>
      </c>
      <c r="O929" s="5">
        <v>31.68</v>
      </c>
      <c r="P929">
        <v>67</v>
      </c>
      <c r="Q929">
        <v>6</v>
      </c>
      <c r="R929">
        <v>6</v>
      </c>
      <c r="S929">
        <v>14.84</v>
      </c>
      <c r="T929">
        <v>1.0526315789473684E-2</v>
      </c>
      <c r="U929">
        <v>2</v>
      </c>
      <c r="V929">
        <v>79</v>
      </c>
      <c r="W929" t="s">
        <v>49</v>
      </c>
      <c r="X929">
        <v>14.84</v>
      </c>
      <c r="Y929" s="5">
        <f t="shared" si="14"/>
        <v>29.68</v>
      </c>
    </row>
    <row r="930" spans="1:25" x14ac:dyDescent="0.3">
      <c r="A930" t="s">
        <v>22</v>
      </c>
      <c r="B930" s="1">
        <v>46030</v>
      </c>
      <c r="C930" t="s">
        <v>18</v>
      </c>
      <c r="D930">
        <v>52.489471000000002</v>
      </c>
      <c r="E930">
        <v>-1.8985749999999999</v>
      </c>
      <c r="F930" t="s">
        <v>19</v>
      </c>
      <c r="G930" t="s">
        <v>20</v>
      </c>
      <c r="H930" t="s">
        <v>26</v>
      </c>
      <c r="I930">
        <v>835</v>
      </c>
      <c r="J930">
        <v>1.4999999999999999E-2</v>
      </c>
      <c r="K930">
        <v>13</v>
      </c>
      <c r="L930">
        <v>0.52</v>
      </c>
      <c r="M930" s="5">
        <v>7</v>
      </c>
      <c r="N930">
        <v>9</v>
      </c>
      <c r="O930" s="5">
        <v>48.96</v>
      </c>
      <c r="P930">
        <v>88</v>
      </c>
      <c r="Q930">
        <v>10</v>
      </c>
      <c r="R930">
        <v>3</v>
      </c>
      <c r="S930">
        <v>5.99428571428572</v>
      </c>
      <c r="T930">
        <v>1.5568862275449102E-2</v>
      </c>
      <c r="U930">
        <v>0.53846153846153844</v>
      </c>
      <c r="V930">
        <v>101</v>
      </c>
      <c r="W930" t="s">
        <v>49</v>
      </c>
      <c r="X930">
        <v>5.99428571428572</v>
      </c>
      <c r="Y930" s="5">
        <f t="shared" si="14"/>
        <v>41.96</v>
      </c>
    </row>
    <row r="931" spans="1:25" x14ac:dyDescent="0.3">
      <c r="A931" t="s">
        <v>22</v>
      </c>
      <c r="B931" s="1">
        <v>46031</v>
      </c>
      <c r="C931" t="s">
        <v>18</v>
      </c>
      <c r="D931">
        <v>52.489471000000002</v>
      </c>
      <c r="E931">
        <v>-1.8985749999999999</v>
      </c>
      <c r="F931" t="s">
        <v>19</v>
      </c>
      <c r="G931" t="s">
        <v>20</v>
      </c>
      <c r="H931" t="s">
        <v>26</v>
      </c>
      <c r="I931">
        <v>497</v>
      </c>
      <c r="J931">
        <v>8.9999999999999993E-3</v>
      </c>
      <c r="K931">
        <v>5</v>
      </c>
      <c r="L931">
        <v>0.7</v>
      </c>
      <c r="M931" s="5">
        <v>3</v>
      </c>
      <c r="N931">
        <v>3</v>
      </c>
      <c r="O931" s="5">
        <v>53.76</v>
      </c>
      <c r="P931">
        <v>48</v>
      </c>
      <c r="Q931">
        <v>5</v>
      </c>
      <c r="R931">
        <v>11</v>
      </c>
      <c r="S931">
        <v>16.920000000000002</v>
      </c>
      <c r="T931">
        <v>1.0060362173038229E-2</v>
      </c>
      <c r="U931">
        <v>0.6</v>
      </c>
      <c r="V931">
        <v>64</v>
      </c>
      <c r="W931" t="s">
        <v>49</v>
      </c>
      <c r="X931">
        <v>16.920000000000002</v>
      </c>
      <c r="Y931" s="5">
        <f t="shared" si="14"/>
        <v>50.76</v>
      </c>
    </row>
    <row r="932" spans="1:25" x14ac:dyDescent="0.3">
      <c r="A932" t="s">
        <v>22</v>
      </c>
      <c r="B932" s="1">
        <v>46032</v>
      </c>
      <c r="C932" t="s">
        <v>18</v>
      </c>
      <c r="D932">
        <v>52.489471000000002</v>
      </c>
      <c r="E932">
        <v>-1.8985749999999999</v>
      </c>
      <c r="F932" t="s">
        <v>19</v>
      </c>
      <c r="G932" t="s">
        <v>20</v>
      </c>
      <c r="H932" t="s">
        <v>26</v>
      </c>
      <c r="I932">
        <v>467</v>
      </c>
      <c r="J932">
        <v>8.0000000000000002E-3</v>
      </c>
      <c r="K932">
        <v>4</v>
      </c>
      <c r="L932">
        <v>0.71</v>
      </c>
      <c r="M932" s="5">
        <v>3</v>
      </c>
      <c r="N932">
        <v>8</v>
      </c>
      <c r="O932" s="5">
        <v>91.39</v>
      </c>
      <c r="P932">
        <v>67</v>
      </c>
      <c r="Q932">
        <v>9</v>
      </c>
      <c r="R932">
        <v>15</v>
      </c>
      <c r="S932">
        <v>29.463333333333299</v>
      </c>
      <c r="T932">
        <v>8.5653104925053538E-3</v>
      </c>
      <c r="U932">
        <v>0.75</v>
      </c>
      <c r="V932">
        <v>91</v>
      </c>
      <c r="W932" t="s">
        <v>49</v>
      </c>
      <c r="X932">
        <v>29.463333333333299</v>
      </c>
      <c r="Y932" s="5">
        <f t="shared" si="14"/>
        <v>88.39</v>
      </c>
    </row>
    <row r="933" spans="1:25" x14ac:dyDescent="0.3">
      <c r="A933" t="s">
        <v>22</v>
      </c>
      <c r="B933" s="1">
        <v>46033</v>
      </c>
      <c r="C933" t="s">
        <v>18</v>
      </c>
      <c r="D933">
        <v>52.489471000000002</v>
      </c>
      <c r="E933">
        <v>-1.8985749999999999</v>
      </c>
      <c r="F933" t="s">
        <v>19</v>
      </c>
      <c r="G933" t="s">
        <v>20</v>
      </c>
      <c r="H933" t="s">
        <v>26</v>
      </c>
      <c r="I933">
        <v>372</v>
      </c>
      <c r="J933">
        <v>0.01</v>
      </c>
      <c r="K933">
        <v>4</v>
      </c>
      <c r="L933">
        <v>1.1200000000000001</v>
      </c>
      <c r="M933" s="5">
        <v>4</v>
      </c>
      <c r="N933">
        <v>2</v>
      </c>
      <c r="O933" s="5">
        <v>36.479999999999997</v>
      </c>
      <c r="P933">
        <v>90</v>
      </c>
      <c r="Q933">
        <v>7</v>
      </c>
      <c r="R933">
        <v>2</v>
      </c>
      <c r="S933">
        <v>8.1199999999999992</v>
      </c>
      <c r="T933">
        <v>1.0752688172043012E-2</v>
      </c>
      <c r="U933">
        <v>1</v>
      </c>
      <c r="V933">
        <v>99</v>
      </c>
      <c r="W933" t="s">
        <v>49</v>
      </c>
      <c r="X933">
        <v>8.1199999999999992</v>
      </c>
      <c r="Y933" s="5">
        <f t="shared" si="14"/>
        <v>32.479999999999997</v>
      </c>
    </row>
    <row r="934" spans="1:25" x14ac:dyDescent="0.3">
      <c r="A934" t="s">
        <v>22</v>
      </c>
      <c r="B934" s="1">
        <v>46034</v>
      </c>
      <c r="C934" t="s">
        <v>18</v>
      </c>
      <c r="D934">
        <v>52.489471000000002</v>
      </c>
      <c r="E934">
        <v>-1.8985749999999999</v>
      </c>
      <c r="F934" t="s">
        <v>19</v>
      </c>
      <c r="G934" t="s">
        <v>20</v>
      </c>
      <c r="H934" t="s">
        <v>26</v>
      </c>
      <c r="I934">
        <v>45</v>
      </c>
      <c r="J934">
        <v>0.01</v>
      </c>
      <c r="K934">
        <v>0</v>
      </c>
      <c r="L934">
        <v>0.51</v>
      </c>
      <c r="M934" s="5">
        <v>0</v>
      </c>
      <c r="N934">
        <v>9</v>
      </c>
      <c r="O934" s="5">
        <v>57.6</v>
      </c>
      <c r="P934">
        <v>71</v>
      </c>
      <c r="Q934">
        <v>7</v>
      </c>
      <c r="R934">
        <v>14</v>
      </c>
      <c r="T934">
        <v>0</v>
      </c>
      <c r="V934">
        <v>92</v>
      </c>
      <c r="W934" t="s">
        <v>49</v>
      </c>
      <c r="Y934" s="5">
        <f t="shared" si="14"/>
        <v>57.6</v>
      </c>
    </row>
    <row r="935" spans="1:25" x14ac:dyDescent="0.3">
      <c r="A935" t="s">
        <v>22</v>
      </c>
      <c r="B935" s="1">
        <v>46035</v>
      </c>
      <c r="C935" t="s">
        <v>18</v>
      </c>
      <c r="D935">
        <v>52.489471000000002</v>
      </c>
      <c r="E935">
        <v>-1.8985749999999999</v>
      </c>
      <c r="F935" t="s">
        <v>19</v>
      </c>
      <c r="G935" t="s">
        <v>20</v>
      </c>
      <c r="H935" t="s">
        <v>26</v>
      </c>
      <c r="I935">
        <v>292</v>
      </c>
      <c r="J935">
        <v>1.4999999999999999E-2</v>
      </c>
      <c r="K935">
        <v>4</v>
      </c>
      <c r="L935">
        <v>0.62</v>
      </c>
      <c r="M935" s="5">
        <v>3</v>
      </c>
      <c r="N935">
        <v>2</v>
      </c>
      <c r="O935" s="5">
        <v>43.01</v>
      </c>
      <c r="P935">
        <v>77</v>
      </c>
      <c r="Q935">
        <v>2</v>
      </c>
      <c r="R935">
        <v>6</v>
      </c>
      <c r="S935">
        <v>13.3366666666667</v>
      </c>
      <c r="T935">
        <v>1.3698630136986301E-2</v>
      </c>
      <c r="U935">
        <v>0.75</v>
      </c>
      <c r="V935">
        <v>85</v>
      </c>
      <c r="W935" t="s">
        <v>49</v>
      </c>
      <c r="X935">
        <v>13.3366666666667</v>
      </c>
      <c r="Y935" s="5">
        <f t="shared" si="14"/>
        <v>40.01</v>
      </c>
    </row>
    <row r="936" spans="1:25" x14ac:dyDescent="0.3">
      <c r="A936" t="s">
        <v>22</v>
      </c>
      <c r="B936" s="1">
        <v>46036</v>
      </c>
      <c r="C936" t="s">
        <v>18</v>
      </c>
      <c r="D936">
        <v>52.489471000000002</v>
      </c>
      <c r="E936">
        <v>-1.8985749999999999</v>
      </c>
      <c r="F936" t="s">
        <v>19</v>
      </c>
      <c r="G936" t="s">
        <v>20</v>
      </c>
      <c r="H936" t="s">
        <v>26</v>
      </c>
      <c r="I936">
        <v>417</v>
      </c>
      <c r="J936">
        <v>1.2E-2</v>
      </c>
      <c r="K936">
        <v>5</v>
      </c>
      <c r="L936">
        <v>0.69</v>
      </c>
      <c r="M936" s="5">
        <v>3</v>
      </c>
      <c r="N936">
        <v>9</v>
      </c>
      <c r="O936" s="5">
        <v>48.96</v>
      </c>
      <c r="P936">
        <v>43</v>
      </c>
      <c r="Q936">
        <v>9</v>
      </c>
      <c r="R936">
        <v>11</v>
      </c>
      <c r="S936">
        <v>15.32</v>
      </c>
      <c r="T936">
        <v>1.1990407673860911E-2</v>
      </c>
      <c r="U936">
        <v>0.6</v>
      </c>
      <c r="V936">
        <v>63</v>
      </c>
      <c r="W936" t="s">
        <v>49</v>
      </c>
      <c r="X936">
        <v>15.32</v>
      </c>
      <c r="Y936" s="5">
        <f t="shared" si="14"/>
        <v>45.96</v>
      </c>
    </row>
    <row r="937" spans="1:25" x14ac:dyDescent="0.3">
      <c r="A937" t="s">
        <v>22</v>
      </c>
      <c r="B937" s="1">
        <v>46037</v>
      </c>
      <c r="C937" t="s">
        <v>18</v>
      </c>
      <c r="D937">
        <v>52.489471000000002</v>
      </c>
      <c r="E937">
        <v>-1.8985749999999999</v>
      </c>
      <c r="F937" t="s">
        <v>19</v>
      </c>
      <c r="G937" t="s">
        <v>20</v>
      </c>
      <c r="H937" t="s">
        <v>26</v>
      </c>
      <c r="I937">
        <v>118</v>
      </c>
      <c r="J937">
        <v>1.2E-2</v>
      </c>
      <c r="K937">
        <v>1</v>
      </c>
      <c r="L937">
        <v>0.76</v>
      </c>
      <c r="M937" s="5">
        <v>1</v>
      </c>
      <c r="N937">
        <v>4</v>
      </c>
      <c r="O937" s="5">
        <v>55.68</v>
      </c>
      <c r="P937">
        <v>70</v>
      </c>
      <c r="Q937">
        <v>4</v>
      </c>
      <c r="R937">
        <v>2</v>
      </c>
      <c r="S937">
        <v>54.68</v>
      </c>
      <c r="T937">
        <v>8.4745762711864406E-3</v>
      </c>
      <c r="U937">
        <v>1</v>
      </c>
      <c r="V937">
        <v>76</v>
      </c>
      <c r="W937" t="s">
        <v>49</v>
      </c>
      <c r="X937">
        <v>54.68</v>
      </c>
      <c r="Y937" s="5">
        <f t="shared" si="14"/>
        <v>54.68</v>
      </c>
    </row>
    <row r="938" spans="1:25" x14ac:dyDescent="0.3">
      <c r="A938" t="s">
        <v>22</v>
      </c>
      <c r="B938" s="1">
        <v>46038</v>
      </c>
      <c r="C938" t="s">
        <v>18</v>
      </c>
      <c r="D938">
        <v>52.489471000000002</v>
      </c>
      <c r="E938">
        <v>-1.8985749999999999</v>
      </c>
      <c r="F938" t="s">
        <v>19</v>
      </c>
      <c r="G938" t="s">
        <v>20</v>
      </c>
      <c r="H938" t="s">
        <v>26</v>
      </c>
      <c r="I938">
        <v>89</v>
      </c>
      <c r="J938">
        <v>1.4999999999999999E-2</v>
      </c>
      <c r="K938">
        <v>1</v>
      </c>
      <c r="L938">
        <v>1.22</v>
      </c>
      <c r="M938" s="5">
        <v>2</v>
      </c>
      <c r="N938">
        <v>5</v>
      </c>
      <c r="O938" s="5">
        <v>32.64</v>
      </c>
      <c r="P938">
        <v>94</v>
      </c>
      <c r="Q938">
        <v>8</v>
      </c>
      <c r="R938">
        <v>5</v>
      </c>
      <c r="S938">
        <v>15.32</v>
      </c>
      <c r="T938">
        <v>1.1235955056179775E-2</v>
      </c>
      <c r="U938">
        <v>2</v>
      </c>
      <c r="V938">
        <v>107</v>
      </c>
      <c r="W938" t="s">
        <v>49</v>
      </c>
      <c r="X938">
        <v>15.32</v>
      </c>
      <c r="Y938" s="5">
        <f t="shared" si="14"/>
        <v>30.64</v>
      </c>
    </row>
    <row r="939" spans="1:25" x14ac:dyDescent="0.3">
      <c r="A939" t="s">
        <v>22</v>
      </c>
      <c r="B939" s="1">
        <v>46039</v>
      </c>
      <c r="C939" t="s">
        <v>18</v>
      </c>
      <c r="D939">
        <v>52.489471000000002</v>
      </c>
      <c r="E939">
        <v>-1.8985749999999999</v>
      </c>
      <c r="F939" t="s">
        <v>19</v>
      </c>
      <c r="G939" t="s">
        <v>20</v>
      </c>
      <c r="H939" t="s">
        <v>26</v>
      </c>
      <c r="I939">
        <v>475</v>
      </c>
      <c r="J939">
        <v>1.4E-2</v>
      </c>
      <c r="K939">
        <v>7</v>
      </c>
      <c r="L939">
        <v>2.33</v>
      </c>
      <c r="M939" s="5">
        <v>16</v>
      </c>
      <c r="N939">
        <v>4</v>
      </c>
      <c r="O939" s="5">
        <v>27.84</v>
      </c>
      <c r="P939">
        <v>77</v>
      </c>
      <c r="Q939">
        <v>8</v>
      </c>
      <c r="R939">
        <v>12</v>
      </c>
      <c r="S939">
        <v>0.74</v>
      </c>
      <c r="T939">
        <v>1.4736842105263158E-2</v>
      </c>
      <c r="U939">
        <v>2.2857142857142856</v>
      </c>
      <c r="V939">
        <v>97</v>
      </c>
      <c r="W939" t="s">
        <v>49</v>
      </c>
      <c r="X939">
        <v>0.74</v>
      </c>
      <c r="Y939" s="5">
        <f t="shared" si="14"/>
        <v>11.84</v>
      </c>
    </row>
    <row r="940" spans="1:25" x14ac:dyDescent="0.3">
      <c r="A940" t="s">
        <v>22</v>
      </c>
      <c r="B940" s="1">
        <v>46040</v>
      </c>
      <c r="C940" t="s">
        <v>18</v>
      </c>
      <c r="D940">
        <v>52.489471000000002</v>
      </c>
      <c r="E940">
        <v>-1.8985749999999999</v>
      </c>
      <c r="F940" t="s">
        <v>19</v>
      </c>
      <c r="G940" t="s">
        <v>20</v>
      </c>
      <c r="H940" t="s">
        <v>26</v>
      </c>
      <c r="I940">
        <v>665</v>
      </c>
      <c r="J940">
        <v>8.9999999999999993E-3</v>
      </c>
      <c r="K940">
        <v>6</v>
      </c>
      <c r="L940">
        <v>1.3</v>
      </c>
      <c r="M940" s="5">
        <v>8</v>
      </c>
      <c r="N940">
        <v>4</v>
      </c>
      <c r="O940" s="5">
        <v>57.6</v>
      </c>
      <c r="P940">
        <v>55</v>
      </c>
      <c r="Q940">
        <v>4</v>
      </c>
      <c r="R940">
        <v>5</v>
      </c>
      <c r="S940">
        <v>6.2</v>
      </c>
      <c r="T940">
        <v>9.0225563909774441E-3</v>
      </c>
      <c r="U940">
        <v>1.3333333333333333</v>
      </c>
      <c r="V940">
        <v>64</v>
      </c>
      <c r="W940" t="s">
        <v>49</v>
      </c>
      <c r="X940">
        <v>6.2</v>
      </c>
      <c r="Y940" s="5">
        <f t="shared" si="14"/>
        <v>49.6</v>
      </c>
    </row>
    <row r="941" spans="1:25" x14ac:dyDescent="0.3">
      <c r="A941" t="s">
        <v>22</v>
      </c>
      <c r="B941" s="1">
        <v>46041</v>
      </c>
      <c r="C941" t="s">
        <v>18</v>
      </c>
      <c r="D941">
        <v>52.489471000000002</v>
      </c>
      <c r="E941">
        <v>-1.8985749999999999</v>
      </c>
      <c r="F941" t="s">
        <v>19</v>
      </c>
      <c r="G941" t="s">
        <v>20</v>
      </c>
      <c r="H941" t="s">
        <v>26</v>
      </c>
      <c r="I941">
        <v>353</v>
      </c>
      <c r="J941">
        <v>1.0999999999999999E-2</v>
      </c>
      <c r="K941">
        <v>4</v>
      </c>
      <c r="L941">
        <v>1.83</v>
      </c>
      <c r="M941" s="5">
        <v>7</v>
      </c>
      <c r="N941">
        <v>7</v>
      </c>
      <c r="O941" s="5">
        <v>68.540000000000006</v>
      </c>
      <c r="P941">
        <v>51</v>
      </c>
      <c r="Q941">
        <v>5</v>
      </c>
      <c r="R941">
        <v>15</v>
      </c>
      <c r="S941">
        <v>8.79142857142857</v>
      </c>
      <c r="T941">
        <v>1.1331444759206799E-2</v>
      </c>
      <c r="U941">
        <v>1.75</v>
      </c>
      <c r="V941">
        <v>71</v>
      </c>
      <c r="W941" t="s">
        <v>49</v>
      </c>
      <c r="X941">
        <v>8.79142857142857</v>
      </c>
      <c r="Y941" s="5">
        <f t="shared" si="14"/>
        <v>61.540000000000006</v>
      </c>
    </row>
    <row r="942" spans="1:25" x14ac:dyDescent="0.3">
      <c r="A942" t="s">
        <v>22</v>
      </c>
      <c r="B942" s="1">
        <v>46042</v>
      </c>
      <c r="C942" t="s">
        <v>18</v>
      </c>
      <c r="D942">
        <v>52.489471000000002</v>
      </c>
      <c r="E942">
        <v>-1.8985749999999999</v>
      </c>
      <c r="F942" t="s">
        <v>19</v>
      </c>
      <c r="G942" t="s">
        <v>20</v>
      </c>
      <c r="H942" t="s">
        <v>26</v>
      </c>
      <c r="I942">
        <v>682</v>
      </c>
      <c r="J942">
        <v>1.2999999999999999E-2</v>
      </c>
      <c r="K942">
        <v>9</v>
      </c>
      <c r="L942">
        <v>1.43</v>
      </c>
      <c r="M942" s="5">
        <v>13</v>
      </c>
      <c r="N942">
        <v>10</v>
      </c>
      <c r="O942" s="5">
        <v>51.84</v>
      </c>
      <c r="P942">
        <v>49</v>
      </c>
      <c r="Q942">
        <v>4</v>
      </c>
      <c r="R942">
        <v>11</v>
      </c>
      <c r="S942">
        <v>2.9876923076923099</v>
      </c>
      <c r="T942">
        <v>1.3196480938416423E-2</v>
      </c>
      <c r="U942">
        <v>1.4444444444444444</v>
      </c>
      <c r="V942">
        <v>64</v>
      </c>
      <c r="W942" t="s">
        <v>49</v>
      </c>
      <c r="X942">
        <v>2.9876923076923099</v>
      </c>
      <c r="Y942" s="5">
        <f t="shared" si="14"/>
        <v>38.840000000000003</v>
      </c>
    </row>
    <row r="943" spans="1:25" x14ac:dyDescent="0.3">
      <c r="A943" t="s">
        <v>22</v>
      </c>
      <c r="B943" s="1">
        <v>46043</v>
      </c>
      <c r="C943" t="s">
        <v>18</v>
      </c>
      <c r="D943">
        <v>52.489471000000002</v>
      </c>
      <c r="E943">
        <v>-1.8985749999999999</v>
      </c>
      <c r="F943" t="s">
        <v>19</v>
      </c>
      <c r="G943" t="s">
        <v>20</v>
      </c>
      <c r="H943" t="s">
        <v>26</v>
      </c>
      <c r="I943">
        <v>471</v>
      </c>
      <c r="J943">
        <v>1.4999999999999999E-2</v>
      </c>
      <c r="K943">
        <v>7</v>
      </c>
      <c r="L943">
        <v>1.43</v>
      </c>
      <c r="M943" s="5">
        <v>10</v>
      </c>
      <c r="N943">
        <v>4</v>
      </c>
      <c r="O943" s="5">
        <v>93.41</v>
      </c>
      <c r="P943">
        <v>54</v>
      </c>
      <c r="Q943">
        <v>1</v>
      </c>
      <c r="R943">
        <v>12</v>
      </c>
      <c r="S943">
        <v>8.3409999999999993</v>
      </c>
      <c r="T943">
        <v>1.4861995753715499E-2</v>
      </c>
      <c r="U943">
        <v>1.4285714285714286</v>
      </c>
      <c r="V943">
        <v>67</v>
      </c>
      <c r="W943" t="s">
        <v>49</v>
      </c>
      <c r="X943">
        <v>8.3409999999999993</v>
      </c>
      <c r="Y943" s="5">
        <f t="shared" si="14"/>
        <v>83.41</v>
      </c>
    </row>
    <row r="944" spans="1:25" x14ac:dyDescent="0.3">
      <c r="A944" t="s">
        <v>22</v>
      </c>
      <c r="B944" s="1">
        <v>46044</v>
      </c>
      <c r="C944" t="s">
        <v>18</v>
      </c>
      <c r="D944">
        <v>52.489471000000002</v>
      </c>
      <c r="E944">
        <v>-1.8985749999999999</v>
      </c>
      <c r="F944" t="s">
        <v>19</v>
      </c>
      <c r="G944" t="s">
        <v>20</v>
      </c>
      <c r="H944" t="s">
        <v>26</v>
      </c>
      <c r="I944">
        <v>79</v>
      </c>
      <c r="J944">
        <v>1.2999999999999999E-2</v>
      </c>
      <c r="K944">
        <v>1</v>
      </c>
      <c r="L944">
        <v>1.1599999999999999</v>
      </c>
      <c r="M944" s="5">
        <v>1</v>
      </c>
      <c r="N944">
        <v>10</v>
      </c>
      <c r="O944" s="5">
        <v>244.61</v>
      </c>
      <c r="P944">
        <v>38</v>
      </c>
      <c r="Q944">
        <v>12</v>
      </c>
      <c r="R944">
        <v>14</v>
      </c>
      <c r="S944">
        <v>243.61</v>
      </c>
      <c r="T944">
        <v>1.2658227848101266E-2</v>
      </c>
      <c r="U944">
        <v>1</v>
      </c>
      <c r="V944">
        <v>64</v>
      </c>
      <c r="W944" t="s">
        <v>49</v>
      </c>
      <c r="X944">
        <v>243.61</v>
      </c>
      <c r="Y944" s="5">
        <f t="shared" si="14"/>
        <v>243.61</v>
      </c>
    </row>
    <row r="945" spans="1:25" x14ac:dyDescent="0.3">
      <c r="A945" t="s">
        <v>22</v>
      </c>
      <c r="B945" s="1">
        <v>46045</v>
      </c>
      <c r="C945" t="s">
        <v>18</v>
      </c>
      <c r="D945">
        <v>52.489471000000002</v>
      </c>
      <c r="E945">
        <v>-1.8985749999999999</v>
      </c>
      <c r="F945" t="s">
        <v>19</v>
      </c>
      <c r="G945" t="s">
        <v>20</v>
      </c>
      <c r="H945" t="s">
        <v>26</v>
      </c>
      <c r="I945">
        <v>313</v>
      </c>
      <c r="J945">
        <v>0.01</v>
      </c>
      <c r="K945">
        <v>3</v>
      </c>
      <c r="L945">
        <v>0.83</v>
      </c>
      <c r="M945" s="5">
        <v>3</v>
      </c>
      <c r="N945">
        <v>4</v>
      </c>
      <c r="O945" s="5">
        <v>143.13999999999999</v>
      </c>
      <c r="P945">
        <v>82</v>
      </c>
      <c r="Q945">
        <v>10</v>
      </c>
      <c r="R945">
        <v>8</v>
      </c>
      <c r="S945">
        <v>46.713333333333303</v>
      </c>
      <c r="T945">
        <v>9.5846645367412137E-3</v>
      </c>
      <c r="U945">
        <v>1</v>
      </c>
      <c r="V945">
        <v>100</v>
      </c>
      <c r="W945" t="s">
        <v>49</v>
      </c>
      <c r="X945">
        <v>46.713333333333303</v>
      </c>
      <c r="Y945" s="5">
        <f t="shared" si="14"/>
        <v>140.13999999999999</v>
      </c>
    </row>
    <row r="946" spans="1:25" x14ac:dyDescent="0.3">
      <c r="A946" t="s">
        <v>22</v>
      </c>
      <c r="B946" s="1">
        <v>46046</v>
      </c>
      <c r="C946" t="s">
        <v>18</v>
      </c>
      <c r="D946">
        <v>52.489471000000002</v>
      </c>
      <c r="E946">
        <v>-1.8985749999999999</v>
      </c>
      <c r="F946" t="s">
        <v>19</v>
      </c>
      <c r="G946" t="s">
        <v>20</v>
      </c>
      <c r="H946" t="s">
        <v>26</v>
      </c>
      <c r="I946">
        <v>509</v>
      </c>
      <c r="J946">
        <v>1.4999999999999999E-2</v>
      </c>
      <c r="K946">
        <v>8</v>
      </c>
      <c r="L946">
        <v>0.86</v>
      </c>
      <c r="M946" s="5">
        <v>6</v>
      </c>
      <c r="N946">
        <v>5</v>
      </c>
      <c r="O946" s="5">
        <v>137.76</v>
      </c>
      <c r="P946">
        <v>74</v>
      </c>
      <c r="Q946">
        <v>7</v>
      </c>
      <c r="R946">
        <v>18</v>
      </c>
      <c r="S946">
        <v>21.96</v>
      </c>
      <c r="T946">
        <v>1.5717092337917484E-2</v>
      </c>
      <c r="U946">
        <v>0.75</v>
      </c>
      <c r="V946">
        <v>99</v>
      </c>
      <c r="W946" t="s">
        <v>49</v>
      </c>
      <c r="X946">
        <v>21.96</v>
      </c>
      <c r="Y946" s="5">
        <f t="shared" si="14"/>
        <v>131.76</v>
      </c>
    </row>
    <row r="947" spans="1:25" x14ac:dyDescent="0.3">
      <c r="A947" t="s">
        <v>22</v>
      </c>
      <c r="B947" s="1">
        <v>46047</v>
      </c>
      <c r="C947" t="s">
        <v>18</v>
      </c>
      <c r="D947">
        <v>52.489471000000002</v>
      </c>
      <c r="E947">
        <v>-1.8985749999999999</v>
      </c>
      <c r="F947" t="s">
        <v>19</v>
      </c>
      <c r="G947" t="s">
        <v>20</v>
      </c>
      <c r="H947" t="s">
        <v>26</v>
      </c>
      <c r="I947">
        <v>111</v>
      </c>
      <c r="J947">
        <v>1.2E-2</v>
      </c>
      <c r="K947">
        <v>1</v>
      </c>
      <c r="L947">
        <v>2.29</v>
      </c>
      <c r="M947" s="5">
        <v>3</v>
      </c>
      <c r="N947">
        <v>7</v>
      </c>
      <c r="O947" s="5">
        <v>83.33</v>
      </c>
      <c r="P947">
        <v>68</v>
      </c>
      <c r="Q947">
        <v>12</v>
      </c>
      <c r="R947">
        <v>11</v>
      </c>
      <c r="S947">
        <v>26.776666666666699</v>
      </c>
      <c r="T947">
        <v>9.0090090090090089E-3</v>
      </c>
      <c r="U947">
        <v>3</v>
      </c>
      <c r="V947">
        <v>91</v>
      </c>
      <c r="W947" t="s">
        <v>49</v>
      </c>
      <c r="X947">
        <v>26.776666666666699</v>
      </c>
      <c r="Y947" s="5">
        <f t="shared" si="14"/>
        <v>80.33</v>
      </c>
    </row>
    <row r="948" spans="1:25" x14ac:dyDescent="0.3">
      <c r="A948" t="s">
        <v>22</v>
      </c>
      <c r="B948" s="1">
        <v>46048</v>
      </c>
      <c r="C948" t="s">
        <v>18</v>
      </c>
      <c r="D948">
        <v>52.489471000000002</v>
      </c>
      <c r="E948">
        <v>-1.8985749999999999</v>
      </c>
      <c r="F948" t="s">
        <v>19</v>
      </c>
      <c r="G948" t="s">
        <v>20</v>
      </c>
      <c r="H948" t="s">
        <v>26</v>
      </c>
      <c r="I948">
        <v>770</v>
      </c>
      <c r="J948">
        <v>0.01</v>
      </c>
      <c r="K948">
        <v>7</v>
      </c>
      <c r="L948">
        <v>1.91</v>
      </c>
      <c r="M948" s="5">
        <v>14</v>
      </c>
      <c r="N948">
        <v>4</v>
      </c>
      <c r="O948" s="5">
        <v>110.88</v>
      </c>
      <c r="P948">
        <v>38</v>
      </c>
      <c r="Q948">
        <v>5</v>
      </c>
      <c r="R948">
        <v>15</v>
      </c>
      <c r="S948">
        <v>6.92</v>
      </c>
      <c r="T948">
        <v>9.0909090909090905E-3</v>
      </c>
      <c r="U948">
        <v>2</v>
      </c>
      <c r="V948">
        <v>58</v>
      </c>
      <c r="W948" t="s">
        <v>49</v>
      </c>
      <c r="X948">
        <v>6.92</v>
      </c>
      <c r="Y948" s="5">
        <f t="shared" si="14"/>
        <v>96.88</v>
      </c>
    </row>
    <row r="949" spans="1:25" x14ac:dyDescent="0.3">
      <c r="A949" t="s">
        <v>22</v>
      </c>
      <c r="B949" s="1">
        <v>46049</v>
      </c>
      <c r="C949" t="s">
        <v>18</v>
      </c>
      <c r="D949">
        <v>52.489471000000002</v>
      </c>
      <c r="E949">
        <v>-1.8985749999999999</v>
      </c>
      <c r="F949" t="s">
        <v>19</v>
      </c>
      <c r="G949" t="s">
        <v>20</v>
      </c>
      <c r="H949" t="s">
        <v>26</v>
      </c>
      <c r="I949">
        <v>1</v>
      </c>
      <c r="J949">
        <v>1.2E-2</v>
      </c>
      <c r="K949">
        <v>0</v>
      </c>
      <c r="L949">
        <v>1.59</v>
      </c>
      <c r="M949" s="5">
        <v>0</v>
      </c>
      <c r="N949">
        <v>9</v>
      </c>
      <c r="O949" s="5">
        <v>63.17</v>
      </c>
      <c r="P949">
        <v>79</v>
      </c>
      <c r="Q949">
        <v>7</v>
      </c>
      <c r="R949">
        <v>8</v>
      </c>
      <c r="T949">
        <v>0</v>
      </c>
      <c r="V949">
        <v>94</v>
      </c>
      <c r="W949" t="s">
        <v>49</v>
      </c>
      <c r="Y949" s="5">
        <f t="shared" si="14"/>
        <v>63.17</v>
      </c>
    </row>
    <row r="950" spans="1:25" x14ac:dyDescent="0.3">
      <c r="A950" t="s">
        <v>22</v>
      </c>
      <c r="B950" s="1">
        <v>46050</v>
      </c>
      <c r="C950" t="s">
        <v>18</v>
      </c>
      <c r="D950">
        <v>52.489471000000002</v>
      </c>
      <c r="E950">
        <v>-1.8985749999999999</v>
      </c>
      <c r="F950" t="s">
        <v>19</v>
      </c>
      <c r="G950" t="s">
        <v>20</v>
      </c>
      <c r="H950" t="s">
        <v>26</v>
      </c>
      <c r="I950">
        <v>289</v>
      </c>
      <c r="J950">
        <v>8.0000000000000002E-3</v>
      </c>
      <c r="K950">
        <v>2</v>
      </c>
      <c r="L950">
        <v>1.32</v>
      </c>
      <c r="M950" s="5">
        <v>3</v>
      </c>
      <c r="N950">
        <v>8</v>
      </c>
      <c r="O950" s="5">
        <v>78.62</v>
      </c>
      <c r="P950">
        <v>60</v>
      </c>
      <c r="Q950">
        <v>0</v>
      </c>
      <c r="R950">
        <v>8</v>
      </c>
      <c r="S950">
        <v>25.206666666666699</v>
      </c>
      <c r="T950">
        <v>6.920415224913495E-3</v>
      </c>
      <c r="U950">
        <v>1.5</v>
      </c>
      <c r="V950">
        <v>68</v>
      </c>
      <c r="W950" t="s">
        <v>49</v>
      </c>
      <c r="X950">
        <v>25.206666666666699</v>
      </c>
      <c r="Y950" s="5">
        <f t="shared" si="14"/>
        <v>75.62</v>
      </c>
    </row>
    <row r="951" spans="1:25" x14ac:dyDescent="0.3">
      <c r="A951" t="s">
        <v>22</v>
      </c>
      <c r="B951" s="1">
        <v>46051</v>
      </c>
      <c r="C951" t="s">
        <v>18</v>
      </c>
      <c r="D951">
        <v>52.489471000000002</v>
      </c>
      <c r="E951">
        <v>-1.8985749999999999</v>
      </c>
      <c r="F951" t="s">
        <v>19</v>
      </c>
      <c r="G951" t="s">
        <v>20</v>
      </c>
      <c r="H951" t="s">
        <v>26</v>
      </c>
      <c r="I951">
        <v>535</v>
      </c>
      <c r="J951">
        <v>1.0999999999999999E-2</v>
      </c>
      <c r="K951">
        <v>6</v>
      </c>
      <c r="L951">
        <v>1.98</v>
      </c>
      <c r="M951" s="5">
        <v>12</v>
      </c>
      <c r="N951">
        <v>9</v>
      </c>
      <c r="O951" s="5">
        <v>57.79</v>
      </c>
      <c r="P951">
        <v>71</v>
      </c>
      <c r="Q951">
        <v>6</v>
      </c>
      <c r="R951">
        <v>9</v>
      </c>
      <c r="S951">
        <v>3.8158333333333299</v>
      </c>
      <c r="T951">
        <v>1.1214953271028037E-2</v>
      </c>
      <c r="U951">
        <v>2</v>
      </c>
      <c r="V951">
        <v>86</v>
      </c>
      <c r="W951" t="s">
        <v>49</v>
      </c>
      <c r="X951">
        <v>3.8158333333333299</v>
      </c>
      <c r="Y951" s="5">
        <f t="shared" si="14"/>
        <v>45.79</v>
      </c>
    </row>
    <row r="952" spans="1:25" x14ac:dyDescent="0.3">
      <c r="A952" t="s">
        <v>22</v>
      </c>
      <c r="B952" s="1">
        <v>46052</v>
      </c>
      <c r="C952" t="s">
        <v>18</v>
      </c>
      <c r="D952">
        <v>52.489471000000002</v>
      </c>
      <c r="E952">
        <v>-1.8985749999999999</v>
      </c>
      <c r="F952" t="s">
        <v>19</v>
      </c>
      <c r="G952" t="s">
        <v>20</v>
      </c>
      <c r="H952" t="s">
        <v>26</v>
      </c>
      <c r="I952">
        <v>352</v>
      </c>
      <c r="J952">
        <v>1.2999999999999999E-2</v>
      </c>
      <c r="K952">
        <v>5</v>
      </c>
      <c r="L952">
        <v>0.64</v>
      </c>
      <c r="M952" s="5">
        <v>3</v>
      </c>
      <c r="N952">
        <v>8</v>
      </c>
      <c r="O952" s="5">
        <v>71.23</v>
      </c>
      <c r="P952">
        <v>61</v>
      </c>
      <c r="Q952">
        <v>1</v>
      </c>
      <c r="R952">
        <v>11</v>
      </c>
      <c r="S952">
        <v>22.7433333333333</v>
      </c>
      <c r="T952">
        <v>1.4204545454545454E-2</v>
      </c>
      <c r="U952">
        <v>0.6</v>
      </c>
      <c r="V952">
        <v>73</v>
      </c>
      <c r="W952" t="s">
        <v>49</v>
      </c>
      <c r="X952">
        <v>22.7433333333333</v>
      </c>
      <c r="Y952" s="5">
        <f t="shared" si="14"/>
        <v>68.23</v>
      </c>
    </row>
    <row r="953" spans="1:25" x14ac:dyDescent="0.3">
      <c r="A953" t="s">
        <v>22</v>
      </c>
      <c r="B953" s="1">
        <v>46053</v>
      </c>
      <c r="C953" t="s">
        <v>18</v>
      </c>
      <c r="D953">
        <v>52.489471000000002</v>
      </c>
      <c r="E953">
        <v>-1.8985749999999999</v>
      </c>
      <c r="F953" t="s">
        <v>19</v>
      </c>
      <c r="G953" t="s">
        <v>20</v>
      </c>
      <c r="H953" t="s">
        <v>26</v>
      </c>
      <c r="I953">
        <v>600</v>
      </c>
      <c r="J953">
        <v>0.01</v>
      </c>
      <c r="K953">
        <v>6</v>
      </c>
      <c r="L953">
        <v>1.1000000000000001</v>
      </c>
      <c r="M953" s="5">
        <v>7</v>
      </c>
      <c r="N953">
        <v>7</v>
      </c>
      <c r="O953" s="5">
        <v>146.5</v>
      </c>
      <c r="P953">
        <v>43</v>
      </c>
      <c r="Q953">
        <v>10</v>
      </c>
      <c r="R953">
        <v>12</v>
      </c>
      <c r="S953">
        <v>19.928571428571399</v>
      </c>
      <c r="T953">
        <v>0.01</v>
      </c>
      <c r="U953">
        <v>1.1666666666666667</v>
      </c>
      <c r="V953">
        <v>65</v>
      </c>
      <c r="W953" t="s">
        <v>49</v>
      </c>
      <c r="X953">
        <v>19.928571428571399</v>
      </c>
      <c r="Y953" s="5">
        <f t="shared" si="14"/>
        <v>139.5</v>
      </c>
    </row>
    <row r="954" spans="1:25" x14ac:dyDescent="0.3">
      <c r="A954" t="s">
        <v>22</v>
      </c>
      <c r="B954" s="1">
        <v>46054</v>
      </c>
      <c r="C954" t="s">
        <v>18</v>
      </c>
      <c r="D954">
        <v>52.489471000000002</v>
      </c>
      <c r="E954">
        <v>-1.8985749999999999</v>
      </c>
      <c r="F954" t="s">
        <v>19</v>
      </c>
      <c r="G954" t="s">
        <v>20</v>
      </c>
      <c r="H954" t="s">
        <v>26</v>
      </c>
      <c r="I954">
        <v>43</v>
      </c>
      <c r="J954">
        <v>1.2999999999999999E-2</v>
      </c>
      <c r="K954">
        <v>1</v>
      </c>
      <c r="L954">
        <v>1.06</v>
      </c>
      <c r="M954" s="5">
        <v>1</v>
      </c>
      <c r="N954">
        <v>8</v>
      </c>
      <c r="O954" s="5">
        <v>225.79</v>
      </c>
      <c r="P954">
        <v>59</v>
      </c>
      <c r="Q954">
        <v>1</v>
      </c>
      <c r="R954">
        <v>17</v>
      </c>
      <c r="S954">
        <v>224.79</v>
      </c>
      <c r="T954">
        <v>2.3255813953488372E-2</v>
      </c>
      <c r="U954">
        <v>1</v>
      </c>
      <c r="V954">
        <v>77</v>
      </c>
      <c r="W954" t="s">
        <v>49</v>
      </c>
      <c r="X954">
        <v>224.79</v>
      </c>
      <c r="Y954" s="5">
        <f t="shared" si="14"/>
        <v>224.79</v>
      </c>
    </row>
    <row r="955" spans="1:25" x14ac:dyDescent="0.3">
      <c r="A955" t="s">
        <v>22</v>
      </c>
      <c r="B955" s="1">
        <v>46055</v>
      </c>
      <c r="C955" t="s">
        <v>18</v>
      </c>
      <c r="D955">
        <v>52.489471000000002</v>
      </c>
      <c r="E955">
        <v>-1.8985749999999999</v>
      </c>
      <c r="F955" t="s">
        <v>19</v>
      </c>
      <c r="G955" t="s">
        <v>20</v>
      </c>
      <c r="H955" t="s">
        <v>26</v>
      </c>
      <c r="I955">
        <v>902</v>
      </c>
      <c r="J955">
        <v>1.4E-2</v>
      </c>
      <c r="K955">
        <v>12</v>
      </c>
      <c r="L955">
        <v>1.96</v>
      </c>
      <c r="M955" s="5">
        <v>24</v>
      </c>
      <c r="N955">
        <v>7</v>
      </c>
      <c r="O955" s="5">
        <v>47.04</v>
      </c>
      <c r="P955">
        <v>87</v>
      </c>
      <c r="Q955">
        <v>3</v>
      </c>
      <c r="R955">
        <v>9</v>
      </c>
      <c r="S955">
        <v>0.96</v>
      </c>
      <c r="T955">
        <v>1.3303769401330377E-2</v>
      </c>
      <c r="U955">
        <v>2</v>
      </c>
      <c r="V955">
        <v>99</v>
      </c>
      <c r="W955" t="s">
        <v>49</v>
      </c>
      <c r="X955">
        <v>0.96</v>
      </c>
      <c r="Y955" s="5">
        <f t="shared" si="14"/>
        <v>23.04</v>
      </c>
    </row>
    <row r="956" spans="1:25" x14ac:dyDescent="0.3">
      <c r="A956" t="s">
        <v>22</v>
      </c>
      <c r="B956" s="1">
        <v>46056</v>
      </c>
      <c r="C956" t="s">
        <v>18</v>
      </c>
      <c r="D956">
        <v>52.489471000000002</v>
      </c>
      <c r="E956">
        <v>-1.8985749999999999</v>
      </c>
      <c r="F956" t="s">
        <v>19</v>
      </c>
      <c r="G956" t="s">
        <v>20</v>
      </c>
      <c r="H956" t="s">
        <v>26</v>
      </c>
      <c r="I956">
        <v>81</v>
      </c>
      <c r="J956">
        <v>1.6E-2</v>
      </c>
      <c r="K956">
        <v>1</v>
      </c>
      <c r="L956">
        <v>1.7</v>
      </c>
      <c r="M956" s="5">
        <v>2</v>
      </c>
      <c r="N956">
        <v>5</v>
      </c>
      <c r="O956" s="5">
        <v>116.26</v>
      </c>
      <c r="P956">
        <v>80</v>
      </c>
      <c r="Q956">
        <v>2</v>
      </c>
      <c r="R956">
        <v>6</v>
      </c>
      <c r="S956">
        <v>57.13</v>
      </c>
      <c r="T956">
        <v>1.2345679012345678E-2</v>
      </c>
      <c r="U956">
        <v>2</v>
      </c>
      <c r="V956">
        <v>88</v>
      </c>
      <c r="W956" t="s">
        <v>49</v>
      </c>
      <c r="X956">
        <v>57.13</v>
      </c>
      <c r="Y956" s="5">
        <f t="shared" si="14"/>
        <v>114.26</v>
      </c>
    </row>
    <row r="957" spans="1:25" x14ac:dyDescent="0.3">
      <c r="A957" t="s">
        <v>22</v>
      </c>
      <c r="B957" s="1">
        <v>46057</v>
      </c>
      <c r="C957" t="s">
        <v>18</v>
      </c>
      <c r="D957">
        <v>52.489471000000002</v>
      </c>
      <c r="E957">
        <v>-1.8985749999999999</v>
      </c>
      <c r="F957" t="s">
        <v>19</v>
      </c>
      <c r="G957" t="s">
        <v>20</v>
      </c>
      <c r="H957" t="s">
        <v>26</v>
      </c>
      <c r="I957">
        <v>565</v>
      </c>
      <c r="J957">
        <v>1.2E-2</v>
      </c>
      <c r="K957">
        <v>7</v>
      </c>
      <c r="L957">
        <v>1.1000000000000001</v>
      </c>
      <c r="M957" s="5">
        <v>7</v>
      </c>
      <c r="N957">
        <v>7</v>
      </c>
      <c r="O957" s="5">
        <v>197.57</v>
      </c>
      <c r="P957">
        <v>42</v>
      </c>
      <c r="Q957">
        <v>3</v>
      </c>
      <c r="R957">
        <v>17</v>
      </c>
      <c r="S957">
        <v>27.224285714285699</v>
      </c>
      <c r="T957">
        <v>1.2389380530973451E-2</v>
      </c>
      <c r="U957">
        <v>1</v>
      </c>
      <c r="V957">
        <v>62</v>
      </c>
      <c r="W957" t="s">
        <v>49</v>
      </c>
      <c r="X957">
        <v>27.224285714285699</v>
      </c>
      <c r="Y957" s="5">
        <f t="shared" si="14"/>
        <v>190.57</v>
      </c>
    </row>
    <row r="958" spans="1:25" x14ac:dyDescent="0.3">
      <c r="A958" t="s">
        <v>22</v>
      </c>
      <c r="B958" s="1">
        <v>46058</v>
      </c>
      <c r="C958" t="s">
        <v>18</v>
      </c>
      <c r="D958">
        <v>52.489471000000002</v>
      </c>
      <c r="E958">
        <v>-1.8985749999999999</v>
      </c>
      <c r="F958" t="s">
        <v>19</v>
      </c>
      <c r="G958" t="s">
        <v>20</v>
      </c>
      <c r="H958" t="s">
        <v>26</v>
      </c>
      <c r="I958">
        <v>329</v>
      </c>
      <c r="J958">
        <v>1.0999999999999999E-2</v>
      </c>
      <c r="K958">
        <v>4</v>
      </c>
      <c r="L958">
        <v>2.35</v>
      </c>
      <c r="M958" s="5">
        <v>8</v>
      </c>
      <c r="N958">
        <v>7</v>
      </c>
      <c r="O958" s="5">
        <v>108.86</v>
      </c>
      <c r="P958">
        <v>79</v>
      </c>
      <c r="Q958">
        <v>2</v>
      </c>
      <c r="R958">
        <v>11</v>
      </c>
      <c r="S958">
        <v>12.6075</v>
      </c>
      <c r="T958">
        <v>1.2158054711246201E-2</v>
      </c>
      <c r="U958">
        <v>2</v>
      </c>
      <c r="V958">
        <v>92</v>
      </c>
      <c r="W958" t="s">
        <v>49</v>
      </c>
      <c r="X958">
        <v>12.6075</v>
      </c>
      <c r="Y958" s="5">
        <f t="shared" si="14"/>
        <v>100.86</v>
      </c>
    </row>
    <row r="959" spans="1:25" x14ac:dyDescent="0.3">
      <c r="A959" t="s">
        <v>22</v>
      </c>
      <c r="B959" s="1">
        <v>46059</v>
      </c>
      <c r="C959" t="s">
        <v>18</v>
      </c>
      <c r="D959">
        <v>52.489471000000002</v>
      </c>
      <c r="E959">
        <v>-1.8985749999999999</v>
      </c>
      <c r="F959" t="s">
        <v>19</v>
      </c>
      <c r="G959" t="s">
        <v>20</v>
      </c>
      <c r="H959" t="s">
        <v>26</v>
      </c>
      <c r="I959">
        <v>374</v>
      </c>
      <c r="J959">
        <v>1.4E-2</v>
      </c>
      <c r="K959">
        <v>5</v>
      </c>
      <c r="L959">
        <v>2.21</v>
      </c>
      <c r="M959" s="5">
        <v>12</v>
      </c>
      <c r="N959">
        <v>6</v>
      </c>
      <c r="O959" s="5">
        <v>106.18</v>
      </c>
      <c r="P959">
        <v>38</v>
      </c>
      <c r="Q959">
        <v>4</v>
      </c>
      <c r="R959">
        <v>12</v>
      </c>
      <c r="S959">
        <v>7.8483333333333301</v>
      </c>
      <c r="T959">
        <v>1.3368983957219251E-2</v>
      </c>
      <c r="U959">
        <v>2.4</v>
      </c>
      <c r="V959">
        <v>54</v>
      </c>
      <c r="W959" t="s">
        <v>49</v>
      </c>
      <c r="X959">
        <v>7.8483333333333301</v>
      </c>
      <c r="Y959" s="5">
        <f t="shared" si="14"/>
        <v>94.18</v>
      </c>
    </row>
    <row r="960" spans="1:25" x14ac:dyDescent="0.3">
      <c r="A960" t="s">
        <v>22</v>
      </c>
      <c r="B960" s="1">
        <v>46060</v>
      </c>
      <c r="C960" t="s">
        <v>18</v>
      </c>
      <c r="D960">
        <v>52.489471000000002</v>
      </c>
      <c r="E960">
        <v>-1.8985749999999999</v>
      </c>
      <c r="F960" t="s">
        <v>19</v>
      </c>
      <c r="G960" t="s">
        <v>20</v>
      </c>
      <c r="H960" t="s">
        <v>26</v>
      </c>
      <c r="I960">
        <v>72</v>
      </c>
      <c r="J960">
        <v>1.6E-2</v>
      </c>
      <c r="K960">
        <v>1</v>
      </c>
      <c r="L960">
        <v>0.9</v>
      </c>
      <c r="M960" s="5">
        <v>1</v>
      </c>
      <c r="N960">
        <v>7</v>
      </c>
      <c r="O960" s="5">
        <v>42.34</v>
      </c>
      <c r="P960">
        <v>50</v>
      </c>
      <c r="Q960">
        <v>1</v>
      </c>
      <c r="R960">
        <v>12</v>
      </c>
      <c r="S960">
        <v>41.34</v>
      </c>
      <c r="T960">
        <v>1.3888888888888888E-2</v>
      </c>
      <c r="U960">
        <v>1</v>
      </c>
      <c r="V960">
        <v>63</v>
      </c>
      <c r="W960" t="s">
        <v>49</v>
      </c>
      <c r="X960">
        <v>41.34</v>
      </c>
      <c r="Y960" s="5">
        <f t="shared" si="14"/>
        <v>41.34</v>
      </c>
    </row>
    <row r="961" spans="1:25" x14ac:dyDescent="0.3">
      <c r="A961" t="s">
        <v>22</v>
      </c>
      <c r="B961" s="1">
        <v>46061</v>
      </c>
      <c r="C961" t="s">
        <v>18</v>
      </c>
      <c r="D961">
        <v>52.489471000000002</v>
      </c>
      <c r="E961">
        <v>-1.8985749999999999</v>
      </c>
      <c r="F961" t="s">
        <v>19</v>
      </c>
      <c r="G961" t="s">
        <v>20</v>
      </c>
      <c r="H961" t="s">
        <v>26</v>
      </c>
      <c r="I961">
        <v>209</v>
      </c>
      <c r="J961">
        <v>1.4999999999999999E-2</v>
      </c>
      <c r="K961">
        <v>3</v>
      </c>
      <c r="L961">
        <v>1.46</v>
      </c>
      <c r="M961" s="5">
        <v>4</v>
      </c>
      <c r="N961">
        <v>7</v>
      </c>
      <c r="O961" s="5">
        <v>86.02</v>
      </c>
      <c r="P961">
        <v>47</v>
      </c>
      <c r="Q961">
        <v>7</v>
      </c>
      <c r="R961">
        <v>17</v>
      </c>
      <c r="S961">
        <v>20.504999999999999</v>
      </c>
      <c r="T961">
        <v>1.4354066985645933E-2</v>
      </c>
      <c r="U961">
        <v>1.3333333333333333</v>
      </c>
      <c r="V961">
        <v>71</v>
      </c>
      <c r="W961" t="s">
        <v>49</v>
      </c>
      <c r="X961">
        <v>20.504999999999999</v>
      </c>
      <c r="Y961" s="5">
        <f t="shared" si="14"/>
        <v>82.02</v>
      </c>
    </row>
    <row r="962" spans="1:25" x14ac:dyDescent="0.3">
      <c r="A962" t="s">
        <v>22</v>
      </c>
      <c r="B962" s="1">
        <v>46062</v>
      </c>
      <c r="C962" t="s">
        <v>18</v>
      </c>
      <c r="D962">
        <v>52.489471000000002</v>
      </c>
      <c r="E962">
        <v>-1.8985749999999999</v>
      </c>
      <c r="F962" t="s">
        <v>19</v>
      </c>
      <c r="G962" t="s">
        <v>20</v>
      </c>
      <c r="H962" t="s">
        <v>26</v>
      </c>
      <c r="I962">
        <v>533</v>
      </c>
      <c r="J962">
        <v>1.4E-2</v>
      </c>
      <c r="K962">
        <v>7</v>
      </c>
      <c r="L962">
        <v>0.76</v>
      </c>
      <c r="M962" s="5">
        <v>5</v>
      </c>
      <c r="N962">
        <v>8</v>
      </c>
      <c r="O962" s="5">
        <v>65.180000000000007</v>
      </c>
      <c r="P962">
        <v>53</v>
      </c>
      <c r="Q962">
        <v>2</v>
      </c>
      <c r="R962">
        <v>11</v>
      </c>
      <c r="S962">
        <v>12.036</v>
      </c>
      <c r="T962">
        <v>1.3133208255159476E-2</v>
      </c>
      <c r="U962">
        <v>0.7142857142857143</v>
      </c>
      <c r="V962">
        <v>66</v>
      </c>
      <c r="W962" t="s">
        <v>49</v>
      </c>
      <c r="X962">
        <v>12.036</v>
      </c>
      <c r="Y962" s="5">
        <f t="shared" ref="Y962:Y1025" si="15">O962-M962</f>
        <v>60.180000000000007</v>
      </c>
    </row>
    <row r="963" spans="1:25" x14ac:dyDescent="0.3">
      <c r="A963" t="s">
        <v>22</v>
      </c>
      <c r="B963" s="1">
        <v>46063</v>
      </c>
      <c r="C963" t="s">
        <v>18</v>
      </c>
      <c r="D963">
        <v>52.489471000000002</v>
      </c>
      <c r="E963">
        <v>-1.8985749999999999</v>
      </c>
      <c r="F963" t="s">
        <v>19</v>
      </c>
      <c r="G963" t="s">
        <v>20</v>
      </c>
      <c r="H963" t="s">
        <v>26</v>
      </c>
      <c r="I963">
        <v>577</v>
      </c>
      <c r="J963">
        <v>1.2E-2</v>
      </c>
      <c r="K963">
        <v>7</v>
      </c>
      <c r="L963">
        <v>1.84</v>
      </c>
      <c r="M963" s="5">
        <v>13</v>
      </c>
      <c r="N963">
        <v>9</v>
      </c>
      <c r="O963" s="5">
        <v>94.75</v>
      </c>
      <c r="P963">
        <v>66</v>
      </c>
      <c r="Q963">
        <v>4</v>
      </c>
      <c r="R963">
        <v>8</v>
      </c>
      <c r="S963">
        <v>6.2884615384615401</v>
      </c>
      <c r="T963">
        <v>1.2131715771230503E-2</v>
      </c>
      <c r="U963">
        <v>1.8571428571428572</v>
      </c>
      <c r="V963">
        <v>78</v>
      </c>
      <c r="W963" t="s">
        <v>49</v>
      </c>
      <c r="X963">
        <v>6.2884615384615401</v>
      </c>
      <c r="Y963" s="5">
        <f t="shared" si="15"/>
        <v>81.75</v>
      </c>
    </row>
    <row r="964" spans="1:25" x14ac:dyDescent="0.3">
      <c r="A964" t="s">
        <v>22</v>
      </c>
      <c r="B964" s="1">
        <v>46064</v>
      </c>
      <c r="C964" t="s">
        <v>18</v>
      </c>
      <c r="D964">
        <v>52.489471000000002</v>
      </c>
      <c r="E964">
        <v>-1.8985749999999999</v>
      </c>
      <c r="F964" t="s">
        <v>19</v>
      </c>
      <c r="G964" t="s">
        <v>20</v>
      </c>
      <c r="H964" t="s">
        <v>26</v>
      </c>
      <c r="I964">
        <v>128</v>
      </c>
      <c r="J964">
        <v>1.4E-2</v>
      </c>
      <c r="K964">
        <v>2</v>
      </c>
      <c r="L964">
        <v>1.39</v>
      </c>
      <c r="M964" s="5">
        <v>3</v>
      </c>
      <c r="N964">
        <v>6</v>
      </c>
      <c r="O964" s="5">
        <v>59.52</v>
      </c>
      <c r="P964">
        <v>76</v>
      </c>
      <c r="Q964">
        <v>1</v>
      </c>
      <c r="R964">
        <v>9</v>
      </c>
      <c r="S964">
        <v>18.84</v>
      </c>
      <c r="T964">
        <v>1.5625E-2</v>
      </c>
      <c r="U964">
        <v>1.5</v>
      </c>
      <c r="V964">
        <v>86</v>
      </c>
      <c r="W964" t="s">
        <v>49</v>
      </c>
      <c r="X964">
        <v>18.84</v>
      </c>
      <c r="Y964" s="5">
        <f t="shared" si="15"/>
        <v>56.52</v>
      </c>
    </row>
    <row r="965" spans="1:25" x14ac:dyDescent="0.3">
      <c r="A965" t="s">
        <v>22</v>
      </c>
      <c r="B965" s="1">
        <v>46065</v>
      </c>
      <c r="C965" t="s">
        <v>18</v>
      </c>
      <c r="D965">
        <v>52.489471000000002</v>
      </c>
      <c r="E965">
        <v>-1.8985749999999999</v>
      </c>
      <c r="F965" t="s">
        <v>19</v>
      </c>
      <c r="G965" t="s">
        <v>20</v>
      </c>
      <c r="H965" t="s">
        <v>26</v>
      </c>
      <c r="I965">
        <v>110</v>
      </c>
      <c r="J965">
        <v>1.6E-2</v>
      </c>
      <c r="K965">
        <v>2</v>
      </c>
      <c r="L965">
        <v>1.77</v>
      </c>
      <c r="M965" s="5">
        <v>3</v>
      </c>
      <c r="N965">
        <v>2</v>
      </c>
      <c r="O965" s="5">
        <v>188.16</v>
      </c>
      <c r="P965">
        <v>92</v>
      </c>
      <c r="Q965">
        <v>10</v>
      </c>
      <c r="R965">
        <v>5</v>
      </c>
      <c r="S965">
        <v>61.72</v>
      </c>
      <c r="T965">
        <v>1.8181818181818181E-2</v>
      </c>
      <c r="U965">
        <v>1.5</v>
      </c>
      <c r="V965">
        <v>107</v>
      </c>
      <c r="W965" t="s">
        <v>49</v>
      </c>
      <c r="X965">
        <v>61.72</v>
      </c>
      <c r="Y965" s="5">
        <f t="shared" si="15"/>
        <v>185.16</v>
      </c>
    </row>
    <row r="966" spans="1:25" x14ac:dyDescent="0.3">
      <c r="A966" t="s">
        <v>22</v>
      </c>
      <c r="B966" s="1">
        <v>46066</v>
      </c>
      <c r="C966" t="s">
        <v>18</v>
      </c>
      <c r="D966">
        <v>52.489471000000002</v>
      </c>
      <c r="E966">
        <v>-1.8985749999999999</v>
      </c>
      <c r="F966" t="s">
        <v>19</v>
      </c>
      <c r="G966" t="s">
        <v>20</v>
      </c>
      <c r="H966" t="s">
        <v>26</v>
      </c>
      <c r="I966">
        <v>225</v>
      </c>
      <c r="J966">
        <v>0.01</v>
      </c>
      <c r="K966">
        <v>2</v>
      </c>
      <c r="L966">
        <v>0.97</v>
      </c>
      <c r="M966" s="5">
        <v>2</v>
      </c>
      <c r="N966">
        <v>2</v>
      </c>
      <c r="O966" s="5">
        <v>43.01</v>
      </c>
      <c r="P966">
        <v>56</v>
      </c>
      <c r="Q966">
        <v>6</v>
      </c>
      <c r="R966">
        <v>9</v>
      </c>
      <c r="S966">
        <v>20.504999999999999</v>
      </c>
      <c r="T966">
        <v>8.8888888888888889E-3</v>
      </c>
      <c r="U966">
        <v>1</v>
      </c>
      <c r="V966">
        <v>71</v>
      </c>
      <c r="W966" t="s">
        <v>49</v>
      </c>
      <c r="X966">
        <v>20.504999999999999</v>
      </c>
      <c r="Y966" s="5">
        <f t="shared" si="15"/>
        <v>41.01</v>
      </c>
    </row>
    <row r="967" spans="1:25" x14ac:dyDescent="0.3">
      <c r="A967" t="s">
        <v>22</v>
      </c>
      <c r="B967" s="1">
        <v>46067</v>
      </c>
      <c r="C967" t="s">
        <v>18</v>
      </c>
      <c r="D967">
        <v>52.489471000000002</v>
      </c>
      <c r="E967">
        <v>-1.8985749999999999</v>
      </c>
      <c r="F967" t="s">
        <v>19</v>
      </c>
      <c r="G967" t="s">
        <v>20</v>
      </c>
      <c r="H967" t="s">
        <v>26</v>
      </c>
      <c r="I967">
        <v>681</v>
      </c>
      <c r="J967">
        <v>1.2999999999999999E-2</v>
      </c>
      <c r="K967">
        <v>9</v>
      </c>
      <c r="L967">
        <v>0.46</v>
      </c>
      <c r="M967" s="5">
        <v>4</v>
      </c>
      <c r="N967">
        <v>1</v>
      </c>
      <c r="O967" s="5">
        <v>83.33</v>
      </c>
      <c r="P967">
        <v>78</v>
      </c>
      <c r="Q967">
        <v>8</v>
      </c>
      <c r="R967">
        <v>8</v>
      </c>
      <c r="S967">
        <v>19.8325</v>
      </c>
      <c r="T967">
        <v>1.3215859030837005E-2</v>
      </c>
      <c r="U967">
        <v>0.44444444444444442</v>
      </c>
      <c r="V967">
        <v>94</v>
      </c>
      <c r="W967" t="s">
        <v>49</v>
      </c>
      <c r="X967">
        <v>19.8325</v>
      </c>
      <c r="Y967" s="5">
        <f t="shared" si="15"/>
        <v>79.33</v>
      </c>
    </row>
    <row r="968" spans="1:25" x14ac:dyDescent="0.3">
      <c r="A968" t="s">
        <v>22</v>
      </c>
      <c r="B968" s="1">
        <v>46068</v>
      </c>
      <c r="C968" t="s">
        <v>18</v>
      </c>
      <c r="D968">
        <v>52.489471000000002</v>
      </c>
      <c r="E968">
        <v>-1.8985749999999999</v>
      </c>
      <c r="F968" t="s">
        <v>19</v>
      </c>
      <c r="G968" t="s">
        <v>20</v>
      </c>
      <c r="H968" t="s">
        <v>26</v>
      </c>
      <c r="I968">
        <v>377</v>
      </c>
      <c r="J968">
        <v>1.4999999999999999E-2</v>
      </c>
      <c r="K968">
        <v>6</v>
      </c>
      <c r="L968">
        <v>0.57999999999999996</v>
      </c>
      <c r="M968" s="5">
        <v>3</v>
      </c>
      <c r="N968">
        <v>1</v>
      </c>
      <c r="O968" s="5">
        <v>0</v>
      </c>
      <c r="P968">
        <v>76</v>
      </c>
      <c r="Q968">
        <v>3</v>
      </c>
      <c r="R968">
        <v>2</v>
      </c>
      <c r="S968">
        <v>-1</v>
      </c>
      <c r="T968">
        <v>1.5915119363395226E-2</v>
      </c>
      <c r="U968">
        <v>0.5</v>
      </c>
      <c r="V968">
        <v>81</v>
      </c>
      <c r="W968" t="s">
        <v>49</v>
      </c>
      <c r="X968">
        <v>-1</v>
      </c>
      <c r="Y968" s="5">
        <f t="shared" si="15"/>
        <v>-3</v>
      </c>
    </row>
    <row r="969" spans="1:25" x14ac:dyDescent="0.3">
      <c r="A969" t="s">
        <v>22</v>
      </c>
      <c r="B969" s="1">
        <v>46069</v>
      </c>
      <c r="C969" t="s">
        <v>18</v>
      </c>
      <c r="D969">
        <v>52.489471000000002</v>
      </c>
      <c r="E969">
        <v>-1.8985749999999999</v>
      </c>
      <c r="F969" t="s">
        <v>19</v>
      </c>
      <c r="G969" t="s">
        <v>20</v>
      </c>
      <c r="H969" t="s">
        <v>26</v>
      </c>
      <c r="I969">
        <v>99</v>
      </c>
      <c r="J969">
        <v>1.4999999999999999E-2</v>
      </c>
      <c r="K969">
        <v>1</v>
      </c>
      <c r="L969">
        <v>1.32</v>
      </c>
      <c r="M969" s="5">
        <v>2</v>
      </c>
      <c r="N969">
        <v>2</v>
      </c>
      <c r="O969" s="5">
        <v>64.510000000000005</v>
      </c>
      <c r="P969">
        <v>84</v>
      </c>
      <c r="Q969">
        <v>15</v>
      </c>
      <c r="R969">
        <v>12</v>
      </c>
      <c r="S969">
        <v>31.254999999999999</v>
      </c>
      <c r="T969">
        <v>1.0101010101010102E-2</v>
      </c>
      <c r="U969">
        <v>2</v>
      </c>
      <c r="V969">
        <v>111</v>
      </c>
      <c r="W969" t="s">
        <v>49</v>
      </c>
      <c r="X969">
        <v>31.254999999999999</v>
      </c>
      <c r="Y969" s="5">
        <f t="shared" si="15"/>
        <v>62.510000000000005</v>
      </c>
    </row>
    <row r="970" spans="1:25" x14ac:dyDescent="0.3">
      <c r="A970" t="s">
        <v>22</v>
      </c>
      <c r="B970" s="1">
        <v>46070</v>
      </c>
      <c r="C970" t="s">
        <v>18</v>
      </c>
      <c r="D970">
        <v>52.489471000000002</v>
      </c>
      <c r="E970">
        <v>-1.8985749999999999</v>
      </c>
      <c r="F970" t="s">
        <v>19</v>
      </c>
      <c r="G970" t="s">
        <v>20</v>
      </c>
      <c r="H970" t="s">
        <v>26</v>
      </c>
      <c r="I970">
        <v>49</v>
      </c>
      <c r="J970">
        <v>1.4E-2</v>
      </c>
      <c r="K970">
        <v>1</v>
      </c>
      <c r="L970">
        <v>1.98</v>
      </c>
      <c r="M970" s="5">
        <v>1</v>
      </c>
      <c r="N970">
        <v>0</v>
      </c>
      <c r="O970" s="5">
        <v>104.16</v>
      </c>
      <c r="P970">
        <v>93</v>
      </c>
      <c r="Q970">
        <v>11</v>
      </c>
      <c r="R970">
        <v>6</v>
      </c>
      <c r="S970">
        <v>103.16</v>
      </c>
      <c r="T970">
        <v>2.0408163265306121E-2</v>
      </c>
      <c r="U970">
        <v>1</v>
      </c>
      <c r="V970">
        <v>110</v>
      </c>
      <c r="W970" t="s">
        <v>49</v>
      </c>
      <c r="X970">
        <v>103.16</v>
      </c>
      <c r="Y970" s="5">
        <f t="shared" si="15"/>
        <v>103.16</v>
      </c>
    </row>
    <row r="971" spans="1:25" x14ac:dyDescent="0.3">
      <c r="A971" t="s">
        <v>22</v>
      </c>
      <c r="B971" s="1">
        <v>46071</v>
      </c>
      <c r="C971" t="s">
        <v>18</v>
      </c>
      <c r="D971">
        <v>52.489471000000002</v>
      </c>
      <c r="E971">
        <v>-1.8985749999999999</v>
      </c>
      <c r="F971" t="s">
        <v>19</v>
      </c>
      <c r="G971" t="s">
        <v>20</v>
      </c>
      <c r="H971" t="s">
        <v>26</v>
      </c>
      <c r="I971">
        <v>323</v>
      </c>
      <c r="J971">
        <v>1.0999999999999999E-2</v>
      </c>
      <c r="K971">
        <v>4</v>
      </c>
      <c r="L971">
        <v>1.56</v>
      </c>
      <c r="M971" s="5">
        <v>6</v>
      </c>
      <c r="N971">
        <v>1</v>
      </c>
      <c r="O971" s="5">
        <v>42.34</v>
      </c>
      <c r="P971">
        <v>86</v>
      </c>
      <c r="Q971">
        <v>12</v>
      </c>
      <c r="R971">
        <v>15</v>
      </c>
      <c r="S971">
        <v>6.0566666666666702</v>
      </c>
      <c r="T971">
        <v>1.238390092879257E-2</v>
      </c>
      <c r="U971">
        <v>1.5</v>
      </c>
      <c r="V971">
        <v>113</v>
      </c>
      <c r="W971" t="s">
        <v>49</v>
      </c>
      <c r="X971">
        <v>6.0566666666666702</v>
      </c>
      <c r="Y971" s="5">
        <f t="shared" si="15"/>
        <v>36.340000000000003</v>
      </c>
    </row>
    <row r="972" spans="1:25" x14ac:dyDescent="0.3">
      <c r="A972" t="s">
        <v>22</v>
      </c>
      <c r="B972" s="1">
        <v>46072</v>
      </c>
      <c r="C972" t="s">
        <v>18</v>
      </c>
      <c r="D972">
        <v>52.489471000000002</v>
      </c>
      <c r="E972">
        <v>-1.8985749999999999</v>
      </c>
      <c r="F972" t="s">
        <v>19</v>
      </c>
      <c r="G972" t="s">
        <v>20</v>
      </c>
      <c r="H972" t="s">
        <v>26</v>
      </c>
      <c r="I972">
        <v>299</v>
      </c>
      <c r="J972">
        <v>8.9999999999999993E-3</v>
      </c>
      <c r="K972">
        <v>3</v>
      </c>
      <c r="L972">
        <v>0.39</v>
      </c>
      <c r="M972" s="5">
        <v>1</v>
      </c>
      <c r="N972">
        <v>2</v>
      </c>
      <c r="O972" s="5">
        <v>88.7</v>
      </c>
      <c r="P972">
        <v>73</v>
      </c>
      <c r="Q972">
        <v>14</v>
      </c>
      <c r="R972">
        <v>9</v>
      </c>
      <c r="S972">
        <v>87.7</v>
      </c>
      <c r="T972">
        <v>1.0033444816053512E-2</v>
      </c>
      <c r="U972">
        <v>0.33333333333333331</v>
      </c>
      <c r="V972">
        <v>96</v>
      </c>
      <c r="W972" t="s">
        <v>49</v>
      </c>
      <c r="X972">
        <v>87.7</v>
      </c>
      <c r="Y972" s="5">
        <f t="shared" si="15"/>
        <v>87.7</v>
      </c>
    </row>
    <row r="973" spans="1:25" x14ac:dyDescent="0.3">
      <c r="A973" t="s">
        <v>22</v>
      </c>
      <c r="B973" s="1">
        <v>46073</v>
      </c>
      <c r="C973" t="s">
        <v>18</v>
      </c>
      <c r="D973">
        <v>52.489471000000002</v>
      </c>
      <c r="E973">
        <v>-1.8985749999999999</v>
      </c>
      <c r="F973" t="s">
        <v>19</v>
      </c>
      <c r="G973" t="s">
        <v>20</v>
      </c>
      <c r="H973" t="s">
        <v>26</v>
      </c>
      <c r="I973">
        <v>564</v>
      </c>
      <c r="J973">
        <v>1.2999999999999999E-2</v>
      </c>
      <c r="K973">
        <v>8</v>
      </c>
      <c r="L973">
        <v>1.58</v>
      </c>
      <c r="M973" s="5">
        <v>12</v>
      </c>
      <c r="N973">
        <v>0</v>
      </c>
      <c r="O973" s="5">
        <v>48.38</v>
      </c>
      <c r="P973">
        <v>75</v>
      </c>
      <c r="Q973">
        <v>5</v>
      </c>
      <c r="R973">
        <v>14</v>
      </c>
      <c r="S973">
        <v>3.0316666666666698</v>
      </c>
      <c r="T973">
        <v>1.4184397163120567E-2</v>
      </c>
      <c r="U973">
        <v>1.5</v>
      </c>
      <c r="V973">
        <v>94</v>
      </c>
      <c r="W973" t="s">
        <v>49</v>
      </c>
      <c r="X973">
        <v>3.0316666666666698</v>
      </c>
      <c r="Y973" s="5">
        <f t="shared" si="15"/>
        <v>36.380000000000003</v>
      </c>
    </row>
    <row r="974" spans="1:25" x14ac:dyDescent="0.3">
      <c r="A974" t="s">
        <v>22</v>
      </c>
      <c r="B974" s="1">
        <v>46074</v>
      </c>
      <c r="C974" t="s">
        <v>18</v>
      </c>
      <c r="D974">
        <v>52.489471000000002</v>
      </c>
      <c r="E974">
        <v>-1.8985749999999999</v>
      </c>
      <c r="F974" t="s">
        <v>19</v>
      </c>
      <c r="G974" t="s">
        <v>20</v>
      </c>
      <c r="H974" t="s">
        <v>26</v>
      </c>
      <c r="I974">
        <v>450</v>
      </c>
      <c r="J974">
        <v>8.0000000000000002E-3</v>
      </c>
      <c r="K974">
        <v>4</v>
      </c>
      <c r="L974">
        <v>1.35</v>
      </c>
      <c r="M974" s="5">
        <v>5</v>
      </c>
      <c r="N974">
        <v>2</v>
      </c>
      <c r="O974" s="5">
        <v>35.520000000000003</v>
      </c>
      <c r="P974">
        <v>69</v>
      </c>
      <c r="Q974">
        <v>3</v>
      </c>
      <c r="R974">
        <v>15</v>
      </c>
      <c r="S974">
        <v>6.1040000000000001</v>
      </c>
      <c r="T974">
        <v>8.8888888888888889E-3</v>
      </c>
      <c r="U974">
        <v>1.25</v>
      </c>
      <c r="V974">
        <v>87</v>
      </c>
      <c r="W974" t="s">
        <v>49</v>
      </c>
      <c r="X974">
        <v>6.1040000000000001</v>
      </c>
      <c r="Y974" s="5">
        <f t="shared" si="15"/>
        <v>30.520000000000003</v>
      </c>
    </row>
    <row r="975" spans="1:25" x14ac:dyDescent="0.3">
      <c r="A975" t="s">
        <v>22</v>
      </c>
      <c r="B975" s="1">
        <v>46075</v>
      </c>
      <c r="C975" t="s">
        <v>18</v>
      </c>
      <c r="D975">
        <v>52.489471000000002</v>
      </c>
      <c r="E975">
        <v>-1.8985749999999999</v>
      </c>
      <c r="F975" t="s">
        <v>19</v>
      </c>
      <c r="G975" t="s">
        <v>20</v>
      </c>
      <c r="H975" t="s">
        <v>26</v>
      </c>
      <c r="I975">
        <v>250</v>
      </c>
      <c r="J975">
        <v>1.0999999999999999E-2</v>
      </c>
      <c r="K975">
        <v>3</v>
      </c>
      <c r="L975">
        <v>0.74</v>
      </c>
      <c r="M975" s="5">
        <v>2</v>
      </c>
      <c r="N975">
        <v>5</v>
      </c>
      <c r="O975" s="5">
        <v>88.7</v>
      </c>
      <c r="P975">
        <v>57</v>
      </c>
      <c r="Q975">
        <v>17</v>
      </c>
      <c r="R975">
        <v>14</v>
      </c>
      <c r="S975">
        <v>43.35</v>
      </c>
      <c r="T975">
        <v>1.2E-2</v>
      </c>
      <c r="U975">
        <v>0.66666666666666663</v>
      </c>
      <c r="V975">
        <v>88</v>
      </c>
      <c r="W975" t="s">
        <v>49</v>
      </c>
      <c r="X975">
        <v>43.35</v>
      </c>
      <c r="Y975" s="5">
        <f t="shared" si="15"/>
        <v>86.7</v>
      </c>
    </row>
    <row r="976" spans="1:25" x14ac:dyDescent="0.3">
      <c r="A976" t="s">
        <v>22</v>
      </c>
      <c r="B976" s="1">
        <v>46076</v>
      </c>
      <c r="C976" t="s">
        <v>18</v>
      </c>
      <c r="D976">
        <v>52.489471000000002</v>
      </c>
      <c r="E976">
        <v>-1.8985749999999999</v>
      </c>
      <c r="F976" t="s">
        <v>19</v>
      </c>
      <c r="G976" t="s">
        <v>20</v>
      </c>
      <c r="H976" t="s">
        <v>26</v>
      </c>
      <c r="I976">
        <v>864</v>
      </c>
      <c r="J976">
        <v>8.9999999999999993E-3</v>
      </c>
      <c r="K976">
        <v>8</v>
      </c>
      <c r="L976">
        <v>1.5</v>
      </c>
      <c r="M976" s="5">
        <v>11</v>
      </c>
      <c r="N976">
        <v>5</v>
      </c>
      <c r="O976" s="5">
        <v>115.58</v>
      </c>
      <c r="P976">
        <v>67</v>
      </c>
      <c r="Q976">
        <v>6</v>
      </c>
      <c r="R976">
        <v>8</v>
      </c>
      <c r="S976">
        <v>9.5072727272727295</v>
      </c>
      <c r="T976">
        <v>9.2592592592592587E-3</v>
      </c>
      <c r="U976">
        <v>1.375</v>
      </c>
      <c r="V976">
        <v>81</v>
      </c>
      <c r="W976" t="s">
        <v>49</v>
      </c>
      <c r="X976">
        <v>9.5072727272727295</v>
      </c>
      <c r="Y976" s="5">
        <f t="shared" si="15"/>
        <v>104.58</v>
      </c>
    </row>
    <row r="977" spans="1:25" x14ac:dyDescent="0.3">
      <c r="A977" t="s">
        <v>22</v>
      </c>
      <c r="B977" s="1">
        <v>46077</v>
      </c>
      <c r="C977" t="s">
        <v>18</v>
      </c>
      <c r="D977">
        <v>52.489471000000002</v>
      </c>
      <c r="E977">
        <v>-1.8985749999999999</v>
      </c>
      <c r="F977" t="s">
        <v>19</v>
      </c>
      <c r="G977" t="s">
        <v>20</v>
      </c>
      <c r="H977" t="s">
        <v>26</v>
      </c>
      <c r="I977">
        <v>124</v>
      </c>
      <c r="J977">
        <v>0.01</v>
      </c>
      <c r="K977">
        <v>1</v>
      </c>
      <c r="L977">
        <v>1.0900000000000001</v>
      </c>
      <c r="M977" s="5">
        <v>1</v>
      </c>
      <c r="N977">
        <v>5</v>
      </c>
      <c r="O977" s="5">
        <v>147.84</v>
      </c>
      <c r="P977">
        <v>76</v>
      </c>
      <c r="Q977">
        <v>12</v>
      </c>
      <c r="R977">
        <v>12</v>
      </c>
      <c r="S977">
        <v>146.84</v>
      </c>
      <c r="T977">
        <v>8.0645161290322578E-3</v>
      </c>
      <c r="U977">
        <v>1</v>
      </c>
      <c r="V977">
        <v>100</v>
      </c>
      <c r="W977" t="s">
        <v>49</v>
      </c>
      <c r="X977">
        <v>146.84</v>
      </c>
      <c r="Y977" s="5">
        <f t="shared" si="15"/>
        <v>146.84</v>
      </c>
    </row>
    <row r="978" spans="1:25" x14ac:dyDescent="0.3">
      <c r="A978" t="s">
        <v>22</v>
      </c>
      <c r="B978" s="1">
        <v>46078</v>
      </c>
      <c r="C978" t="s">
        <v>18</v>
      </c>
      <c r="D978">
        <v>52.489471000000002</v>
      </c>
      <c r="E978">
        <v>-1.8985749999999999</v>
      </c>
      <c r="F978" t="s">
        <v>19</v>
      </c>
      <c r="G978" t="s">
        <v>20</v>
      </c>
      <c r="H978" t="s">
        <v>26</v>
      </c>
      <c r="I978">
        <v>395</v>
      </c>
      <c r="J978">
        <v>8.9999999999999993E-3</v>
      </c>
      <c r="K978">
        <v>3</v>
      </c>
      <c r="L978">
        <v>0.41</v>
      </c>
      <c r="M978" s="5">
        <v>1</v>
      </c>
      <c r="N978">
        <v>2</v>
      </c>
      <c r="O978" s="5">
        <v>49.06</v>
      </c>
      <c r="P978">
        <v>54</v>
      </c>
      <c r="Q978">
        <v>17</v>
      </c>
      <c r="R978">
        <v>12</v>
      </c>
      <c r="S978">
        <v>48.06</v>
      </c>
      <c r="T978">
        <v>7.5949367088607592E-3</v>
      </c>
      <c r="U978">
        <v>0.33333333333333331</v>
      </c>
      <c r="V978">
        <v>83</v>
      </c>
      <c r="W978" t="s">
        <v>49</v>
      </c>
      <c r="X978">
        <v>48.06</v>
      </c>
      <c r="Y978" s="5">
        <f t="shared" si="15"/>
        <v>48.06</v>
      </c>
    </row>
    <row r="979" spans="1:25" x14ac:dyDescent="0.3">
      <c r="A979" t="s">
        <v>22</v>
      </c>
      <c r="B979" s="1">
        <v>46079</v>
      </c>
      <c r="C979" t="s">
        <v>18</v>
      </c>
      <c r="D979">
        <v>52.489471000000002</v>
      </c>
      <c r="E979">
        <v>-1.8985749999999999</v>
      </c>
      <c r="F979" t="s">
        <v>19</v>
      </c>
      <c r="G979" t="s">
        <v>20</v>
      </c>
      <c r="H979" t="s">
        <v>26</v>
      </c>
      <c r="I979">
        <v>16</v>
      </c>
      <c r="J979">
        <v>8.0000000000000002E-3</v>
      </c>
      <c r="K979">
        <v>0</v>
      </c>
      <c r="L979">
        <v>1.1000000000000001</v>
      </c>
      <c r="M979" s="5">
        <v>0</v>
      </c>
      <c r="N979">
        <v>1</v>
      </c>
      <c r="O979" s="5">
        <v>47.04</v>
      </c>
      <c r="P979">
        <v>78</v>
      </c>
      <c r="Q979">
        <v>11</v>
      </c>
      <c r="R979">
        <v>18</v>
      </c>
      <c r="T979">
        <v>0</v>
      </c>
      <c r="V979">
        <v>107</v>
      </c>
      <c r="W979" t="s">
        <v>49</v>
      </c>
      <c r="Y979" s="5">
        <f t="shared" si="15"/>
        <v>47.04</v>
      </c>
    </row>
    <row r="980" spans="1:25" x14ac:dyDescent="0.3">
      <c r="A980" t="s">
        <v>22</v>
      </c>
      <c r="B980" s="1">
        <v>46080</v>
      </c>
      <c r="C980" t="s">
        <v>18</v>
      </c>
      <c r="D980">
        <v>52.489471000000002</v>
      </c>
      <c r="E980">
        <v>-1.8985749999999999</v>
      </c>
      <c r="F980" t="s">
        <v>19</v>
      </c>
      <c r="G980" t="s">
        <v>20</v>
      </c>
      <c r="H980" t="s">
        <v>26</v>
      </c>
      <c r="I980">
        <v>721</v>
      </c>
      <c r="J980">
        <v>8.0000000000000002E-3</v>
      </c>
      <c r="K980">
        <v>6</v>
      </c>
      <c r="L980">
        <v>0.87</v>
      </c>
      <c r="M980" s="5">
        <v>5</v>
      </c>
      <c r="N980">
        <v>2</v>
      </c>
      <c r="O980" s="5">
        <v>0</v>
      </c>
      <c r="P980">
        <v>93</v>
      </c>
      <c r="Q980">
        <v>13</v>
      </c>
      <c r="R980">
        <v>8</v>
      </c>
      <c r="S980">
        <v>-1</v>
      </c>
      <c r="T980">
        <v>8.321775312066574E-3</v>
      </c>
      <c r="U980">
        <v>0.83333333333333337</v>
      </c>
      <c r="V980">
        <v>114</v>
      </c>
      <c r="W980" t="s">
        <v>49</v>
      </c>
      <c r="X980">
        <v>-1</v>
      </c>
      <c r="Y980" s="5">
        <f t="shared" si="15"/>
        <v>-5</v>
      </c>
    </row>
    <row r="981" spans="1:25" x14ac:dyDescent="0.3">
      <c r="A981" t="s">
        <v>22</v>
      </c>
      <c r="B981" s="1">
        <v>46081</v>
      </c>
      <c r="C981" t="s">
        <v>18</v>
      </c>
      <c r="D981">
        <v>52.489471000000002</v>
      </c>
      <c r="E981">
        <v>-1.8985749999999999</v>
      </c>
      <c r="F981" t="s">
        <v>19</v>
      </c>
      <c r="G981" t="s">
        <v>20</v>
      </c>
      <c r="H981" t="s">
        <v>26</v>
      </c>
      <c r="I981">
        <v>326</v>
      </c>
      <c r="J981">
        <v>1.2E-2</v>
      </c>
      <c r="K981">
        <v>4</v>
      </c>
      <c r="L981">
        <v>1.1499999999999999</v>
      </c>
      <c r="M981" s="5">
        <v>5</v>
      </c>
      <c r="N981">
        <v>1</v>
      </c>
      <c r="O981" s="5">
        <v>182.78</v>
      </c>
      <c r="P981">
        <v>92</v>
      </c>
      <c r="Q981">
        <v>10</v>
      </c>
      <c r="R981">
        <v>5</v>
      </c>
      <c r="S981">
        <v>35.555999999999997</v>
      </c>
      <c r="T981">
        <v>1.2269938650306749E-2</v>
      </c>
      <c r="U981">
        <v>1.25</v>
      </c>
      <c r="V981">
        <v>107</v>
      </c>
      <c r="W981" t="s">
        <v>49</v>
      </c>
      <c r="X981">
        <v>35.555999999999997</v>
      </c>
      <c r="Y981" s="5">
        <f t="shared" si="15"/>
        <v>177.78</v>
      </c>
    </row>
    <row r="982" spans="1:25" x14ac:dyDescent="0.3">
      <c r="A982" t="s">
        <v>22</v>
      </c>
      <c r="B982" s="1">
        <v>46082</v>
      </c>
      <c r="C982" t="s">
        <v>18</v>
      </c>
      <c r="D982">
        <v>52.489471000000002</v>
      </c>
      <c r="E982">
        <v>-1.8985749999999999</v>
      </c>
      <c r="F982" t="s">
        <v>19</v>
      </c>
      <c r="G982" t="s">
        <v>20</v>
      </c>
      <c r="H982" t="s">
        <v>26</v>
      </c>
      <c r="I982">
        <v>581</v>
      </c>
      <c r="J982">
        <v>1.2E-2</v>
      </c>
      <c r="K982">
        <v>7</v>
      </c>
      <c r="L982">
        <v>0.91</v>
      </c>
      <c r="M982" s="5">
        <v>6</v>
      </c>
      <c r="N982">
        <v>1</v>
      </c>
      <c r="O982" s="5">
        <v>45.7</v>
      </c>
      <c r="P982">
        <v>59</v>
      </c>
      <c r="Q982">
        <v>9</v>
      </c>
      <c r="R982">
        <v>8</v>
      </c>
      <c r="S982">
        <v>6.6166666666666698</v>
      </c>
      <c r="T982">
        <v>1.2048192771084338E-2</v>
      </c>
      <c r="U982">
        <v>0.8571428571428571</v>
      </c>
      <c r="V982">
        <v>76</v>
      </c>
      <c r="W982" t="s">
        <v>49</v>
      </c>
      <c r="X982">
        <v>6.6166666666666698</v>
      </c>
      <c r="Y982" s="5">
        <f t="shared" si="15"/>
        <v>39.700000000000003</v>
      </c>
    </row>
    <row r="983" spans="1:25" x14ac:dyDescent="0.3">
      <c r="A983" t="s">
        <v>22</v>
      </c>
      <c r="B983" s="1">
        <v>46083</v>
      </c>
      <c r="C983" t="s">
        <v>18</v>
      </c>
      <c r="D983">
        <v>52.489471000000002</v>
      </c>
      <c r="E983">
        <v>-1.8985749999999999</v>
      </c>
      <c r="F983" t="s">
        <v>19</v>
      </c>
      <c r="G983" t="s">
        <v>20</v>
      </c>
      <c r="H983" t="s">
        <v>26</v>
      </c>
      <c r="I983">
        <v>48</v>
      </c>
      <c r="J983">
        <v>1.6E-2</v>
      </c>
      <c r="K983">
        <v>1</v>
      </c>
      <c r="L983">
        <v>0.9</v>
      </c>
      <c r="M983" s="5">
        <v>1</v>
      </c>
      <c r="N983">
        <v>8</v>
      </c>
      <c r="O983" s="5">
        <v>58.56</v>
      </c>
      <c r="P983">
        <v>47</v>
      </c>
      <c r="Q983">
        <v>13</v>
      </c>
      <c r="R983">
        <v>6</v>
      </c>
      <c r="S983">
        <v>57.56</v>
      </c>
      <c r="T983">
        <v>2.0833333333333332E-2</v>
      </c>
      <c r="U983">
        <v>1</v>
      </c>
      <c r="V983">
        <v>66</v>
      </c>
      <c r="W983" t="s">
        <v>49</v>
      </c>
      <c r="X983">
        <v>57.56</v>
      </c>
      <c r="Y983" s="5">
        <f t="shared" si="15"/>
        <v>57.56</v>
      </c>
    </row>
    <row r="984" spans="1:25" x14ac:dyDescent="0.3">
      <c r="A984" t="s">
        <v>22</v>
      </c>
      <c r="B984" s="1">
        <v>46084</v>
      </c>
      <c r="C984" t="s">
        <v>18</v>
      </c>
      <c r="D984">
        <v>52.489471000000002</v>
      </c>
      <c r="E984">
        <v>-1.8985749999999999</v>
      </c>
      <c r="F984" t="s">
        <v>19</v>
      </c>
      <c r="G984" t="s">
        <v>20</v>
      </c>
      <c r="H984" t="s">
        <v>26</v>
      </c>
      <c r="I984">
        <v>282</v>
      </c>
      <c r="J984">
        <v>1.0999999999999999E-2</v>
      </c>
      <c r="K984">
        <v>3</v>
      </c>
      <c r="L984">
        <v>1.51</v>
      </c>
      <c r="M984" s="5">
        <v>5</v>
      </c>
      <c r="N984">
        <v>5</v>
      </c>
      <c r="O984" s="5">
        <v>73.92</v>
      </c>
      <c r="P984">
        <v>39</v>
      </c>
      <c r="Q984">
        <v>4</v>
      </c>
      <c r="R984">
        <v>11</v>
      </c>
      <c r="S984">
        <v>13.784000000000001</v>
      </c>
      <c r="T984">
        <v>1.0638297872340425E-2</v>
      </c>
      <c r="U984">
        <v>1.6666666666666667</v>
      </c>
      <c r="V984">
        <v>54</v>
      </c>
      <c r="W984" t="s">
        <v>49</v>
      </c>
      <c r="X984">
        <v>13.784000000000001</v>
      </c>
      <c r="Y984" s="5">
        <f t="shared" si="15"/>
        <v>68.92</v>
      </c>
    </row>
    <row r="985" spans="1:25" x14ac:dyDescent="0.3">
      <c r="A985" t="s">
        <v>22</v>
      </c>
      <c r="B985" s="1">
        <v>46085</v>
      </c>
      <c r="C985" t="s">
        <v>18</v>
      </c>
      <c r="D985">
        <v>52.489471000000002</v>
      </c>
      <c r="E985">
        <v>-1.8985749999999999</v>
      </c>
      <c r="F985" t="s">
        <v>19</v>
      </c>
      <c r="G985" t="s">
        <v>20</v>
      </c>
      <c r="H985" t="s">
        <v>26</v>
      </c>
      <c r="I985">
        <v>209</v>
      </c>
      <c r="J985">
        <v>8.9999999999999993E-3</v>
      </c>
      <c r="K985">
        <v>2</v>
      </c>
      <c r="L985">
        <v>1.07</v>
      </c>
      <c r="M985" s="5">
        <v>2</v>
      </c>
      <c r="N985">
        <v>5</v>
      </c>
      <c r="O985" s="5">
        <v>215.04</v>
      </c>
      <c r="P985">
        <v>45</v>
      </c>
      <c r="Q985">
        <v>15</v>
      </c>
      <c r="R985">
        <v>18</v>
      </c>
      <c r="S985">
        <v>106.52</v>
      </c>
      <c r="T985">
        <v>9.5693779904306216E-3</v>
      </c>
      <c r="U985">
        <v>1</v>
      </c>
      <c r="V985">
        <v>78</v>
      </c>
      <c r="W985" t="s">
        <v>49</v>
      </c>
      <c r="X985">
        <v>106.52</v>
      </c>
      <c r="Y985" s="5">
        <f t="shared" si="15"/>
        <v>213.04</v>
      </c>
    </row>
    <row r="986" spans="1:25" x14ac:dyDescent="0.3">
      <c r="A986" t="s">
        <v>22</v>
      </c>
      <c r="B986" s="1">
        <v>46086</v>
      </c>
      <c r="C986" t="s">
        <v>18</v>
      </c>
      <c r="D986">
        <v>52.489471000000002</v>
      </c>
      <c r="E986">
        <v>-1.8985749999999999</v>
      </c>
      <c r="F986" t="s">
        <v>19</v>
      </c>
      <c r="G986" t="s">
        <v>20</v>
      </c>
      <c r="H986" t="s">
        <v>26</v>
      </c>
      <c r="I986">
        <v>102</v>
      </c>
      <c r="J986">
        <v>8.9999999999999993E-3</v>
      </c>
      <c r="K986">
        <v>1</v>
      </c>
      <c r="L986">
        <v>2.09</v>
      </c>
      <c r="M986" s="5">
        <v>2</v>
      </c>
      <c r="N986">
        <v>5</v>
      </c>
      <c r="O986" s="5">
        <v>44.16</v>
      </c>
      <c r="P986">
        <v>46</v>
      </c>
      <c r="Q986">
        <v>10</v>
      </c>
      <c r="R986">
        <v>6</v>
      </c>
      <c r="S986">
        <v>21.08</v>
      </c>
      <c r="T986">
        <v>9.8039215686274508E-3</v>
      </c>
      <c r="U986">
        <v>2</v>
      </c>
      <c r="V986">
        <v>62</v>
      </c>
      <c r="W986" t="s">
        <v>49</v>
      </c>
      <c r="X986">
        <v>21.08</v>
      </c>
      <c r="Y986" s="5">
        <f t="shared" si="15"/>
        <v>42.16</v>
      </c>
    </row>
    <row r="987" spans="1:25" x14ac:dyDescent="0.3">
      <c r="A987" t="s">
        <v>22</v>
      </c>
      <c r="B987" s="1">
        <v>46087</v>
      </c>
      <c r="C987" t="s">
        <v>18</v>
      </c>
      <c r="D987">
        <v>52.489471000000002</v>
      </c>
      <c r="E987">
        <v>-1.8985749999999999</v>
      </c>
      <c r="F987" t="s">
        <v>19</v>
      </c>
      <c r="G987" t="s">
        <v>20</v>
      </c>
      <c r="H987" t="s">
        <v>26</v>
      </c>
      <c r="I987">
        <v>355</v>
      </c>
      <c r="J987">
        <v>0.01</v>
      </c>
      <c r="K987">
        <v>4</v>
      </c>
      <c r="L987">
        <v>2.02</v>
      </c>
      <c r="M987" s="5">
        <v>7</v>
      </c>
      <c r="N987">
        <v>4</v>
      </c>
      <c r="O987" s="5">
        <v>43.2</v>
      </c>
      <c r="P987">
        <v>49</v>
      </c>
      <c r="Q987">
        <v>1</v>
      </c>
      <c r="R987">
        <v>6</v>
      </c>
      <c r="S987">
        <v>5.1714285714285699</v>
      </c>
      <c r="T987">
        <v>1.1267605633802818E-2</v>
      </c>
      <c r="U987">
        <v>1.75</v>
      </c>
      <c r="V987">
        <v>56</v>
      </c>
      <c r="W987" t="s">
        <v>49</v>
      </c>
      <c r="X987">
        <v>5.1714285714285699</v>
      </c>
      <c r="Y987" s="5">
        <f t="shared" si="15"/>
        <v>36.200000000000003</v>
      </c>
    </row>
    <row r="988" spans="1:25" x14ac:dyDescent="0.3">
      <c r="A988" t="s">
        <v>22</v>
      </c>
      <c r="B988" s="1">
        <v>46088</v>
      </c>
      <c r="C988" t="s">
        <v>18</v>
      </c>
      <c r="D988">
        <v>52.489471000000002</v>
      </c>
      <c r="E988">
        <v>-1.8985749999999999</v>
      </c>
      <c r="F988" t="s">
        <v>19</v>
      </c>
      <c r="G988" t="s">
        <v>20</v>
      </c>
      <c r="H988" t="s">
        <v>26</v>
      </c>
      <c r="I988">
        <v>185</v>
      </c>
      <c r="J988">
        <v>8.9999999999999993E-3</v>
      </c>
      <c r="K988">
        <v>2</v>
      </c>
      <c r="L988">
        <v>0.69</v>
      </c>
      <c r="M988" s="5">
        <v>1</v>
      </c>
      <c r="N988">
        <v>2</v>
      </c>
      <c r="O988" s="5">
        <v>21.12</v>
      </c>
      <c r="P988">
        <v>79</v>
      </c>
      <c r="Q988">
        <v>6</v>
      </c>
      <c r="R988">
        <v>8</v>
      </c>
      <c r="S988">
        <v>20.12</v>
      </c>
      <c r="T988">
        <v>1.0810810810810811E-2</v>
      </c>
      <c r="U988">
        <v>0.5</v>
      </c>
      <c r="V988">
        <v>93</v>
      </c>
      <c r="W988" t="s">
        <v>49</v>
      </c>
      <c r="X988">
        <v>20.12</v>
      </c>
      <c r="Y988" s="5">
        <f t="shared" si="15"/>
        <v>20.12</v>
      </c>
    </row>
    <row r="989" spans="1:25" x14ac:dyDescent="0.3">
      <c r="A989" t="s">
        <v>22</v>
      </c>
      <c r="B989" s="1">
        <v>46089</v>
      </c>
      <c r="C989" t="s">
        <v>18</v>
      </c>
      <c r="D989">
        <v>52.489471000000002</v>
      </c>
      <c r="E989">
        <v>-1.8985749999999999</v>
      </c>
      <c r="F989" t="s">
        <v>19</v>
      </c>
      <c r="G989" t="s">
        <v>20</v>
      </c>
      <c r="H989" t="s">
        <v>26</v>
      </c>
      <c r="I989">
        <v>459</v>
      </c>
      <c r="J989">
        <v>1.6E-2</v>
      </c>
      <c r="K989">
        <v>7</v>
      </c>
      <c r="L989">
        <v>0.59</v>
      </c>
      <c r="M989" s="5">
        <v>4</v>
      </c>
      <c r="N989">
        <v>3</v>
      </c>
      <c r="O989" s="5">
        <v>230.5</v>
      </c>
      <c r="P989">
        <v>90</v>
      </c>
      <c r="Q989">
        <v>1</v>
      </c>
      <c r="R989">
        <v>18</v>
      </c>
      <c r="S989">
        <v>56.625</v>
      </c>
      <c r="T989">
        <v>1.5250544662309368E-2</v>
      </c>
      <c r="U989">
        <v>0.5714285714285714</v>
      </c>
      <c r="V989">
        <v>109</v>
      </c>
      <c r="W989" t="s">
        <v>49</v>
      </c>
      <c r="X989">
        <v>56.625</v>
      </c>
      <c r="Y989" s="5">
        <f t="shared" si="15"/>
        <v>226.5</v>
      </c>
    </row>
    <row r="990" spans="1:25" x14ac:dyDescent="0.3">
      <c r="A990" t="s">
        <v>22</v>
      </c>
      <c r="B990" s="1">
        <v>46090</v>
      </c>
      <c r="C990" t="s">
        <v>18</v>
      </c>
      <c r="D990">
        <v>52.489471000000002</v>
      </c>
      <c r="E990">
        <v>-1.8985749999999999</v>
      </c>
      <c r="F990" t="s">
        <v>19</v>
      </c>
      <c r="G990" t="s">
        <v>20</v>
      </c>
      <c r="H990" t="s">
        <v>26</v>
      </c>
      <c r="I990">
        <v>178</v>
      </c>
      <c r="J990">
        <v>0.01</v>
      </c>
      <c r="K990">
        <v>2</v>
      </c>
      <c r="L990">
        <v>0.59</v>
      </c>
      <c r="M990" s="5">
        <v>1</v>
      </c>
      <c r="N990">
        <v>2</v>
      </c>
      <c r="O990" s="5">
        <v>52.42</v>
      </c>
      <c r="P990">
        <v>87</v>
      </c>
      <c r="Q990">
        <v>12</v>
      </c>
      <c r="R990">
        <v>14</v>
      </c>
      <c r="S990">
        <v>51.42</v>
      </c>
      <c r="T990">
        <v>1.1235955056179775E-2</v>
      </c>
      <c r="U990">
        <v>0.5</v>
      </c>
      <c r="V990">
        <v>113</v>
      </c>
      <c r="W990" t="s">
        <v>49</v>
      </c>
      <c r="X990">
        <v>51.42</v>
      </c>
      <c r="Y990" s="5">
        <f t="shared" si="15"/>
        <v>51.42</v>
      </c>
    </row>
    <row r="991" spans="1:25" x14ac:dyDescent="0.3">
      <c r="A991" t="s">
        <v>22</v>
      </c>
      <c r="B991" s="1">
        <v>46091</v>
      </c>
      <c r="C991" t="s">
        <v>18</v>
      </c>
      <c r="D991">
        <v>52.489471000000002</v>
      </c>
      <c r="E991">
        <v>-1.8985749999999999</v>
      </c>
      <c r="F991" t="s">
        <v>19</v>
      </c>
      <c r="G991" t="s">
        <v>20</v>
      </c>
      <c r="H991" t="s">
        <v>26</v>
      </c>
      <c r="I991">
        <v>84</v>
      </c>
      <c r="J991">
        <v>1.6E-2</v>
      </c>
      <c r="K991">
        <v>1</v>
      </c>
      <c r="L991">
        <v>1</v>
      </c>
      <c r="M991" s="5">
        <v>1</v>
      </c>
      <c r="N991">
        <v>4</v>
      </c>
      <c r="O991" s="5">
        <v>21.12</v>
      </c>
      <c r="P991">
        <v>45</v>
      </c>
      <c r="Q991">
        <v>10</v>
      </c>
      <c r="R991">
        <v>2</v>
      </c>
      <c r="S991">
        <v>20.12</v>
      </c>
      <c r="T991">
        <v>1.1904761904761904E-2</v>
      </c>
      <c r="U991">
        <v>1</v>
      </c>
      <c r="V991">
        <v>57</v>
      </c>
      <c r="W991" t="s">
        <v>49</v>
      </c>
      <c r="X991">
        <v>20.12</v>
      </c>
      <c r="Y991" s="5">
        <f t="shared" si="15"/>
        <v>20.12</v>
      </c>
    </row>
    <row r="992" spans="1:25" x14ac:dyDescent="0.3">
      <c r="A992" t="s">
        <v>22</v>
      </c>
      <c r="B992" s="1">
        <v>46092</v>
      </c>
      <c r="C992" t="s">
        <v>18</v>
      </c>
      <c r="D992">
        <v>52.489471000000002</v>
      </c>
      <c r="E992">
        <v>-1.8985749999999999</v>
      </c>
      <c r="F992" t="s">
        <v>19</v>
      </c>
      <c r="G992" t="s">
        <v>20</v>
      </c>
      <c r="H992" t="s">
        <v>26</v>
      </c>
      <c r="I992">
        <v>175</v>
      </c>
      <c r="J992">
        <v>1.0999999999999999E-2</v>
      </c>
      <c r="K992">
        <v>2</v>
      </c>
      <c r="L992">
        <v>0.44</v>
      </c>
      <c r="M992" s="5">
        <v>1</v>
      </c>
      <c r="N992">
        <v>1</v>
      </c>
      <c r="O992" s="5">
        <v>90.05</v>
      </c>
      <c r="P992">
        <v>72</v>
      </c>
      <c r="Q992">
        <v>6</v>
      </c>
      <c r="R992">
        <v>9</v>
      </c>
      <c r="S992">
        <v>89.05</v>
      </c>
      <c r="T992">
        <v>1.1428571428571429E-2</v>
      </c>
      <c r="U992">
        <v>0.5</v>
      </c>
      <c r="V992">
        <v>87</v>
      </c>
      <c r="W992" t="s">
        <v>49</v>
      </c>
      <c r="X992">
        <v>89.05</v>
      </c>
      <c r="Y992" s="5">
        <f t="shared" si="15"/>
        <v>89.05</v>
      </c>
    </row>
    <row r="993" spans="1:25" x14ac:dyDescent="0.3">
      <c r="A993" t="s">
        <v>22</v>
      </c>
      <c r="B993" s="1">
        <v>46093</v>
      </c>
      <c r="C993" t="s">
        <v>18</v>
      </c>
      <c r="D993">
        <v>52.489471000000002</v>
      </c>
      <c r="E993">
        <v>-1.8985749999999999</v>
      </c>
      <c r="F993" t="s">
        <v>19</v>
      </c>
      <c r="G993" t="s">
        <v>20</v>
      </c>
      <c r="H993" t="s">
        <v>26</v>
      </c>
      <c r="I993">
        <v>451</v>
      </c>
      <c r="J993">
        <v>8.9999999999999993E-3</v>
      </c>
      <c r="K993">
        <v>4</v>
      </c>
      <c r="L993">
        <v>2.08</v>
      </c>
      <c r="M993" s="5">
        <v>9</v>
      </c>
      <c r="N993">
        <v>1</v>
      </c>
      <c r="O993" s="5">
        <v>218.4</v>
      </c>
      <c r="P993">
        <v>50</v>
      </c>
      <c r="Q993">
        <v>10</v>
      </c>
      <c r="R993">
        <v>14</v>
      </c>
      <c r="S993">
        <v>23.266666666666701</v>
      </c>
      <c r="T993">
        <v>8.869179600886918E-3</v>
      </c>
      <c r="U993">
        <v>2.25</v>
      </c>
      <c r="V993">
        <v>74</v>
      </c>
      <c r="W993" t="s">
        <v>49</v>
      </c>
      <c r="X993">
        <v>23.266666666666701</v>
      </c>
      <c r="Y993" s="5">
        <f t="shared" si="15"/>
        <v>209.4</v>
      </c>
    </row>
    <row r="994" spans="1:25" x14ac:dyDescent="0.3">
      <c r="A994" t="s">
        <v>22</v>
      </c>
      <c r="B994" s="1">
        <v>46094</v>
      </c>
      <c r="C994" t="s">
        <v>18</v>
      </c>
      <c r="D994">
        <v>52.489471000000002</v>
      </c>
      <c r="E994">
        <v>-1.8985749999999999</v>
      </c>
      <c r="F994" t="s">
        <v>19</v>
      </c>
      <c r="G994" t="s">
        <v>20</v>
      </c>
      <c r="H994" t="s">
        <v>26</v>
      </c>
      <c r="I994">
        <v>12</v>
      </c>
      <c r="J994">
        <v>8.9999999999999993E-3</v>
      </c>
      <c r="K994">
        <v>0</v>
      </c>
      <c r="L994">
        <v>0.43</v>
      </c>
      <c r="M994" s="5">
        <v>0</v>
      </c>
      <c r="N994">
        <v>4</v>
      </c>
      <c r="O994" s="5">
        <v>10.56</v>
      </c>
      <c r="P994">
        <v>50</v>
      </c>
      <c r="Q994">
        <v>16</v>
      </c>
      <c r="R994">
        <v>3</v>
      </c>
      <c r="T994">
        <v>0</v>
      </c>
      <c r="V994">
        <v>69</v>
      </c>
      <c r="W994" t="s">
        <v>49</v>
      </c>
      <c r="Y994" s="5">
        <f t="shared" si="15"/>
        <v>10.56</v>
      </c>
    </row>
    <row r="995" spans="1:25" x14ac:dyDescent="0.3">
      <c r="A995" t="s">
        <v>22</v>
      </c>
      <c r="B995" s="1">
        <v>46095</v>
      </c>
      <c r="C995" t="s">
        <v>18</v>
      </c>
      <c r="D995">
        <v>52.489471000000002</v>
      </c>
      <c r="E995">
        <v>-1.8985749999999999</v>
      </c>
      <c r="F995" t="s">
        <v>19</v>
      </c>
      <c r="G995" t="s">
        <v>20</v>
      </c>
      <c r="H995" t="s">
        <v>26</v>
      </c>
      <c r="I995">
        <v>203</v>
      </c>
      <c r="J995">
        <v>1.0999999999999999E-2</v>
      </c>
      <c r="K995">
        <v>2</v>
      </c>
      <c r="L995">
        <v>2.09</v>
      </c>
      <c r="M995" s="5">
        <v>5</v>
      </c>
      <c r="N995">
        <v>0</v>
      </c>
      <c r="O995" s="5">
        <v>53.76</v>
      </c>
      <c r="P995">
        <v>50</v>
      </c>
      <c r="Q995">
        <v>11</v>
      </c>
      <c r="R995">
        <v>9</v>
      </c>
      <c r="S995">
        <v>9.7520000000000007</v>
      </c>
      <c r="T995">
        <v>9.852216748768473E-3</v>
      </c>
      <c r="U995">
        <v>2.5</v>
      </c>
      <c r="V995">
        <v>70</v>
      </c>
      <c r="W995" t="s">
        <v>49</v>
      </c>
      <c r="X995">
        <v>9.7520000000000007</v>
      </c>
      <c r="Y995" s="5">
        <f t="shared" si="15"/>
        <v>48.76</v>
      </c>
    </row>
    <row r="996" spans="1:25" x14ac:dyDescent="0.3">
      <c r="A996" t="s">
        <v>22</v>
      </c>
      <c r="B996" s="1">
        <v>46096</v>
      </c>
      <c r="C996" t="s">
        <v>18</v>
      </c>
      <c r="D996">
        <v>52.489471000000002</v>
      </c>
      <c r="E996">
        <v>-1.8985749999999999</v>
      </c>
      <c r="F996" t="s">
        <v>19</v>
      </c>
      <c r="G996" t="s">
        <v>20</v>
      </c>
      <c r="H996" t="s">
        <v>26</v>
      </c>
      <c r="I996">
        <v>624</v>
      </c>
      <c r="J996">
        <v>1.0999999999999999E-2</v>
      </c>
      <c r="K996">
        <v>7</v>
      </c>
      <c r="L996">
        <v>1.39</v>
      </c>
      <c r="M996" s="5">
        <v>9</v>
      </c>
      <c r="N996">
        <v>0</v>
      </c>
      <c r="O996" s="5">
        <v>34.56</v>
      </c>
      <c r="P996">
        <v>73</v>
      </c>
      <c r="Q996">
        <v>12</v>
      </c>
      <c r="R996">
        <v>11</v>
      </c>
      <c r="S996">
        <v>2.84</v>
      </c>
      <c r="T996">
        <v>1.1217948717948718E-2</v>
      </c>
      <c r="U996">
        <v>1.2857142857142858</v>
      </c>
      <c r="V996">
        <v>96</v>
      </c>
      <c r="W996" t="s">
        <v>49</v>
      </c>
      <c r="X996">
        <v>2.84</v>
      </c>
      <c r="Y996" s="5">
        <f t="shared" si="15"/>
        <v>25.560000000000002</v>
      </c>
    </row>
    <row r="997" spans="1:25" x14ac:dyDescent="0.3">
      <c r="A997" t="s">
        <v>22</v>
      </c>
      <c r="B997" s="1">
        <v>46097</v>
      </c>
      <c r="C997" t="s">
        <v>18</v>
      </c>
      <c r="D997">
        <v>52.489471000000002</v>
      </c>
      <c r="E997">
        <v>-1.8985749999999999</v>
      </c>
      <c r="F997" t="s">
        <v>19</v>
      </c>
      <c r="G997" t="s">
        <v>20</v>
      </c>
      <c r="H997" t="s">
        <v>26</v>
      </c>
      <c r="I997">
        <v>836</v>
      </c>
      <c r="J997">
        <v>0.01</v>
      </c>
      <c r="K997">
        <v>9</v>
      </c>
      <c r="L997">
        <v>1.24</v>
      </c>
      <c r="M997" s="5">
        <v>11</v>
      </c>
      <c r="N997">
        <v>4</v>
      </c>
      <c r="O997" s="5">
        <v>61.82</v>
      </c>
      <c r="P997">
        <v>52</v>
      </c>
      <c r="Q997">
        <v>4</v>
      </c>
      <c r="R997">
        <v>8</v>
      </c>
      <c r="S997">
        <v>4.62</v>
      </c>
      <c r="T997">
        <v>1.076555023923445E-2</v>
      </c>
      <c r="U997">
        <v>1.2222222222222223</v>
      </c>
      <c r="V997">
        <v>64</v>
      </c>
      <c r="W997" t="s">
        <v>49</v>
      </c>
      <c r="X997">
        <v>4.62</v>
      </c>
      <c r="Y997" s="5">
        <f t="shared" si="15"/>
        <v>50.82</v>
      </c>
    </row>
    <row r="998" spans="1:25" x14ac:dyDescent="0.3">
      <c r="A998" t="s">
        <v>22</v>
      </c>
      <c r="B998" s="1">
        <v>46098</v>
      </c>
      <c r="C998" t="s">
        <v>18</v>
      </c>
      <c r="D998">
        <v>52.489471000000002</v>
      </c>
      <c r="E998">
        <v>-1.8985749999999999</v>
      </c>
      <c r="F998" t="s">
        <v>19</v>
      </c>
      <c r="G998" t="s">
        <v>20</v>
      </c>
      <c r="H998" t="s">
        <v>26</v>
      </c>
      <c r="I998">
        <v>968</v>
      </c>
      <c r="J998">
        <v>1.0999999999999999E-2</v>
      </c>
      <c r="K998">
        <v>11</v>
      </c>
      <c r="L998">
        <v>1.85</v>
      </c>
      <c r="M998" s="5">
        <v>20</v>
      </c>
      <c r="N998">
        <v>5</v>
      </c>
      <c r="O998" s="5">
        <v>59.81</v>
      </c>
      <c r="P998">
        <v>82</v>
      </c>
      <c r="Q998">
        <v>18</v>
      </c>
      <c r="R998">
        <v>9</v>
      </c>
      <c r="S998">
        <v>1.9904999999999999</v>
      </c>
      <c r="T998">
        <v>1.1363636363636364E-2</v>
      </c>
      <c r="U998">
        <v>1.8181818181818181</v>
      </c>
      <c r="V998">
        <v>109</v>
      </c>
      <c r="W998" t="s">
        <v>49</v>
      </c>
      <c r="X998">
        <v>1.9904999999999999</v>
      </c>
      <c r="Y998" s="5">
        <f t="shared" si="15"/>
        <v>39.81</v>
      </c>
    </row>
    <row r="999" spans="1:25" x14ac:dyDescent="0.3">
      <c r="A999" t="s">
        <v>22</v>
      </c>
      <c r="B999" s="1">
        <v>46099</v>
      </c>
      <c r="C999" t="s">
        <v>18</v>
      </c>
      <c r="D999">
        <v>52.489471000000002</v>
      </c>
      <c r="E999">
        <v>-1.8985749999999999</v>
      </c>
      <c r="F999" t="s">
        <v>19</v>
      </c>
      <c r="G999" t="s">
        <v>20</v>
      </c>
      <c r="H999" t="s">
        <v>26</v>
      </c>
      <c r="I999">
        <v>295</v>
      </c>
      <c r="J999">
        <v>1.4E-2</v>
      </c>
      <c r="K999">
        <v>4</v>
      </c>
      <c r="L999">
        <v>1.39</v>
      </c>
      <c r="M999" s="5">
        <v>6</v>
      </c>
      <c r="N999">
        <v>2</v>
      </c>
      <c r="O999" s="5">
        <v>25.92</v>
      </c>
      <c r="P999">
        <v>96</v>
      </c>
      <c r="Q999">
        <v>10</v>
      </c>
      <c r="R999">
        <v>6</v>
      </c>
      <c r="S999">
        <v>3.32</v>
      </c>
      <c r="T999">
        <v>1.3559322033898305E-2</v>
      </c>
      <c r="U999">
        <v>1.5</v>
      </c>
      <c r="V999">
        <v>112</v>
      </c>
      <c r="W999" t="s">
        <v>49</v>
      </c>
      <c r="X999">
        <v>3.32</v>
      </c>
      <c r="Y999" s="5">
        <f t="shared" si="15"/>
        <v>19.920000000000002</v>
      </c>
    </row>
    <row r="1000" spans="1:25" x14ac:dyDescent="0.3">
      <c r="A1000" t="s">
        <v>22</v>
      </c>
      <c r="B1000" s="1">
        <v>46100</v>
      </c>
      <c r="C1000" t="s">
        <v>18</v>
      </c>
      <c r="D1000">
        <v>52.489471000000002</v>
      </c>
      <c r="E1000">
        <v>-1.8985749999999999</v>
      </c>
      <c r="F1000" t="s">
        <v>19</v>
      </c>
      <c r="G1000" t="s">
        <v>20</v>
      </c>
      <c r="H1000" t="s">
        <v>26</v>
      </c>
      <c r="I1000">
        <v>115</v>
      </c>
      <c r="J1000">
        <v>1.2999999999999999E-2</v>
      </c>
      <c r="K1000">
        <v>1</v>
      </c>
      <c r="L1000">
        <v>0.44</v>
      </c>
      <c r="M1000" s="5">
        <v>1</v>
      </c>
      <c r="N1000">
        <v>8</v>
      </c>
      <c r="O1000" s="5">
        <v>55.1</v>
      </c>
      <c r="P1000">
        <v>80</v>
      </c>
      <c r="Q1000">
        <v>1</v>
      </c>
      <c r="R1000">
        <v>18</v>
      </c>
      <c r="S1000">
        <v>54.1</v>
      </c>
      <c r="T1000">
        <v>8.6956521739130436E-3</v>
      </c>
      <c r="U1000">
        <v>1</v>
      </c>
      <c r="V1000">
        <v>99</v>
      </c>
      <c r="W1000" t="s">
        <v>49</v>
      </c>
      <c r="X1000">
        <v>54.1</v>
      </c>
      <c r="Y1000" s="5">
        <f t="shared" si="15"/>
        <v>54.1</v>
      </c>
    </row>
    <row r="1001" spans="1:25" x14ac:dyDescent="0.3">
      <c r="A1001" t="s">
        <v>22</v>
      </c>
      <c r="B1001" s="1">
        <v>46101</v>
      </c>
      <c r="C1001" t="s">
        <v>18</v>
      </c>
      <c r="D1001">
        <v>52.489471000000002</v>
      </c>
      <c r="E1001">
        <v>-1.8985749999999999</v>
      </c>
      <c r="F1001" t="s">
        <v>19</v>
      </c>
      <c r="G1001" t="s">
        <v>20</v>
      </c>
      <c r="H1001" t="s">
        <v>26</v>
      </c>
      <c r="I1001">
        <v>125</v>
      </c>
      <c r="J1001">
        <v>1.2E-2</v>
      </c>
      <c r="K1001">
        <v>1</v>
      </c>
      <c r="L1001">
        <v>0.67</v>
      </c>
      <c r="M1001" s="5">
        <v>1</v>
      </c>
      <c r="N1001">
        <v>0</v>
      </c>
      <c r="O1001" s="5">
        <v>11.52</v>
      </c>
      <c r="P1001">
        <v>74</v>
      </c>
      <c r="Q1001">
        <v>16</v>
      </c>
      <c r="R1001">
        <v>3</v>
      </c>
      <c r="S1001">
        <v>10.52</v>
      </c>
      <c r="T1001">
        <v>8.0000000000000002E-3</v>
      </c>
      <c r="U1001">
        <v>1</v>
      </c>
      <c r="V1001">
        <v>93</v>
      </c>
      <c r="W1001" t="s">
        <v>49</v>
      </c>
      <c r="X1001">
        <v>10.52</v>
      </c>
      <c r="Y1001" s="5">
        <f t="shared" si="15"/>
        <v>10.52</v>
      </c>
    </row>
    <row r="1002" spans="1:25" x14ac:dyDescent="0.3">
      <c r="A1002" t="s">
        <v>22</v>
      </c>
      <c r="B1002" s="1">
        <v>46102</v>
      </c>
      <c r="C1002" t="s">
        <v>18</v>
      </c>
      <c r="D1002">
        <v>52.489471000000002</v>
      </c>
      <c r="E1002">
        <v>-1.8985749999999999</v>
      </c>
      <c r="F1002" t="s">
        <v>19</v>
      </c>
      <c r="G1002" t="s">
        <v>20</v>
      </c>
      <c r="H1002" t="s">
        <v>26</v>
      </c>
      <c r="I1002">
        <v>73</v>
      </c>
      <c r="J1002">
        <v>1.4999999999999999E-2</v>
      </c>
      <c r="K1002">
        <v>1</v>
      </c>
      <c r="L1002">
        <v>1.89</v>
      </c>
      <c r="M1002" s="5">
        <v>2</v>
      </c>
      <c r="N1002">
        <v>6</v>
      </c>
      <c r="O1002" s="5">
        <v>48.96</v>
      </c>
      <c r="P1002">
        <v>78</v>
      </c>
      <c r="Q1002">
        <v>14</v>
      </c>
      <c r="R1002">
        <v>15</v>
      </c>
      <c r="S1002">
        <v>23.48</v>
      </c>
      <c r="T1002">
        <v>1.3698630136986301E-2</v>
      </c>
      <c r="U1002">
        <v>2</v>
      </c>
      <c r="V1002">
        <v>107</v>
      </c>
      <c r="W1002" t="s">
        <v>49</v>
      </c>
      <c r="X1002">
        <v>23.48</v>
      </c>
      <c r="Y1002" s="5">
        <f t="shared" si="15"/>
        <v>46.96</v>
      </c>
    </row>
    <row r="1003" spans="1:25" x14ac:dyDescent="0.3">
      <c r="A1003" t="s">
        <v>22</v>
      </c>
      <c r="B1003" s="1">
        <v>46103</v>
      </c>
      <c r="C1003" t="s">
        <v>18</v>
      </c>
      <c r="D1003">
        <v>52.489471000000002</v>
      </c>
      <c r="E1003">
        <v>-1.8985749999999999</v>
      </c>
      <c r="F1003" t="s">
        <v>19</v>
      </c>
      <c r="G1003" t="s">
        <v>20</v>
      </c>
      <c r="H1003" t="s">
        <v>26</v>
      </c>
      <c r="I1003">
        <v>367</v>
      </c>
      <c r="J1003">
        <v>1.2999999999999999E-2</v>
      </c>
      <c r="K1003">
        <v>5</v>
      </c>
      <c r="L1003">
        <v>1.69</v>
      </c>
      <c r="M1003" s="5">
        <v>8</v>
      </c>
      <c r="N1003">
        <v>1</v>
      </c>
      <c r="O1003" s="5">
        <v>150.53</v>
      </c>
      <c r="P1003">
        <v>48</v>
      </c>
      <c r="Q1003">
        <v>8</v>
      </c>
      <c r="R1003">
        <v>8</v>
      </c>
      <c r="S1003">
        <v>17.81625</v>
      </c>
      <c r="T1003">
        <v>1.3623978201634877E-2</v>
      </c>
      <c r="U1003">
        <v>1.6</v>
      </c>
      <c r="V1003">
        <v>64</v>
      </c>
      <c r="W1003" t="s">
        <v>49</v>
      </c>
      <c r="X1003">
        <v>17.81625</v>
      </c>
      <c r="Y1003" s="5">
        <f t="shared" si="15"/>
        <v>142.53</v>
      </c>
    </row>
    <row r="1004" spans="1:25" x14ac:dyDescent="0.3">
      <c r="A1004" t="s">
        <v>22</v>
      </c>
      <c r="B1004" s="1">
        <v>46104</v>
      </c>
      <c r="C1004" t="s">
        <v>18</v>
      </c>
      <c r="D1004">
        <v>52.489471000000002</v>
      </c>
      <c r="E1004">
        <v>-1.8985749999999999</v>
      </c>
      <c r="F1004" t="s">
        <v>19</v>
      </c>
      <c r="G1004" t="s">
        <v>20</v>
      </c>
      <c r="H1004" t="s">
        <v>26</v>
      </c>
      <c r="I1004">
        <v>21</v>
      </c>
      <c r="J1004">
        <v>1.6E-2</v>
      </c>
      <c r="K1004">
        <v>0</v>
      </c>
      <c r="L1004">
        <v>0.85</v>
      </c>
      <c r="M1004" s="5">
        <v>0</v>
      </c>
      <c r="N1004">
        <v>0</v>
      </c>
      <c r="O1004" s="5">
        <v>55.1</v>
      </c>
      <c r="P1004">
        <v>40</v>
      </c>
      <c r="Q1004">
        <v>6</v>
      </c>
      <c r="R1004">
        <v>6</v>
      </c>
      <c r="T1004">
        <v>0</v>
      </c>
      <c r="V1004">
        <v>52</v>
      </c>
      <c r="W1004" t="s">
        <v>49</v>
      </c>
      <c r="Y1004" s="5">
        <f t="shared" si="15"/>
        <v>55.1</v>
      </c>
    </row>
    <row r="1005" spans="1:25" x14ac:dyDescent="0.3">
      <c r="A1005" t="s">
        <v>22</v>
      </c>
      <c r="B1005" s="1">
        <v>46105</v>
      </c>
      <c r="C1005" t="s">
        <v>18</v>
      </c>
      <c r="D1005">
        <v>52.489471000000002</v>
      </c>
      <c r="E1005">
        <v>-1.8985749999999999</v>
      </c>
      <c r="F1005" t="s">
        <v>19</v>
      </c>
      <c r="G1005" t="s">
        <v>20</v>
      </c>
      <c r="H1005" t="s">
        <v>26</v>
      </c>
      <c r="I1005">
        <v>321</v>
      </c>
      <c r="J1005">
        <v>1.4E-2</v>
      </c>
      <c r="K1005">
        <v>5</v>
      </c>
      <c r="L1005">
        <v>0.35</v>
      </c>
      <c r="M1005" s="5">
        <v>2</v>
      </c>
      <c r="N1005">
        <v>3</v>
      </c>
      <c r="O1005" s="5">
        <v>127.68</v>
      </c>
      <c r="P1005">
        <v>82</v>
      </c>
      <c r="Q1005">
        <v>6</v>
      </c>
      <c r="R1005">
        <v>8</v>
      </c>
      <c r="S1005">
        <v>62.84</v>
      </c>
      <c r="T1005">
        <v>1.5576323987538941E-2</v>
      </c>
      <c r="U1005">
        <v>0.4</v>
      </c>
      <c r="V1005">
        <v>96</v>
      </c>
      <c r="W1005" t="s">
        <v>49</v>
      </c>
      <c r="X1005">
        <v>62.84</v>
      </c>
      <c r="Y1005" s="5">
        <f t="shared" si="15"/>
        <v>125.68</v>
      </c>
    </row>
    <row r="1006" spans="1:25" x14ac:dyDescent="0.3">
      <c r="A1006" t="s">
        <v>22</v>
      </c>
      <c r="B1006" s="1">
        <v>46106</v>
      </c>
      <c r="C1006" t="s">
        <v>18</v>
      </c>
      <c r="D1006">
        <v>52.489471000000002</v>
      </c>
      <c r="E1006">
        <v>-1.8985749999999999</v>
      </c>
      <c r="F1006" t="s">
        <v>19</v>
      </c>
      <c r="G1006" t="s">
        <v>20</v>
      </c>
      <c r="H1006" t="s">
        <v>26</v>
      </c>
      <c r="I1006">
        <v>744</v>
      </c>
      <c r="J1006">
        <v>8.0000000000000002E-3</v>
      </c>
      <c r="K1006">
        <v>6</v>
      </c>
      <c r="L1006">
        <v>0.6</v>
      </c>
      <c r="M1006" s="5">
        <v>4</v>
      </c>
      <c r="N1006">
        <v>6</v>
      </c>
      <c r="O1006" s="5">
        <v>88.7</v>
      </c>
      <c r="P1006">
        <v>48</v>
      </c>
      <c r="Q1006">
        <v>11</v>
      </c>
      <c r="R1006">
        <v>6</v>
      </c>
      <c r="S1006">
        <v>21.175000000000001</v>
      </c>
      <c r="T1006">
        <v>8.0645161290322578E-3</v>
      </c>
      <c r="U1006">
        <v>0.66666666666666663</v>
      </c>
      <c r="V1006">
        <v>65</v>
      </c>
      <c r="W1006" t="s">
        <v>49</v>
      </c>
      <c r="X1006">
        <v>21.175000000000001</v>
      </c>
      <c r="Y1006" s="5">
        <f t="shared" si="15"/>
        <v>84.7</v>
      </c>
    </row>
    <row r="1007" spans="1:25" x14ac:dyDescent="0.3">
      <c r="A1007" t="s">
        <v>22</v>
      </c>
      <c r="B1007" s="1">
        <v>46107</v>
      </c>
      <c r="C1007" t="s">
        <v>18</v>
      </c>
      <c r="D1007">
        <v>52.489471000000002</v>
      </c>
      <c r="E1007">
        <v>-1.8985749999999999</v>
      </c>
      <c r="F1007" t="s">
        <v>19</v>
      </c>
      <c r="G1007" t="s">
        <v>20</v>
      </c>
      <c r="H1007" t="s">
        <v>26</v>
      </c>
      <c r="I1007">
        <v>384</v>
      </c>
      <c r="J1007">
        <v>8.9999999999999993E-3</v>
      </c>
      <c r="K1007">
        <v>3</v>
      </c>
      <c r="L1007">
        <v>1.08</v>
      </c>
      <c r="M1007" s="5">
        <v>4</v>
      </c>
      <c r="N1007">
        <v>8</v>
      </c>
      <c r="O1007" s="5">
        <v>51.07</v>
      </c>
      <c r="P1007">
        <v>77</v>
      </c>
      <c r="Q1007">
        <v>15</v>
      </c>
      <c r="R1007">
        <v>11</v>
      </c>
      <c r="S1007">
        <v>11.7675</v>
      </c>
      <c r="T1007">
        <v>7.8125E-3</v>
      </c>
      <c r="U1007">
        <v>1.3333333333333333</v>
      </c>
      <c r="V1007">
        <v>103</v>
      </c>
      <c r="W1007" t="s">
        <v>49</v>
      </c>
      <c r="X1007">
        <v>11.7675</v>
      </c>
      <c r="Y1007" s="5">
        <f t="shared" si="15"/>
        <v>47.07</v>
      </c>
    </row>
    <row r="1008" spans="1:25" x14ac:dyDescent="0.3">
      <c r="A1008" t="s">
        <v>22</v>
      </c>
      <c r="B1008" s="1">
        <v>46108</v>
      </c>
      <c r="C1008" t="s">
        <v>18</v>
      </c>
      <c r="D1008">
        <v>52.489471000000002</v>
      </c>
      <c r="E1008">
        <v>-1.8985749999999999</v>
      </c>
      <c r="F1008" t="s">
        <v>19</v>
      </c>
      <c r="G1008" t="s">
        <v>20</v>
      </c>
      <c r="H1008" t="s">
        <v>26</v>
      </c>
      <c r="I1008">
        <v>598</v>
      </c>
      <c r="J1008">
        <v>1.2999999999999999E-2</v>
      </c>
      <c r="K1008">
        <v>8</v>
      </c>
      <c r="L1008">
        <v>0.85</v>
      </c>
      <c r="M1008" s="5">
        <v>6</v>
      </c>
      <c r="N1008">
        <v>3</v>
      </c>
      <c r="O1008" s="5">
        <v>47.04</v>
      </c>
      <c r="P1008">
        <v>85</v>
      </c>
      <c r="Q1008">
        <v>2</v>
      </c>
      <c r="R1008">
        <v>14</v>
      </c>
      <c r="S1008">
        <v>6.84</v>
      </c>
      <c r="T1008">
        <v>1.3377926421404682E-2</v>
      </c>
      <c r="U1008">
        <v>0.75</v>
      </c>
      <c r="V1008">
        <v>101</v>
      </c>
      <c r="W1008" t="s">
        <v>49</v>
      </c>
      <c r="X1008">
        <v>6.84</v>
      </c>
      <c r="Y1008" s="5">
        <f t="shared" si="15"/>
        <v>41.04</v>
      </c>
    </row>
    <row r="1009" spans="1:25" x14ac:dyDescent="0.3">
      <c r="A1009" t="s">
        <v>22</v>
      </c>
      <c r="B1009" s="1">
        <v>46109</v>
      </c>
      <c r="C1009" t="s">
        <v>18</v>
      </c>
      <c r="D1009">
        <v>52.489471000000002</v>
      </c>
      <c r="E1009">
        <v>-1.8985749999999999</v>
      </c>
      <c r="F1009" t="s">
        <v>19</v>
      </c>
      <c r="G1009" t="s">
        <v>20</v>
      </c>
      <c r="H1009" t="s">
        <v>26</v>
      </c>
      <c r="I1009">
        <v>716</v>
      </c>
      <c r="J1009">
        <v>1.2E-2</v>
      </c>
      <c r="K1009">
        <v>8</v>
      </c>
      <c r="L1009">
        <v>2.37</v>
      </c>
      <c r="M1009" s="5">
        <v>20</v>
      </c>
      <c r="N1009">
        <v>0</v>
      </c>
      <c r="O1009" s="5">
        <v>73.92</v>
      </c>
      <c r="P1009">
        <v>51</v>
      </c>
      <c r="Q1009">
        <v>12</v>
      </c>
      <c r="R1009">
        <v>15</v>
      </c>
      <c r="S1009">
        <v>2.6960000000000002</v>
      </c>
      <c r="T1009">
        <v>1.11731843575419E-2</v>
      </c>
      <c r="U1009">
        <v>2.5</v>
      </c>
      <c r="V1009">
        <v>78</v>
      </c>
      <c r="W1009" t="s">
        <v>49</v>
      </c>
      <c r="X1009">
        <v>2.6960000000000002</v>
      </c>
      <c r="Y1009" s="5">
        <f t="shared" si="15"/>
        <v>53.92</v>
      </c>
    </row>
    <row r="1010" spans="1:25" x14ac:dyDescent="0.3">
      <c r="A1010" t="s">
        <v>22</v>
      </c>
      <c r="B1010" s="1">
        <v>46110</v>
      </c>
      <c r="C1010" t="s">
        <v>18</v>
      </c>
      <c r="D1010">
        <v>52.489471000000002</v>
      </c>
      <c r="E1010">
        <v>-1.8985749999999999</v>
      </c>
      <c r="F1010" t="s">
        <v>19</v>
      </c>
      <c r="G1010" t="s">
        <v>20</v>
      </c>
      <c r="H1010" t="s">
        <v>26</v>
      </c>
      <c r="I1010">
        <v>298</v>
      </c>
      <c r="J1010">
        <v>1.2E-2</v>
      </c>
      <c r="K1010">
        <v>3</v>
      </c>
      <c r="L1010">
        <v>1.62</v>
      </c>
      <c r="M1010" s="5">
        <v>6</v>
      </c>
      <c r="N1010">
        <v>2</v>
      </c>
      <c r="O1010" s="5">
        <v>112.22</v>
      </c>
      <c r="P1010">
        <v>75</v>
      </c>
      <c r="Q1010">
        <v>9</v>
      </c>
      <c r="R1010">
        <v>6</v>
      </c>
      <c r="S1010">
        <v>17.703333333333301</v>
      </c>
      <c r="T1010">
        <v>1.0067114093959731E-2</v>
      </c>
      <c r="U1010">
        <v>2</v>
      </c>
      <c r="V1010">
        <v>90</v>
      </c>
      <c r="W1010" t="s">
        <v>49</v>
      </c>
      <c r="X1010">
        <v>17.703333333333301</v>
      </c>
      <c r="Y1010" s="5">
        <f t="shared" si="15"/>
        <v>106.22</v>
      </c>
    </row>
    <row r="1011" spans="1:25" x14ac:dyDescent="0.3">
      <c r="A1011" t="s">
        <v>23</v>
      </c>
      <c r="B1011" s="1">
        <v>46111</v>
      </c>
      <c r="C1011" t="s">
        <v>18</v>
      </c>
      <c r="D1011">
        <v>52.489471000000002</v>
      </c>
      <c r="E1011">
        <v>-1.8985749999999999</v>
      </c>
      <c r="F1011" t="s">
        <v>19</v>
      </c>
      <c r="G1011" t="s">
        <v>20</v>
      </c>
      <c r="H1011" t="s">
        <v>26</v>
      </c>
      <c r="I1011">
        <v>1328</v>
      </c>
      <c r="J1011">
        <v>8.9999999999999993E-3</v>
      </c>
      <c r="K1011">
        <v>12</v>
      </c>
      <c r="L1011">
        <v>2.4700000000000002</v>
      </c>
      <c r="M1011" s="5">
        <v>30</v>
      </c>
      <c r="N1011">
        <v>2</v>
      </c>
      <c r="O1011" s="5">
        <v>280.22000000000003</v>
      </c>
      <c r="P1011">
        <v>78</v>
      </c>
      <c r="Q1011">
        <v>10</v>
      </c>
      <c r="R1011">
        <v>5</v>
      </c>
      <c r="S1011">
        <v>8.3406666666666691</v>
      </c>
      <c r="T1011">
        <v>9.0361445783132526E-3</v>
      </c>
      <c r="U1011">
        <v>2.5</v>
      </c>
      <c r="V1011">
        <v>93</v>
      </c>
      <c r="W1011" t="s">
        <v>49</v>
      </c>
      <c r="X1011">
        <v>8.3406666666666691</v>
      </c>
      <c r="Y1011" s="5">
        <f t="shared" si="15"/>
        <v>250.22000000000003</v>
      </c>
    </row>
    <row r="1012" spans="1:25" x14ac:dyDescent="0.3">
      <c r="A1012" t="s">
        <v>23</v>
      </c>
      <c r="B1012" s="1">
        <v>46112</v>
      </c>
      <c r="C1012" t="s">
        <v>18</v>
      </c>
      <c r="D1012">
        <v>52.489471000000002</v>
      </c>
      <c r="E1012">
        <v>-1.8985749999999999</v>
      </c>
      <c r="F1012" t="s">
        <v>19</v>
      </c>
      <c r="G1012" t="s">
        <v>20</v>
      </c>
      <c r="H1012" t="s">
        <v>26</v>
      </c>
      <c r="I1012">
        <v>1939</v>
      </c>
      <c r="J1012">
        <v>0.01</v>
      </c>
      <c r="K1012">
        <v>20</v>
      </c>
      <c r="L1012">
        <v>1.1599999999999999</v>
      </c>
      <c r="M1012" s="5">
        <v>23</v>
      </c>
      <c r="N1012">
        <v>4</v>
      </c>
      <c r="O1012" s="5">
        <v>223.1</v>
      </c>
      <c r="P1012">
        <v>96</v>
      </c>
      <c r="Q1012">
        <v>6</v>
      </c>
      <c r="R1012">
        <v>11</v>
      </c>
      <c r="S1012">
        <v>8.6999999999999993</v>
      </c>
      <c r="T1012">
        <v>1.0314595152140279E-2</v>
      </c>
      <c r="U1012">
        <v>1.1499999999999999</v>
      </c>
      <c r="V1012">
        <v>113</v>
      </c>
      <c r="W1012" t="s">
        <v>49</v>
      </c>
      <c r="X1012">
        <v>8.6999999999999993</v>
      </c>
      <c r="Y1012" s="5">
        <f t="shared" si="15"/>
        <v>200.1</v>
      </c>
    </row>
    <row r="1013" spans="1:25" x14ac:dyDescent="0.3">
      <c r="A1013" t="s">
        <v>23</v>
      </c>
      <c r="B1013" s="1">
        <v>46113</v>
      </c>
      <c r="C1013" t="s">
        <v>18</v>
      </c>
      <c r="D1013">
        <v>52.489471000000002</v>
      </c>
      <c r="E1013">
        <v>-1.8985749999999999</v>
      </c>
      <c r="F1013" t="s">
        <v>19</v>
      </c>
      <c r="G1013" t="s">
        <v>20</v>
      </c>
      <c r="H1013" t="s">
        <v>26</v>
      </c>
      <c r="I1013">
        <v>1725</v>
      </c>
      <c r="J1013">
        <v>1.2E-2</v>
      </c>
      <c r="K1013">
        <v>21</v>
      </c>
      <c r="L1013">
        <v>2.35</v>
      </c>
      <c r="M1013" s="5">
        <v>50</v>
      </c>
      <c r="N1013">
        <v>5</v>
      </c>
      <c r="O1013" s="5">
        <v>161.28</v>
      </c>
      <c r="P1013">
        <v>107</v>
      </c>
      <c r="Q1013">
        <v>17</v>
      </c>
      <c r="R1013">
        <v>2</v>
      </c>
      <c r="S1013">
        <v>2.2256</v>
      </c>
      <c r="T1013">
        <v>1.2173913043478261E-2</v>
      </c>
      <c r="U1013">
        <v>2.3809523809523809</v>
      </c>
      <c r="V1013">
        <v>126</v>
      </c>
      <c r="W1013" t="s">
        <v>49</v>
      </c>
      <c r="X1013">
        <v>2.2256</v>
      </c>
      <c r="Y1013" s="5">
        <f t="shared" si="15"/>
        <v>111.28</v>
      </c>
    </row>
    <row r="1014" spans="1:25" x14ac:dyDescent="0.3">
      <c r="A1014" t="s">
        <v>23</v>
      </c>
      <c r="B1014" s="1">
        <v>46114</v>
      </c>
      <c r="C1014" t="s">
        <v>18</v>
      </c>
      <c r="D1014">
        <v>52.489471000000002</v>
      </c>
      <c r="E1014">
        <v>-1.8985749999999999</v>
      </c>
      <c r="F1014" t="s">
        <v>19</v>
      </c>
      <c r="G1014" t="s">
        <v>20</v>
      </c>
      <c r="H1014" t="s">
        <v>26</v>
      </c>
      <c r="I1014">
        <v>1305</v>
      </c>
      <c r="J1014">
        <v>1.4999999999999999E-2</v>
      </c>
      <c r="K1014">
        <v>20</v>
      </c>
      <c r="L1014">
        <v>2.09</v>
      </c>
      <c r="M1014" s="5">
        <v>42</v>
      </c>
      <c r="N1014">
        <v>5</v>
      </c>
      <c r="O1014" s="5">
        <v>141.79</v>
      </c>
      <c r="P1014">
        <v>73</v>
      </c>
      <c r="Q1014">
        <v>13</v>
      </c>
      <c r="R1014">
        <v>8</v>
      </c>
      <c r="S1014">
        <v>2.3759523809523801</v>
      </c>
      <c r="T1014">
        <v>1.532567049808429E-2</v>
      </c>
      <c r="U1014">
        <v>2.1</v>
      </c>
      <c r="V1014">
        <v>94</v>
      </c>
      <c r="W1014" t="s">
        <v>49</v>
      </c>
      <c r="X1014">
        <v>2.3759523809523801</v>
      </c>
      <c r="Y1014" s="5">
        <f t="shared" si="15"/>
        <v>99.789999999999992</v>
      </c>
    </row>
    <row r="1015" spans="1:25" x14ac:dyDescent="0.3">
      <c r="A1015" t="s">
        <v>23</v>
      </c>
      <c r="B1015" s="1">
        <v>46115</v>
      </c>
      <c r="C1015" t="s">
        <v>18</v>
      </c>
      <c r="D1015">
        <v>52.489471000000002</v>
      </c>
      <c r="E1015">
        <v>-1.8985749999999999</v>
      </c>
      <c r="F1015" t="s">
        <v>19</v>
      </c>
      <c r="G1015" t="s">
        <v>20</v>
      </c>
      <c r="H1015" t="s">
        <v>26</v>
      </c>
      <c r="I1015">
        <v>1019</v>
      </c>
      <c r="J1015">
        <v>1.2E-2</v>
      </c>
      <c r="K1015">
        <v>12</v>
      </c>
      <c r="L1015">
        <v>0.83</v>
      </c>
      <c r="M1015" s="5">
        <v>10</v>
      </c>
      <c r="N1015">
        <v>3</v>
      </c>
      <c r="O1015" s="5">
        <v>216.38</v>
      </c>
      <c r="P1015">
        <v>87</v>
      </c>
      <c r="Q1015">
        <v>20</v>
      </c>
      <c r="R1015">
        <v>3</v>
      </c>
      <c r="S1015">
        <v>20.638000000000002</v>
      </c>
      <c r="T1015">
        <v>1.1776251226692836E-2</v>
      </c>
      <c r="U1015">
        <v>0.83333333333333337</v>
      </c>
      <c r="V1015">
        <v>110</v>
      </c>
      <c r="W1015" t="s">
        <v>49</v>
      </c>
      <c r="X1015">
        <v>20.638000000000002</v>
      </c>
      <c r="Y1015" s="5">
        <f t="shared" si="15"/>
        <v>206.38</v>
      </c>
    </row>
    <row r="1016" spans="1:25" x14ac:dyDescent="0.3">
      <c r="A1016" t="s">
        <v>23</v>
      </c>
      <c r="B1016" s="1">
        <v>46116</v>
      </c>
      <c r="C1016" t="s">
        <v>18</v>
      </c>
      <c r="D1016">
        <v>52.489471000000002</v>
      </c>
      <c r="E1016">
        <v>-1.8985749999999999</v>
      </c>
      <c r="F1016" t="s">
        <v>19</v>
      </c>
      <c r="G1016" t="s">
        <v>20</v>
      </c>
      <c r="H1016" t="s">
        <v>26</v>
      </c>
      <c r="I1016">
        <v>1333</v>
      </c>
      <c r="J1016">
        <v>1.7000000000000001E-2</v>
      </c>
      <c r="K1016">
        <v>22</v>
      </c>
      <c r="L1016">
        <v>1.22</v>
      </c>
      <c r="M1016" s="5">
        <v>27</v>
      </c>
      <c r="N1016">
        <v>3</v>
      </c>
      <c r="O1016" s="5">
        <v>229.15</v>
      </c>
      <c r="P1016">
        <v>66</v>
      </c>
      <c r="Q1016">
        <v>21</v>
      </c>
      <c r="R1016">
        <v>5</v>
      </c>
      <c r="S1016">
        <v>7.48703703703704</v>
      </c>
      <c r="T1016">
        <v>1.6504126031507877E-2</v>
      </c>
      <c r="U1016">
        <v>1.2272727272727273</v>
      </c>
      <c r="V1016">
        <v>92</v>
      </c>
      <c r="W1016" t="s">
        <v>49</v>
      </c>
      <c r="X1016">
        <v>7.48703703703704</v>
      </c>
      <c r="Y1016" s="5">
        <f t="shared" si="15"/>
        <v>202.15</v>
      </c>
    </row>
    <row r="1017" spans="1:25" x14ac:dyDescent="0.3">
      <c r="A1017" t="s">
        <v>23</v>
      </c>
      <c r="B1017" s="1">
        <v>46117</v>
      </c>
      <c r="C1017" t="s">
        <v>18</v>
      </c>
      <c r="D1017">
        <v>52.489471000000002</v>
      </c>
      <c r="E1017">
        <v>-1.8985749999999999</v>
      </c>
      <c r="F1017" t="s">
        <v>19</v>
      </c>
      <c r="G1017" t="s">
        <v>20</v>
      </c>
      <c r="H1017" t="s">
        <v>26</v>
      </c>
      <c r="I1017">
        <v>1023</v>
      </c>
      <c r="J1017">
        <v>1.4999999999999999E-2</v>
      </c>
      <c r="K1017">
        <v>16</v>
      </c>
      <c r="L1017">
        <v>1.29</v>
      </c>
      <c r="M1017" s="5">
        <v>20</v>
      </c>
      <c r="N1017">
        <v>2</v>
      </c>
      <c r="O1017" s="5">
        <v>221.76</v>
      </c>
      <c r="P1017">
        <v>65</v>
      </c>
      <c r="Q1017">
        <v>16</v>
      </c>
      <c r="R1017">
        <v>6</v>
      </c>
      <c r="S1017">
        <v>10.087999999999999</v>
      </c>
      <c r="T1017">
        <v>1.5640273704789834E-2</v>
      </c>
      <c r="U1017">
        <v>1.25</v>
      </c>
      <c r="V1017">
        <v>87</v>
      </c>
      <c r="W1017" t="s">
        <v>49</v>
      </c>
      <c r="X1017">
        <v>10.087999999999999</v>
      </c>
      <c r="Y1017" s="5">
        <f t="shared" si="15"/>
        <v>201.76</v>
      </c>
    </row>
    <row r="1018" spans="1:25" x14ac:dyDescent="0.3">
      <c r="A1018" t="s">
        <v>23</v>
      </c>
      <c r="B1018" s="1">
        <v>46118</v>
      </c>
      <c r="C1018" t="s">
        <v>18</v>
      </c>
      <c r="D1018">
        <v>52.489471000000002</v>
      </c>
      <c r="E1018">
        <v>-1.8985749999999999</v>
      </c>
      <c r="F1018" t="s">
        <v>19</v>
      </c>
      <c r="G1018" t="s">
        <v>20</v>
      </c>
      <c r="H1018" t="s">
        <v>26</v>
      </c>
      <c r="I1018">
        <v>1886</v>
      </c>
      <c r="J1018">
        <v>1.7000000000000001E-2</v>
      </c>
      <c r="K1018">
        <v>32</v>
      </c>
      <c r="L1018">
        <v>1.2</v>
      </c>
      <c r="M1018" s="5">
        <v>38</v>
      </c>
      <c r="N1018">
        <v>3</v>
      </c>
      <c r="O1018" s="5">
        <v>214.37</v>
      </c>
      <c r="P1018">
        <v>64</v>
      </c>
      <c r="Q1018">
        <v>14</v>
      </c>
      <c r="R1018">
        <v>2</v>
      </c>
      <c r="S1018">
        <v>4.6413157894736798</v>
      </c>
      <c r="T1018">
        <v>1.6967126193001062E-2</v>
      </c>
      <c r="U1018">
        <v>1.1875</v>
      </c>
      <c r="V1018">
        <v>80</v>
      </c>
      <c r="W1018" t="s">
        <v>49</v>
      </c>
      <c r="X1018">
        <v>4.6413157894736798</v>
      </c>
      <c r="Y1018" s="5">
        <f t="shared" si="15"/>
        <v>176.37</v>
      </c>
    </row>
    <row r="1019" spans="1:25" x14ac:dyDescent="0.3">
      <c r="A1019" t="s">
        <v>23</v>
      </c>
      <c r="B1019" s="1">
        <v>46119</v>
      </c>
      <c r="C1019" t="s">
        <v>18</v>
      </c>
      <c r="D1019">
        <v>52.489471000000002</v>
      </c>
      <c r="E1019">
        <v>-1.8985749999999999</v>
      </c>
      <c r="F1019" t="s">
        <v>19</v>
      </c>
      <c r="G1019" t="s">
        <v>20</v>
      </c>
      <c r="H1019" t="s">
        <v>26</v>
      </c>
      <c r="I1019">
        <v>1902</v>
      </c>
      <c r="J1019">
        <v>1.7999999999999999E-2</v>
      </c>
      <c r="K1019">
        <v>34</v>
      </c>
      <c r="L1019">
        <v>1.39</v>
      </c>
      <c r="M1019" s="5">
        <v>48</v>
      </c>
      <c r="N1019">
        <v>2</v>
      </c>
      <c r="O1019" s="5">
        <v>139.1</v>
      </c>
      <c r="P1019">
        <v>87</v>
      </c>
      <c r="Q1019">
        <v>9</v>
      </c>
      <c r="R1019">
        <v>14</v>
      </c>
      <c r="S1019">
        <v>1.89791666666667</v>
      </c>
      <c r="T1019">
        <v>1.7875920084121977E-2</v>
      </c>
      <c r="U1019">
        <v>1.411764705882353</v>
      </c>
      <c r="V1019">
        <v>110</v>
      </c>
      <c r="W1019" t="s">
        <v>49</v>
      </c>
      <c r="X1019">
        <v>1.89791666666667</v>
      </c>
      <c r="Y1019" s="5">
        <f t="shared" si="15"/>
        <v>91.1</v>
      </c>
    </row>
    <row r="1020" spans="1:25" x14ac:dyDescent="0.3">
      <c r="A1020" t="s">
        <v>23</v>
      </c>
      <c r="B1020" s="1">
        <v>46120</v>
      </c>
      <c r="C1020" t="s">
        <v>18</v>
      </c>
      <c r="D1020">
        <v>52.489471000000002</v>
      </c>
      <c r="E1020">
        <v>-1.8985749999999999</v>
      </c>
      <c r="F1020" t="s">
        <v>19</v>
      </c>
      <c r="G1020" t="s">
        <v>20</v>
      </c>
      <c r="H1020" t="s">
        <v>26</v>
      </c>
      <c r="I1020">
        <v>1907</v>
      </c>
      <c r="J1020">
        <v>1.0999999999999999E-2</v>
      </c>
      <c r="K1020">
        <v>22</v>
      </c>
      <c r="L1020">
        <v>0.64</v>
      </c>
      <c r="M1020" s="5">
        <v>14</v>
      </c>
      <c r="N1020">
        <v>3</v>
      </c>
      <c r="O1020" s="5">
        <v>116.93</v>
      </c>
      <c r="P1020">
        <v>92</v>
      </c>
      <c r="Q1020">
        <v>14</v>
      </c>
      <c r="R1020">
        <v>2</v>
      </c>
      <c r="S1020">
        <v>7.3521428571428604</v>
      </c>
      <c r="T1020">
        <v>1.1536444677503933E-2</v>
      </c>
      <c r="U1020">
        <v>0.63636363636363635</v>
      </c>
      <c r="V1020">
        <v>108</v>
      </c>
      <c r="W1020" t="s">
        <v>49</v>
      </c>
      <c r="X1020">
        <v>7.3521428571428604</v>
      </c>
      <c r="Y1020" s="5">
        <f t="shared" si="15"/>
        <v>102.93</v>
      </c>
    </row>
    <row r="1021" spans="1:25" x14ac:dyDescent="0.3">
      <c r="A1021" t="s">
        <v>23</v>
      </c>
      <c r="B1021" s="1">
        <v>46121</v>
      </c>
      <c r="C1021" t="s">
        <v>18</v>
      </c>
      <c r="D1021">
        <v>52.489471000000002</v>
      </c>
      <c r="E1021">
        <v>-1.8985749999999999</v>
      </c>
      <c r="F1021" t="s">
        <v>19</v>
      </c>
      <c r="G1021" t="s">
        <v>20</v>
      </c>
      <c r="H1021" t="s">
        <v>26</v>
      </c>
      <c r="I1021">
        <v>1246</v>
      </c>
      <c r="J1021">
        <v>1.7999999999999999E-2</v>
      </c>
      <c r="K1021">
        <v>22</v>
      </c>
      <c r="L1021">
        <v>1.35</v>
      </c>
      <c r="M1021" s="5">
        <v>30</v>
      </c>
      <c r="N1021">
        <v>2</v>
      </c>
      <c r="O1021" s="5">
        <v>223.1</v>
      </c>
      <c r="P1021">
        <v>98</v>
      </c>
      <c r="Q1021">
        <v>22</v>
      </c>
      <c r="R1021">
        <v>12</v>
      </c>
      <c r="S1021">
        <v>6.4366666666666701</v>
      </c>
      <c r="T1021">
        <v>1.7656500802568219E-2</v>
      </c>
      <c r="U1021">
        <v>1.3636363636363635</v>
      </c>
      <c r="V1021">
        <v>132</v>
      </c>
      <c r="W1021" t="s">
        <v>49</v>
      </c>
      <c r="X1021">
        <v>6.4366666666666701</v>
      </c>
      <c r="Y1021" s="5">
        <f t="shared" si="15"/>
        <v>193.1</v>
      </c>
    </row>
    <row r="1022" spans="1:25" x14ac:dyDescent="0.3">
      <c r="A1022" t="s">
        <v>23</v>
      </c>
      <c r="B1022" s="1">
        <v>46122</v>
      </c>
      <c r="C1022" t="s">
        <v>18</v>
      </c>
      <c r="D1022">
        <v>52.489471000000002</v>
      </c>
      <c r="E1022">
        <v>-1.8985749999999999</v>
      </c>
      <c r="F1022" t="s">
        <v>19</v>
      </c>
      <c r="G1022" t="s">
        <v>20</v>
      </c>
      <c r="H1022" t="s">
        <v>26</v>
      </c>
      <c r="I1022">
        <v>1696</v>
      </c>
      <c r="J1022">
        <v>1.2999999999999999E-2</v>
      </c>
      <c r="K1022">
        <v>22</v>
      </c>
      <c r="L1022">
        <v>2.14</v>
      </c>
      <c r="M1022" s="5">
        <v>46</v>
      </c>
      <c r="N1022">
        <v>0</v>
      </c>
      <c r="O1022" s="5">
        <v>246.62</v>
      </c>
      <c r="P1022">
        <v>73</v>
      </c>
      <c r="Q1022">
        <v>18</v>
      </c>
      <c r="R1022">
        <v>9</v>
      </c>
      <c r="S1022">
        <v>4.3613043478260902</v>
      </c>
      <c r="T1022">
        <v>1.2971698113207548E-2</v>
      </c>
      <c r="U1022">
        <v>2.0909090909090908</v>
      </c>
      <c r="V1022">
        <v>100</v>
      </c>
      <c r="W1022" t="s">
        <v>49</v>
      </c>
      <c r="X1022">
        <v>4.3613043478260902</v>
      </c>
      <c r="Y1022" s="5">
        <f t="shared" si="15"/>
        <v>200.62</v>
      </c>
    </row>
    <row r="1023" spans="1:25" x14ac:dyDescent="0.3">
      <c r="A1023" t="s">
        <v>23</v>
      </c>
      <c r="B1023" s="1">
        <v>46123</v>
      </c>
      <c r="C1023" t="s">
        <v>18</v>
      </c>
      <c r="D1023">
        <v>52.489471000000002</v>
      </c>
      <c r="E1023">
        <v>-1.8985749999999999</v>
      </c>
      <c r="F1023" t="s">
        <v>19</v>
      </c>
      <c r="G1023" t="s">
        <v>20</v>
      </c>
      <c r="H1023" t="s">
        <v>26</v>
      </c>
      <c r="I1023">
        <v>1240</v>
      </c>
      <c r="J1023">
        <v>1.4E-2</v>
      </c>
      <c r="K1023">
        <v>17</v>
      </c>
      <c r="L1023">
        <v>1.21</v>
      </c>
      <c r="M1023" s="5">
        <v>20</v>
      </c>
      <c r="N1023">
        <v>1</v>
      </c>
      <c r="O1023" s="5">
        <v>251.33</v>
      </c>
      <c r="P1023">
        <v>61</v>
      </c>
      <c r="Q1023">
        <v>22</v>
      </c>
      <c r="R1023">
        <v>9</v>
      </c>
      <c r="S1023">
        <v>11.5665</v>
      </c>
      <c r="T1023">
        <v>1.3709677419354839E-2</v>
      </c>
      <c r="U1023">
        <v>1.1764705882352942</v>
      </c>
      <c r="V1023">
        <v>92</v>
      </c>
      <c r="W1023" t="s">
        <v>49</v>
      </c>
      <c r="X1023">
        <v>11.5665</v>
      </c>
      <c r="Y1023" s="5">
        <f t="shared" si="15"/>
        <v>231.33</v>
      </c>
    </row>
    <row r="1024" spans="1:25" x14ac:dyDescent="0.3">
      <c r="A1024" t="s">
        <v>23</v>
      </c>
      <c r="B1024" s="1">
        <v>46124</v>
      </c>
      <c r="C1024" t="s">
        <v>18</v>
      </c>
      <c r="D1024">
        <v>52.489471000000002</v>
      </c>
      <c r="E1024">
        <v>-1.8985749999999999</v>
      </c>
      <c r="F1024" t="s">
        <v>19</v>
      </c>
      <c r="G1024" t="s">
        <v>20</v>
      </c>
      <c r="H1024" t="s">
        <v>26</v>
      </c>
      <c r="I1024">
        <v>1707</v>
      </c>
      <c r="J1024">
        <v>0.01</v>
      </c>
      <c r="K1024">
        <v>18</v>
      </c>
      <c r="L1024">
        <v>1.89</v>
      </c>
      <c r="M1024" s="5">
        <v>33</v>
      </c>
      <c r="N1024">
        <v>1</v>
      </c>
      <c r="O1024" s="5">
        <v>317.18</v>
      </c>
      <c r="P1024">
        <v>91</v>
      </c>
      <c r="Q1024">
        <v>10</v>
      </c>
      <c r="R1024">
        <v>6</v>
      </c>
      <c r="S1024">
        <v>8.6115151515151496</v>
      </c>
      <c r="T1024">
        <v>1.054481546572935E-2</v>
      </c>
      <c r="U1024">
        <v>1.8333333333333333</v>
      </c>
      <c r="V1024">
        <v>107</v>
      </c>
      <c r="W1024" t="s">
        <v>49</v>
      </c>
      <c r="X1024">
        <v>8.6115151515151496</v>
      </c>
      <c r="Y1024" s="5">
        <f t="shared" si="15"/>
        <v>284.18</v>
      </c>
    </row>
    <row r="1025" spans="1:25" x14ac:dyDescent="0.3">
      <c r="A1025" t="s">
        <v>23</v>
      </c>
      <c r="B1025" s="1">
        <v>46125</v>
      </c>
      <c r="C1025" t="s">
        <v>18</v>
      </c>
      <c r="D1025">
        <v>52.489471000000002</v>
      </c>
      <c r="E1025">
        <v>-1.8985749999999999</v>
      </c>
      <c r="F1025" t="s">
        <v>19</v>
      </c>
      <c r="G1025" t="s">
        <v>20</v>
      </c>
      <c r="H1025" t="s">
        <v>26</v>
      </c>
      <c r="I1025">
        <v>1071</v>
      </c>
      <c r="J1025">
        <v>1.0999999999999999E-2</v>
      </c>
      <c r="K1025">
        <v>12</v>
      </c>
      <c r="L1025">
        <v>0.97</v>
      </c>
      <c r="M1025" s="5">
        <v>11</v>
      </c>
      <c r="N1025">
        <v>5</v>
      </c>
      <c r="O1025" s="5">
        <v>136.41999999999999</v>
      </c>
      <c r="P1025">
        <v>106</v>
      </c>
      <c r="Q1025">
        <v>15</v>
      </c>
      <c r="R1025">
        <v>2</v>
      </c>
      <c r="S1025">
        <v>11.4018181818182</v>
      </c>
      <c r="T1025">
        <v>1.1204481792717087E-2</v>
      </c>
      <c r="U1025">
        <v>0.91666666666666663</v>
      </c>
      <c r="V1025">
        <v>123</v>
      </c>
      <c r="W1025" t="s">
        <v>49</v>
      </c>
      <c r="X1025">
        <v>11.4018181818182</v>
      </c>
      <c r="Y1025" s="5">
        <f t="shared" si="15"/>
        <v>125.41999999999999</v>
      </c>
    </row>
    <row r="1026" spans="1:25" x14ac:dyDescent="0.3">
      <c r="A1026" t="s">
        <v>23</v>
      </c>
      <c r="B1026" s="1">
        <v>46126</v>
      </c>
      <c r="C1026" t="s">
        <v>18</v>
      </c>
      <c r="D1026">
        <v>52.489471000000002</v>
      </c>
      <c r="E1026">
        <v>-1.8985749999999999</v>
      </c>
      <c r="F1026" t="s">
        <v>19</v>
      </c>
      <c r="G1026" t="s">
        <v>20</v>
      </c>
      <c r="H1026" t="s">
        <v>26</v>
      </c>
      <c r="I1026">
        <v>1658</v>
      </c>
      <c r="J1026">
        <v>1.9E-2</v>
      </c>
      <c r="K1026">
        <v>31</v>
      </c>
      <c r="L1026">
        <v>2.15</v>
      </c>
      <c r="M1026" s="5">
        <v>67</v>
      </c>
      <c r="N1026">
        <v>5</v>
      </c>
      <c r="O1026" s="5">
        <v>323.23</v>
      </c>
      <c r="P1026">
        <v>73</v>
      </c>
      <c r="Q1026">
        <v>18</v>
      </c>
      <c r="R1026">
        <v>5</v>
      </c>
      <c r="S1026">
        <v>3.8243283582089602</v>
      </c>
      <c r="T1026">
        <v>1.8697225572979495E-2</v>
      </c>
      <c r="U1026">
        <v>2.161290322580645</v>
      </c>
      <c r="V1026">
        <v>96</v>
      </c>
      <c r="W1026" t="s">
        <v>49</v>
      </c>
      <c r="X1026">
        <v>3.8243283582089602</v>
      </c>
      <c r="Y1026" s="5">
        <f t="shared" ref="Y1026:Y1089" si="16">O1026-M1026</f>
        <v>256.23</v>
      </c>
    </row>
    <row r="1027" spans="1:25" x14ac:dyDescent="0.3">
      <c r="A1027" t="s">
        <v>23</v>
      </c>
      <c r="B1027" s="1">
        <v>46127</v>
      </c>
      <c r="C1027" t="s">
        <v>18</v>
      </c>
      <c r="D1027">
        <v>52.489471000000002</v>
      </c>
      <c r="E1027">
        <v>-1.8985749999999999</v>
      </c>
      <c r="F1027" t="s">
        <v>19</v>
      </c>
      <c r="G1027" t="s">
        <v>20</v>
      </c>
      <c r="H1027" t="s">
        <v>26</v>
      </c>
      <c r="I1027">
        <v>1216</v>
      </c>
      <c r="J1027">
        <v>1.2E-2</v>
      </c>
      <c r="K1027">
        <v>14</v>
      </c>
      <c r="L1027">
        <v>1.86</v>
      </c>
      <c r="M1027" s="5">
        <v>27</v>
      </c>
      <c r="N1027">
        <v>2</v>
      </c>
      <c r="O1027" s="5">
        <v>147.16999999999999</v>
      </c>
      <c r="P1027">
        <v>79</v>
      </c>
      <c r="Q1027">
        <v>14</v>
      </c>
      <c r="R1027">
        <v>11</v>
      </c>
      <c r="S1027">
        <v>4.4507407407407404</v>
      </c>
      <c r="T1027">
        <v>1.1513157894736841E-2</v>
      </c>
      <c r="U1027">
        <v>1.9285714285714286</v>
      </c>
      <c r="V1027">
        <v>104</v>
      </c>
      <c r="W1027" t="s">
        <v>49</v>
      </c>
      <c r="X1027">
        <v>4.4507407407407404</v>
      </c>
      <c r="Y1027" s="5">
        <f t="shared" si="16"/>
        <v>120.16999999999999</v>
      </c>
    </row>
    <row r="1028" spans="1:25" x14ac:dyDescent="0.3">
      <c r="A1028" t="s">
        <v>23</v>
      </c>
      <c r="B1028" s="1">
        <v>46128</v>
      </c>
      <c r="C1028" t="s">
        <v>18</v>
      </c>
      <c r="D1028">
        <v>52.489471000000002</v>
      </c>
      <c r="E1028">
        <v>-1.8985749999999999</v>
      </c>
      <c r="F1028" t="s">
        <v>19</v>
      </c>
      <c r="G1028" t="s">
        <v>20</v>
      </c>
      <c r="H1028" t="s">
        <v>26</v>
      </c>
      <c r="I1028">
        <v>1642</v>
      </c>
      <c r="J1028">
        <v>1.4E-2</v>
      </c>
      <c r="K1028">
        <v>23</v>
      </c>
      <c r="L1028">
        <v>1.78</v>
      </c>
      <c r="M1028" s="5">
        <v>41</v>
      </c>
      <c r="N1028">
        <v>7</v>
      </c>
      <c r="O1028" s="5">
        <v>165.98</v>
      </c>
      <c r="P1028">
        <v>62</v>
      </c>
      <c r="Q1028">
        <v>21</v>
      </c>
      <c r="R1028">
        <v>6</v>
      </c>
      <c r="S1028">
        <v>3.0482926829268302</v>
      </c>
      <c r="T1028">
        <v>1.4007308160779537E-2</v>
      </c>
      <c r="U1028">
        <v>1.7826086956521738</v>
      </c>
      <c r="V1028">
        <v>89</v>
      </c>
      <c r="W1028" t="s">
        <v>49</v>
      </c>
      <c r="X1028">
        <v>3.0482926829268302</v>
      </c>
      <c r="Y1028" s="5">
        <f t="shared" si="16"/>
        <v>124.97999999999999</v>
      </c>
    </row>
    <row r="1029" spans="1:25" x14ac:dyDescent="0.3">
      <c r="A1029" t="s">
        <v>23</v>
      </c>
      <c r="B1029" s="1">
        <v>46129</v>
      </c>
      <c r="C1029" t="s">
        <v>18</v>
      </c>
      <c r="D1029">
        <v>52.489471000000002</v>
      </c>
      <c r="E1029">
        <v>-1.8985749999999999</v>
      </c>
      <c r="F1029" t="s">
        <v>19</v>
      </c>
      <c r="G1029" t="s">
        <v>20</v>
      </c>
      <c r="H1029" t="s">
        <v>26</v>
      </c>
      <c r="I1029">
        <v>1384</v>
      </c>
      <c r="J1029">
        <v>1.7000000000000001E-2</v>
      </c>
      <c r="K1029">
        <v>24</v>
      </c>
      <c r="L1029">
        <v>0.77</v>
      </c>
      <c r="M1029" s="5">
        <v>18</v>
      </c>
      <c r="N1029">
        <v>1</v>
      </c>
      <c r="O1029" s="5">
        <v>237.22</v>
      </c>
      <c r="P1029">
        <v>71</v>
      </c>
      <c r="Q1029">
        <v>14</v>
      </c>
      <c r="R1029">
        <v>11</v>
      </c>
      <c r="S1029">
        <v>12.178888888888901</v>
      </c>
      <c r="T1029">
        <v>1.7341040462427744E-2</v>
      </c>
      <c r="U1029">
        <v>0.75</v>
      </c>
      <c r="V1029">
        <v>96</v>
      </c>
      <c r="W1029" t="s">
        <v>49</v>
      </c>
      <c r="X1029">
        <v>12.178888888888901</v>
      </c>
      <c r="Y1029" s="5">
        <f t="shared" si="16"/>
        <v>219.22</v>
      </c>
    </row>
    <row r="1030" spans="1:25" x14ac:dyDescent="0.3">
      <c r="A1030" t="s">
        <v>23</v>
      </c>
      <c r="B1030" s="1">
        <v>46130</v>
      </c>
      <c r="C1030" t="s">
        <v>18</v>
      </c>
      <c r="D1030">
        <v>52.489471000000002</v>
      </c>
      <c r="E1030">
        <v>-1.8985749999999999</v>
      </c>
      <c r="F1030" t="s">
        <v>19</v>
      </c>
      <c r="G1030" t="s">
        <v>20</v>
      </c>
      <c r="H1030" t="s">
        <v>26</v>
      </c>
      <c r="I1030">
        <v>1120</v>
      </c>
      <c r="J1030">
        <v>1.7000000000000001E-2</v>
      </c>
      <c r="K1030">
        <v>19</v>
      </c>
      <c r="L1030">
        <v>0.84</v>
      </c>
      <c r="M1030" s="5">
        <v>16</v>
      </c>
      <c r="N1030">
        <v>2</v>
      </c>
      <c r="O1030" s="5">
        <v>235.2</v>
      </c>
      <c r="P1030">
        <v>83</v>
      </c>
      <c r="Q1030">
        <v>7</v>
      </c>
      <c r="R1030">
        <v>3</v>
      </c>
      <c r="S1030">
        <v>13.7</v>
      </c>
      <c r="T1030">
        <v>1.6964285714285713E-2</v>
      </c>
      <c r="U1030">
        <v>0.84210526315789469</v>
      </c>
      <c r="V1030">
        <v>93</v>
      </c>
      <c r="W1030" t="s">
        <v>49</v>
      </c>
      <c r="X1030">
        <v>13.7</v>
      </c>
      <c r="Y1030" s="5">
        <f t="shared" si="16"/>
        <v>219.2</v>
      </c>
    </row>
    <row r="1031" spans="1:25" x14ac:dyDescent="0.3">
      <c r="A1031" t="s">
        <v>23</v>
      </c>
      <c r="B1031" s="1">
        <v>46131</v>
      </c>
      <c r="C1031" t="s">
        <v>18</v>
      </c>
      <c r="D1031">
        <v>52.489471000000002</v>
      </c>
      <c r="E1031">
        <v>-1.8985749999999999</v>
      </c>
      <c r="F1031" t="s">
        <v>19</v>
      </c>
      <c r="G1031" t="s">
        <v>20</v>
      </c>
      <c r="H1031" t="s">
        <v>26</v>
      </c>
      <c r="I1031">
        <v>1261</v>
      </c>
      <c r="J1031">
        <v>1.0999999999999999E-2</v>
      </c>
      <c r="K1031">
        <v>13</v>
      </c>
      <c r="L1031">
        <v>2.38</v>
      </c>
      <c r="M1031" s="5">
        <v>32</v>
      </c>
      <c r="N1031">
        <v>2</v>
      </c>
      <c r="O1031" s="5">
        <v>307.10000000000002</v>
      </c>
      <c r="P1031">
        <v>98</v>
      </c>
      <c r="Q1031">
        <v>19</v>
      </c>
      <c r="R1031">
        <v>6</v>
      </c>
      <c r="S1031">
        <v>8.5968750000000007</v>
      </c>
      <c r="T1031">
        <v>1.0309278350515464E-2</v>
      </c>
      <c r="U1031">
        <v>2.4615384615384617</v>
      </c>
      <c r="V1031">
        <v>123</v>
      </c>
      <c r="W1031" t="s">
        <v>49</v>
      </c>
      <c r="X1031">
        <v>8.5968750000000007</v>
      </c>
      <c r="Y1031" s="5">
        <f t="shared" si="16"/>
        <v>275.10000000000002</v>
      </c>
    </row>
    <row r="1032" spans="1:25" x14ac:dyDescent="0.3">
      <c r="A1032" t="s">
        <v>23</v>
      </c>
      <c r="B1032" s="1">
        <v>46132</v>
      </c>
      <c r="C1032" t="s">
        <v>18</v>
      </c>
      <c r="D1032">
        <v>52.489471000000002</v>
      </c>
      <c r="E1032">
        <v>-1.8985749999999999</v>
      </c>
      <c r="F1032" t="s">
        <v>19</v>
      </c>
      <c r="G1032" t="s">
        <v>20</v>
      </c>
      <c r="H1032" t="s">
        <v>26</v>
      </c>
      <c r="I1032">
        <v>1218</v>
      </c>
      <c r="J1032">
        <v>1.6E-2</v>
      </c>
      <c r="K1032">
        <v>20</v>
      </c>
      <c r="L1032">
        <v>1.3</v>
      </c>
      <c r="M1032" s="5">
        <v>26</v>
      </c>
      <c r="N1032">
        <v>0</v>
      </c>
      <c r="O1032" s="5">
        <v>191.52</v>
      </c>
      <c r="P1032">
        <v>60</v>
      </c>
      <c r="Q1032">
        <v>9</v>
      </c>
      <c r="R1032">
        <v>5</v>
      </c>
      <c r="S1032">
        <v>6.3661538461538498</v>
      </c>
      <c r="T1032">
        <v>1.6420361247947456E-2</v>
      </c>
      <c r="U1032">
        <v>1.3</v>
      </c>
      <c r="V1032">
        <v>74</v>
      </c>
      <c r="W1032" t="s">
        <v>49</v>
      </c>
      <c r="X1032">
        <v>6.3661538461538498</v>
      </c>
      <c r="Y1032" s="5">
        <f t="shared" si="16"/>
        <v>165.52</v>
      </c>
    </row>
    <row r="1033" spans="1:25" x14ac:dyDescent="0.3">
      <c r="A1033" t="s">
        <v>23</v>
      </c>
      <c r="B1033" s="1">
        <v>46133</v>
      </c>
      <c r="C1033" t="s">
        <v>18</v>
      </c>
      <c r="D1033">
        <v>52.489471000000002</v>
      </c>
      <c r="E1033">
        <v>-1.8985749999999999</v>
      </c>
      <c r="F1033" t="s">
        <v>19</v>
      </c>
      <c r="G1033" t="s">
        <v>20</v>
      </c>
      <c r="H1033" t="s">
        <v>26</v>
      </c>
      <c r="I1033">
        <v>1624</v>
      </c>
      <c r="J1033">
        <v>1.4999999999999999E-2</v>
      </c>
      <c r="K1033">
        <v>24</v>
      </c>
      <c r="L1033">
        <v>1.74</v>
      </c>
      <c r="M1033" s="5">
        <v>41</v>
      </c>
      <c r="N1033">
        <v>2</v>
      </c>
      <c r="O1033" s="5">
        <v>147.84</v>
      </c>
      <c r="P1033">
        <v>91</v>
      </c>
      <c r="Q1033">
        <v>15</v>
      </c>
      <c r="R1033">
        <v>6</v>
      </c>
      <c r="S1033">
        <v>2.6058536585365899</v>
      </c>
      <c r="T1033">
        <v>1.4778325123152709E-2</v>
      </c>
      <c r="U1033">
        <v>1.7083333333333333</v>
      </c>
      <c r="V1033">
        <v>112</v>
      </c>
      <c r="W1033" t="s">
        <v>49</v>
      </c>
      <c r="X1033">
        <v>2.6058536585365899</v>
      </c>
      <c r="Y1033" s="5">
        <f t="shared" si="16"/>
        <v>106.84</v>
      </c>
    </row>
    <row r="1034" spans="1:25" x14ac:dyDescent="0.3">
      <c r="A1034" t="s">
        <v>23</v>
      </c>
      <c r="B1034" s="1">
        <v>46134</v>
      </c>
      <c r="C1034" t="s">
        <v>18</v>
      </c>
      <c r="D1034">
        <v>52.489471000000002</v>
      </c>
      <c r="E1034">
        <v>-1.8985749999999999</v>
      </c>
      <c r="F1034" t="s">
        <v>19</v>
      </c>
      <c r="G1034" t="s">
        <v>20</v>
      </c>
      <c r="H1034" t="s">
        <v>26</v>
      </c>
      <c r="I1034">
        <v>1030</v>
      </c>
      <c r="J1034">
        <v>1.2E-2</v>
      </c>
      <c r="K1034">
        <v>13</v>
      </c>
      <c r="L1034">
        <v>0.75</v>
      </c>
      <c r="M1034" s="5">
        <v>9</v>
      </c>
      <c r="N1034">
        <v>5</v>
      </c>
      <c r="O1034" s="5">
        <v>55.1</v>
      </c>
      <c r="P1034">
        <v>85</v>
      </c>
      <c r="Q1034">
        <v>13</v>
      </c>
      <c r="R1034">
        <v>5</v>
      </c>
      <c r="S1034">
        <v>5.12222222222222</v>
      </c>
      <c r="T1034">
        <v>1.262135922330097E-2</v>
      </c>
      <c r="U1034">
        <v>0.69230769230769229</v>
      </c>
      <c r="V1034">
        <v>103</v>
      </c>
      <c r="W1034" t="s">
        <v>49</v>
      </c>
      <c r="X1034">
        <v>5.12222222222222</v>
      </c>
      <c r="Y1034" s="5">
        <f t="shared" si="16"/>
        <v>46.1</v>
      </c>
    </row>
    <row r="1035" spans="1:25" x14ac:dyDescent="0.3">
      <c r="A1035" t="s">
        <v>23</v>
      </c>
      <c r="B1035" s="1">
        <v>46135</v>
      </c>
      <c r="C1035" t="s">
        <v>18</v>
      </c>
      <c r="D1035">
        <v>52.489471000000002</v>
      </c>
      <c r="E1035">
        <v>-1.8985749999999999</v>
      </c>
      <c r="F1035" t="s">
        <v>19</v>
      </c>
      <c r="G1035" t="s">
        <v>20</v>
      </c>
      <c r="H1035" t="s">
        <v>26</v>
      </c>
      <c r="I1035">
        <v>1985</v>
      </c>
      <c r="J1035">
        <v>1.2E-2</v>
      </c>
      <c r="K1035">
        <v>23</v>
      </c>
      <c r="L1035">
        <v>1.47</v>
      </c>
      <c r="M1035" s="5">
        <v>34</v>
      </c>
      <c r="N1035">
        <v>0</v>
      </c>
      <c r="O1035" s="5">
        <v>56.64</v>
      </c>
      <c r="P1035">
        <v>61</v>
      </c>
      <c r="Q1035">
        <v>17</v>
      </c>
      <c r="R1035">
        <v>14</v>
      </c>
      <c r="S1035">
        <v>0.66588235294117604</v>
      </c>
      <c r="T1035">
        <v>1.1586901763224182E-2</v>
      </c>
      <c r="U1035">
        <v>1.4782608695652173</v>
      </c>
      <c r="V1035">
        <v>92</v>
      </c>
      <c r="W1035" t="s">
        <v>49</v>
      </c>
      <c r="X1035">
        <v>0.66588235294117604</v>
      </c>
      <c r="Y1035" s="5">
        <f t="shared" si="16"/>
        <v>22.64</v>
      </c>
    </row>
    <row r="1036" spans="1:25" x14ac:dyDescent="0.3">
      <c r="A1036" t="s">
        <v>23</v>
      </c>
      <c r="B1036" s="1">
        <v>46136</v>
      </c>
      <c r="C1036" t="s">
        <v>18</v>
      </c>
      <c r="D1036">
        <v>52.489471000000002</v>
      </c>
      <c r="E1036">
        <v>-1.8985749999999999</v>
      </c>
      <c r="F1036" t="s">
        <v>19</v>
      </c>
      <c r="G1036" t="s">
        <v>20</v>
      </c>
      <c r="H1036" t="s">
        <v>26</v>
      </c>
      <c r="I1036">
        <v>1562</v>
      </c>
      <c r="J1036">
        <v>1.2E-2</v>
      </c>
      <c r="K1036">
        <v>19</v>
      </c>
      <c r="L1036">
        <v>2.3199999999999998</v>
      </c>
      <c r="M1036" s="5">
        <v>45</v>
      </c>
      <c r="N1036">
        <v>0</v>
      </c>
      <c r="O1036" s="5">
        <v>122.98</v>
      </c>
      <c r="P1036">
        <v>97</v>
      </c>
      <c r="Q1036">
        <v>12</v>
      </c>
      <c r="R1036">
        <v>2</v>
      </c>
      <c r="S1036">
        <v>1.73288888888889</v>
      </c>
      <c r="T1036">
        <v>1.2163892445582587E-2</v>
      </c>
      <c r="U1036">
        <v>2.3684210526315788</v>
      </c>
      <c r="V1036">
        <v>111</v>
      </c>
      <c r="W1036" t="s">
        <v>49</v>
      </c>
      <c r="X1036">
        <v>1.73288888888889</v>
      </c>
      <c r="Y1036" s="5">
        <f t="shared" si="16"/>
        <v>77.98</v>
      </c>
    </row>
    <row r="1037" spans="1:25" x14ac:dyDescent="0.3">
      <c r="A1037" t="s">
        <v>23</v>
      </c>
      <c r="B1037" s="1">
        <v>46137</v>
      </c>
      <c r="C1037" t="s">
        <v>18</v>
      </c>
      <c r="D1037">
        <v>52.489471000000002</v>
      </c>
      <c r="E1037">
        <v>-1.8985749999999999</v>
      </c>
      <c r="F1037" t="s">
        <v>19</v>
      </c>
      <c r="G1037" t="s">
        <v>20</v>
      </c>
      <c r="H1037" t="s">
        <v>26</v>
      </c>
      <c r="I1037">
        <v>1487</v>
      </c>
      <c r="J1037">
        <v>1.7000000000000001E-2</v>
      </c>
      <c r="K1037">
        <v>26</v>
      </c>
      <c r="L1037">
        <v>1.58</v>
      </c>
      <c r="M1037" s="5">
        <v>41</v>
      </c>
      <c r="N1037">
        <v>6</v>
      </c>
      <c r="O1037" s="5">
        <v>155.9</v>
      </c>
      <c r="P1037">
        <v>69</v>
      </c>
      <c r="Q1037">
        <v>19</v>
      </c>
      <c r="R1037">
        <v>14</v>
      </c>
      <c r="S1037">
        <v>2.8024390243902402</v>
      </c>
      <c r="T1037">
        <v>1.7484868863483525E-2</v>
      </c>
      <c r="U1037">
        <v>1.5769230769230769</v>
      </c>
      <c r="V1037">
        <v>102</v>
      </c>
      <c r="W1037" t="s">
        <v>49</v>
      </c>
      <c r="X1037">
        <v>2.8024390243902402</v>
      </c>
      <c r="Y1037" s="5">
        <f t="shared" si="16"/>
        <v>114.9</v>
      </c>
    </row>
    <row r="1038" spans="1:25" x14ac:dyDescent="0.3">
      <c r="A1038" t="s">
        <v>23</v>
      </c>
      <c r="B1038" s="1">
        <v>46138</v>
      </c>
      <c r="C1038" t="s">
        <v>18</v>
      </c>
      <c r="D1038">
        <v>52.489471000000002</v>
      </c>
      <c r="E1038">
        <v>-1.8985749999999999</v>
      </c>
      <c r="F1038" t="s">
        <v>19</v>
      </c>
      <c r="G1038" t="s">
        <v>20</v>
      </c>
      <c r="H1038" t="s">
        <v>26</v>
      </c>
      <c r="I1038">
        <v>1743</v>
      </c>
      <c r="J1038">
        <v>1.2999999999999999E-2</v>
      </c>
      <c r="K1038">
        <v>22</v>
      </c>
      <c r="L1038">
        <v>0.98</v>
      </c>
      <c r="M1038" s="5">
        <v>22</v>
      </c>
      <c r="N1038">
        <v>1</v>
      </c>
      <c r="O1038" s="5">
        <v>42.34</v>
      </c>
      <c r="P1038">
        <v>97</v>
      </c>
      <c r="Q1038">
        <v>21</v>
      </c>
      <c r="R1038">
        <v>11</v>
      </c>
      <c r="S1038">
        <v>0.924545454545455</v>
      </c>
      <c r="T1038">
        <v>1.2621916236374068E-2</v>
      </c>
      <c r="U1038">
        <v>1</v>
      </c>
      <c r="V1038">
        <v>129</v>
      </c>
      <c r="W1038" t="s">
        <v>49</v>
      </c>
      <c r="X1038">
        <v>0.924545454545455</v>
      </c>
      <c r="Y1038" s="5">
        <f t="shared" si="16"/>
        <v>20.340000000000003</v>
      </c>
    </row>
    <row r="1039" spans="1:25" x14ac:dyDescent="0.3">
      <c r="A1039" t="s">
        <v>23</v>
      </c>
      <c r="B1039" s="1">
        <v>46139</v>
      </c>
      <c r="C1039" t="s">
        <v>18</v>
      </c>
      <c r="D1039">
        <v>52.489471000000002</v>
      </c>
      <c r="E1039">
        <v>-1.8985749999999999</v>
      </c>
      <c r="F1039" t="s">
        <v>19</v>
      </c>
      <c r="G1039" t="s">
        <v>20</v>
      </c>
      <c r="H1039" t="s">
        <v>26</v>
      </c>
      <c r="I1039">
        <v>1865</v>
      </c>
      <c r="J1039">
        <v>1.2E-2</v>
      </c>
      <c r="K1039">
        <v>23</v>
      </c>
      <c r="L1039">
        <v>0.72</v>
      </c>
      <c r="M1039" s="5">
        <v>17</v>
      </c>
      <c r="N1039">
        <v>1</v>
      </c>
      <c r="O1039" s="5">
        <v>112.9</v>
      </c>
      <c r="P1039">
        <v>60</v>
      </c>
      <c r="Q1039">
        <v>13</v>
      </c>
      <c r="R1039">
        <v>17</v>
      </c>
      <c r="S1039">
        <v>5.6411764705882401</v>
      </c>
      <c r="T1039">
        <v>1.2332439678284183E-2</v>
      </c>
      <c r="U1039">
        <v>0.73913043478260865</v>
      </c>
      <c r="V1039">
        <v>90</v>
      </c>
      <c r="W1039" t="s">
        <v>49</v>
      </c>
      <c r="X1039">
        <v>5.6411764705882401</v>
      </c>
      <c r="Y1039" s="5">
        <f t="shared" si="16"/>
        <v>95.9</v>
      </c>
    </row>
    <row r="1040" spans="1:25" x14ac:dyDescent="0.3">
      <c r="A1040" t="s">
        <v>23</v>
      </c>
      <c r="B1040" s="1">
        <v>46140</v>
      </c>
      <c r="C1040" t="s">
        <v>18</v>
      </c>
      <c r="D1040">
        <v>52.489471000000002</v>
      </c>
      <c r="E1040">
        <v>-1.8985749999999999</v>
      </c>
      <c r="F1040" t="s">
        <v>19</v>
      </c>
      <c r="G1040" t="s">
        <v>20</v>
      </c>
      <c r="H1040" t="s">
        <v>26</v>
      </c>
      <c r="I1040">
        <v>1340</v>
      </c>
      <c r="J1040">
        <v>1.4999999999999999E-2</v>
      </c>
      <c r="K1040">
        <v>20</v>
      </c>
      <c r="L1040">
        <v>2.02</v>
      </c>
      <c r="M1040" s="5">
        <v>41</v>
      </c>
      <c r="N1040">
        <v>0</v>
      </c>
      <c r="O1040" s="5">
        <v>149.18</v>
      </c>
      <c r="P1040">
        <v>66</v>
      </c>
      <c r="Q1040">
        <v>22</v>
      </c>
      <c r="R1040">
        <v>6</v>
      </c>
      <c r="S1040">
        <v>2.6385365853658498</v>
      </c>
      <c r="T1040">
        <v>1.4925373134328358E-2</v>
      </c>
      <c r="U1040">
        <v>2.0499999999999998</v>
      </c>
      <c r="V1040">
        <v>94</v>
      </c>
      <c r="W1040" t="s">
        <v>49</v>
      </c>
      <c r="X1040">
        <v>2.6385365853658498</v>
      </c>
      <c r="Y1040" s="5">
        <f t="shared" si="16"/>
        <v>108.18</v>
      </c>
    </row>
    <row r="1041" spans="1:25" x14ac:dyDescent="0.3">
      <c r="A1041" t="s">
        <v>23</v>
      </c>
      <c r="B1041" s="1">
        <v>46141</v>
      </c>
      <c r="C1041" t="s">
        <v>18</v>
      </c>
      <c r="D1041">
        <v>52.489471000000002</v>
      </c>
      <c r="E1041">
        <v>-1.8985749999999999</v>
      </c>
      <c r="F1041" t="s">
        <v>19</v>
      </c>
      <c r="G1041" t="s">
        <v>20</v>
      </c>
      <c r="H1041" t="s">
        <v>26</v>
      </c>
      <c r="I1041">
        <v>1204</v>
      </c>
      <c r="J1041">
        <v>1.4999999999999999E-2</v>
      </c>
      <c r="K1041">
        <v>18</v>
      </c>
      <c r="L1041">
        <v>2.38</v>
      </c>
      <c r="M1041" s="5">
        <v>44</v>
      </c>
      <c r="N1041">
        <v>5</v>
      </c>
      <c r="O1041" s="5">
        <v>151.19999999999999</v>
      </c>
      <c r="P1041">
        <v>79</v>
      </c>
      <c r="Q1041">
        <v>13</v>
      </c>
      <c r="R1041">
        <v>11</v>
      </c>
      <c r="S1041">
        <v>2.4363636363636401</v>
      </c>
      <c r="T1041">
        <v>1.4950166112956811E-2</v>
      </c>
      <c r="U1041">
        <v>2.4444444444444446</v>
      </c>
      <c r="V1041">
        <v>103</v>
      </c>
      <c r="W1041" t="s">
        <v>49</v>
      </c>
      <c r="X1041">
        <v>2.4363636363636401</v>
      </c>
      <c r="Y1041" s="5">
        <f t="shared" si="16"/>
        <v>107.19999999999999</v>
      </c>
    </row>
    <row r="1042" spans="1:25" x14ac:dyDescent="0.3">
      <c r="A1042" t="s">
        <v>23</v>
      </c>
      <c r="B1042" s="1">
        <v>46142</v>
      </c>
      <c r="C1042" t="s">
        <v>18</v>
      </c>
      <c r="D1042">
        <v>52.489471000000002</v>
      </c>
      <c r="E1042">
        <v>-1.8985749999999999</v>
      </c>
      <c r="F1042" t="s">
        <v>19</v>
      </c>
      <c r="G1042" t="s">
        <v>20</v>
      </c>
      <c r="H1042" t="s">
        <v>26</v>
      </c>
      <c r="I1042">
        <v>1959</v>
      </c>
      <c r="J1042">
        <v>1.2999999999999999E-2</v>
      </c>
      <c r="K1042">
        <v>26</v>
      </c>
      <c r="L1042">
        <v>2.2400000000000002</v>
      </c>
      <c r="M1042" s="5">
        <v>58</v>
      </c>
      <c r="N1042">
        <v>3</v>
      </c>
      <c r="O1042" s="5">
        <v>53.76</v>
      </c>
      <c r="P1042">
        <v>115</v>
      </c>
      <c r="Q1042">
        <v>12</v>
      </c>
      <c r="R1042">
        <v>5</v>
      </c>
      <c r="S1042">
        <v>-7.3103448275862098E-2</v>
      </c>
      <c r="T1042">
        <v>1.3272077590607452E-2</v>
      </c>
      <c r="U1042">
        <v>2.2307692307692308</v>
      </c>
      <c r="V1042">
        <v>132</v>
      </c>
      <c r="W1042" t="s">
        <v>49</v>
      </c>
      <c r="X1042">
        <v>-7.3103448275862098E-2</v>
      </c>
      <c r="Y1042" s="5">
        <f t="shared" si="16"/>
        <v>-4.240000000000002</v>
      </c>
    </row>
    <row r="1043" spans="1:25" x14ac:dyDescent="0.3">
      <c r="A1043" t="s">
        <v>23</v>
      </c>
      <c r="B1043" s="1">
        <v>46143</v>
      </c>
      <c r="C1043" t="s">
        <v>18</v>
      </c>
      <c r="D1043">
        <v>52.489471000000002</v>
      </c>
      <c r="E1043">
        <v>-1.8985749999999999</v>
      </c>
      <c r="F1043" t="s">
        <v>19</v>
      </c>
      <c r="G1043" t="s">
        <v>20</v>
      </c>
      <c r="H1043" t="s">
        <v>26</v>
      </c>
      <c r="I1043">
        <v>1881</v>
      </c>
      <c r="J1043">
        <v>1.0999999999999999E-2</v>
      </c>
      <c r="K1043">
        <v>20</v>
      </c>
      <c r="L1043">
        <v>1.76</v>
      </c>
      <c r="M1043" s="5">
        <v>36</v>
      </c>
      <c r="N1043">
        <v>3</v>
      </c>
      <c r="O1043" s="5">
        <v>52.42</v>
      </c>
      <c r="P1043">
        <v>102</v>
      </c>
      <c r="Q1043">
        <v>7</v>
      </c>
      <c r="R1043">
        <v>0</v>
      </c>
      <c r="S1043">
        <v>0.45611111111111102</v>
      </c>
      <c r="T1043">
        <v>1.063264221158958E-2</v>
      </c>
      <c r="U1043">
        <v>1.8</v>
      </c>
      <c r="V1043">
        <v>109</v>
      </c>
      <c r="W1043" t="s">
        <v>49</v>
      </c>
      <c r="X1043">
        <v>0.45611111111111102</v>
      </c>
      <c r="Y1043" s="5">
        <f t="shared" si="16"/>
        <v>16.420000000000002</v>
      </c>
    </row>
    <row r="1044" spans="1:25" x14ac:dyDescent="0.3">
      <c r="A1044" t="s">
        <v>23</v>
      </c>
      <c r="B1044" s="1">
        <v>46144</v>
      </c>
      <c r="C1044" t="s">
        <v>18</v>
      </c>
      <c r="D1044">
        <v>52.489471000000002</v>
      </c>
      <c r="E1044">
        <v>-1.8985749999999999</v>
      </c>
      <c r="F1044" t="s">
        <v>19</v>
      </c>
      <c r="G1044" t="s">
        <v>20</v>
      </c>
      <c r="H1044" t="s">
        <v>26</v>
      </c>
      <c r="I1044">
        <v>1954</v>
      </c>
      <c r="J1044">
        <v>1.2E-2</v>
      </c>
      <c r="K1044">
        <v>24</v>
      </c>
      <c r="L1044">
        <v>1.02</v>
      </c>
      <c r="M1044" s="5">
        <v>25</v>
      </c>
      <c r="N1044">
        <v>2</v>
      </c>
      <c r="O1044" s="5">
        <v>189.5</v>
      </c>
      <c r="P1044">
        <v>101</v>
      </c>
      <c r="Q1044">
        <v>21</v>
      </c>
      <c r="R1044">
        <v>5</v>
      </c>
      <c r="S1044">
        <v>6.58</v>
      </c>
      <c r="T1044">
        <v>1.2282497441146366E-2</v>
      </c>
      <c r="U1044">
        <v>1.0416666666666667</v>
      </c>
      <c r="V1044">
        <v>127</v>
      </c>
      <c r="W1044" t="s">
        <v>49</v>
      </c>
      <c r="X1044">
        <v>6.58</v>
      </c>
      <c r="Y1044" s="5">
        <f t="shared" si="16"/>
        <v>164.5</v>
      </c>
    </row>
    <row r="1045" spans="1:25" x14ac:dyDescent="0.3">
      <c r="A1045" t="s">
        <v>23</v>
      </c>
      <c r="B1045" s="1">
        <v>46145</v>
      </c>
      <c r="C1045" t="s">
        <v>18</v>
      </c>
      <c r="D1045">
        <v>52.489471000000002</v>
      </c>
      <c r="E1045">
        <v>-1.8985749999999999</v>
      </c>
      <c r="F1045" t="s">
        <v>19</v>
      </c>
      <c r="G1045" t="s">
        <v>20</v>
      </c>
      <c r="H1045" t="s">
        <v>26</v>
      </c>
      <c r="I1045">
        <v>1551</v>
      </c>
      <c r="J1045">
        <v>1.9E-2</v>
      </c>
      <c r="K1045">
        <v>29</v>
      </c>
      <c r="L1045">
        <v>0.7</v>
      </c>
      <c r="M1045" s="5">
        <v>21</v>
      </c>
      <c r="N1045">
        <v>5</v>
      </c>
      <c r="O1045" s="5">
        <v>90.05</v>
      </c>
      <c r="P1045">
        <v>67</v>
      </c>
      <c r="Q1045">
        <v>12</v>
      </c>
      <c r="R1045">
        <v>9</v>
      </c>
      <c r="S1045">
        <v>3.2880952380952402</v>
      </c>
      <c r="T1045">
        <v>1.8697614442295292E-2</v>
      </c>
      <c r="U1045">
        <v>0.72413793103448276</v>
      </c>
      <c r="V1045">
        <v>88</v>
      </c>
      <c r="W1045" t="s">
        <v>49</v>
      </c>
      <c r="X1045">
        <v>3.2880952380952402</v>
      </c>
      <c r="Y1045" s="5">
        <f t="shared" si="16"/>
        <v>69.05</v>
      </c>
    </row>
    <row r="1046" spans="1:25" x14ac:dyDescent="0.3">
      <c r="A1046" t="s">
        <v>23</v>
      </c>
      <c r="B1046" s="1">
        <v>46146</v>
      </c>
      <c r="C1046" t="s">
        <v>18</v>
      </c>
      <c r="D1046">
        <v>52.489471000000002</v>
      </c>
      <c r="E1046">
        <v>-1.8985749999999999</v>
      </c>
      <c r="F1046" t="s">
        <v>19</v>
      </c>
      <c r="G1046" t="s">
        <v>20</v>
      </c>
      <c r="H1046" t="s">
        <v>26</v>
      </c>
      <c r="I1046">
        <v>1333</v>
      </c>
      <c r="J1046">
        <v>1.0999999999999999E-2</v>
      </c>
      <c r="K1046">
        <v>15</v>
      </c>
      <c r="L1046">
        <v>1.35</v>
      </c>
      <c r="M1046" s="5">
        <v>20</v>
      </c>
      <c r="N1046">
        <v>0</v>
      </c>
      <c r="O1046" s="5">
        <v>55.1</v>
      </c>
      <c r="P1046">
        <v>92</v>
      </c>
      <c r="Q1046">
        <v>20</v>
      </c>
      <c r="R1046">
        <v>14</v>
      </c>
      <c r="S1046">
        <v>1.7549999999999999</v>
      </c>
      <c r="T1046">
        <v>1.1252813203300824E-2</v>
      </c>
      <c r="U1046">
        <v>1.3333333333333333</v>
      </c>
      <c r="V1046">
        <v>126</v>
      </c>
      <c r="W1046" t="s">
        <v>49</v>
      </c>
      <c r="X1046">
        <v>1.7549999999999999</v>
      </c>
      <c r="Y1046" s="5">
        <f t="shared" si="16"/>
        <v>35.1</v>
      </c>
    </row>
    <row r="1047" spans="1:25" x14ac:dyDescent="0.3">
      <c r="A1047" t="s">
        <v>23</v>
      </c>
      <c r="B1047" s="1">
        <v>46147</v>
      </c>
      <c r="C1047" t="s">
        <v>18</v>
      </c>
      <c r="D1047">
        <v>52.489471000000002</v>
      </c>
      <c r="E1047">
        <v>-1.8985749999999999</v>
      </c>
      <c r="F1047" t="s">
        <v>19</v>
      </c>
      <c r="G1047" t="s">
        <v>20</v>
      </c>
      <c r="H1047" t="s">
        <v>26</v>
      </c>
      <c r="I1047">
        <v>1024</v>
      </c>
      <c r="J1047">
        <v>1.2E-2</v>
      </c>
      <c r="K1047">
        <v>12</v>
      </c>
      <c r="L1047">
        <v>2.15</v>
      </c>
      <c r="M1047" s="5">
        <v>26</v>
      </c>
      <c r="N1047">
        <v>2</v>
      </c>
      <c r="O1047" s="5">
        <v>61.82</v>
      </c>
      <c r="P1047">
        <v>69</v>
      </c>
      <c r="Q1047">
        <v>8</v>
      </c>
      <c r="R1047">
        <v>9</v>
      </c>
      <c r="S1047">
        <v>1.37769230769231</v>
      </c>
      <c r="T1047">
        <v>1.171875E-2</v>
      </c>
      <c r="U1047">
        <v>2.1666666666666665</v>
      </c>
      <c r="V1047">
        <v>86</v>
      </c>
      <c r="W1047" t="s">
        <v>49</v>
      </c>
      <c r="X1047">
        <v>1.37769230769231</v>
      </c>
      <c r="Y1047" s="5">
        <f t="shared" si="16"/>
        <v>35.82</v>
      </c>
    </row>
    <row r="1048" spans="1:25" x14ac:dyDescent="0.3">
      <c r="A1048" t="s">
        <v>23</v>
      </c>
      <c r="B1048" s="1">
        <v>46148</v>
      </c>
      <c r="C1048" t="s">
        <v>18</v>
      </c>
      <c r="D1048">
        <v>52.489471000000002</v>
      </c>
      <c r="E1048">
        <v>-1.8985749999999999</v>
      </c>
      <c r="F1048" t="s">
        <v>19</v>
      </c>
      <c r="G1048" t="s">
        <v>20</v>
      </c>
      <c r="H1048" t="s">
        <v>26</v>
      </c>
      <c r="I1048">
        <v>1854</v>
      </c>
      <c r="J1048">
        <v>1.4999999999999999E-2</v>
      </c>
      <c r="K1048">
        <v>27</v>
      </c>
      <c r="L1048">
        <v>1.9</v>
      </c>
      <c r="M1048" s="5">
        <v>51</v>
      </c>
      <c r="N1048">
        <v>4</v>
      </c>
      <c r="O1048" s="5">
        <v>161.28</v>
      </c>
      <c r="P1048">
        <v>105</v>
      </c>
      <c r="Q1048">
        <v>19</v>
      </c>
      <c r="R1048">
        <v>8</v>
      </c>
      <c r="S1048">
        <v>2.1623529411764699</v>
      </c>
      <c r="T1048">
        <v>1.4563106796116505E-2</v>
      </c>
      <c r="U1048">
        <v>1.8888888888888888</v>
      </c>
      <c r="V1048">
        <v>132</v>
      </c>
      <c r="W1048" t="s">
        <v>49</v>
      </c>
      <c r="X1048">
        <v>2.1623529411764699</v>
      </c>
      <c r="Y1048" s="5">
        <f t="shared" si="16"/>
        <v>110.28</v>
      </c>
    </row>
    <row r="1049" spans="1:25" x14ac:dyDescent="0.3">
      <c r="A1049" t="s">
        <v>23</v>
      </c>
      <c r="B1049" s="1">
        <v>46149</v>
      </c>
      <c r="C1049" t="s">
        <v>18</v>
      </c>
      <c r="D1049">
        <v>52.489471000000002</v>
      </c>
      <c r="E1049">
        <v>-1.8985749999999999</v>
      </c>
      <c r="F1049" t="s">
        <v>19</v>
      </c>
      <c r="G1049" t="s">
        <v>20</v>
      </c>
      <c r="H1049" t="s">
        <v>26</v>
      </c>
      <c r="I1049">
        <v>1502</v>
      </c>
      <c r="J1049">
        <v>1.4E-2</v>
      </c>
      <c r="K1049">
        <v>21</v>
      </c>
      <c r="L1049">
        <v>0.55000000000000004</v>
      </c>
      <c r="M1049" s="5">
        <v>12</v>
      </c>
      <c r="N1049">
        <v>2</v>
      </c>
      <c r="O1049" s="5">
        <v>51.74</v>
      </c>
      <c r="P1049">
        <v>97</v>
      </c>
      <c r="Q1049">
        <v>15</v>
      </c>
      <c r="R1049">
        <v>17</v>
      </c>
      <c r="S1049">
        <v>3.3116666666666701</v>
      </c>
      <c r="T1049">
        <v>1.3981358189081226E-2</v>
      </c>
      <c r="U1049">
        <v>0.5714285714285714</v>
      </c>
      <c r="V1049">
        <v>129</v>
      </c>
      <c r="W1049" t="s">
        <v>49</v>
      </c>
      <c r="X1049">
        <v>3.3116666666666701</v>
      </c>
      <c r="Y1049" s="5">
        <f t="shared" si="16"/>
        <v>39.74</v>
      </c>
    </row>
    <row r="1050" spans="1:25" x14ac:dyDescent="0.3">
      <c r="A1050" t="s">
        <v>23</v>
      </c>
      <c r="B1050" s="1">
        <v>46150</v>
      </c>
      <c r="C1050" t="s">
        <v>18</v>
      </c>
      <c r="D1050">
        <v>52.489471000000002</v>
      </c>
      <c r="E1050">
        <v>-1.8985749999999999</v>
      </c>
      <c r="F1050" t="s">
        <v>19</v>
      </c>
      <c r="G1050" t="s">
        <v>20</v>
      </c>
      <c r="H1050" t="s">
        <v>26</v>
      </c>
      <c r="I1050">
        <v>1819</v>
      </c>
      <c r="J1050">
        <v>1.9E-2</v>
      </c>
      <c r="K1050">
        <v>35</v>
      </c>
      <c r="L1050">
        <v>1.64</v>
      </c>
      <c r="M1050" s="5">
        <v>57</v>
      </c>
      <c r="N1050">
        <v>5</v>
      </c>
      <c r="O1050" s="5">
        <v>34.56</v>
      </c>
      <c r="P1050">
        <v>75</v>
      </c>
      <c r="Q1050">
        <v>13</v>
      </c>
      <c r="R1050">
        <v>6</v>
      </c>
      <c r="S1050">
        <v>-0.39368421052631603</v>
      </c>
      <c r="T1050">
        <v>1.9241341396371632E-2</v>
      </c>
      <c r="U1050">
        <v>1.6285714285714286</v>
      </c>
      <c r="V1050">
        <v>94</v>
      </c>
      <c r="W1050" t="s">
        <v>49</v>
      </c>
      <c r="X1050">
        <v>-0.39368421052631603</v>
      </c>
      <c r="Y1050" s="5">
        <f t="shared" si="16"/>
        <v>-22.439999999999998</v>
      </c>
    </row>
    <row r="1051" spans="1:25" x14ac:dyDescent="0.3">
      <c r="A1051" t="s">
        <v>23</v>
      </c>
      <c r="B1051" s="1">
        <v>46151</v>
      </c>
      <c r="C1051" t="s">
        <v>18</v>
      </c>
      <c r="D1051">
        <v>52.489471000000002</v>
      </c>
      <c r="E1051">
        <v>-1.8985749999999999</v>
      </c>
      <c r="F1051" t="s">
        <v>19</v>
      </c>
      <c r="G1051" t="s">
        <v>20</v>
      </c>
      <c r="H1051" t="s">
        <v>26</v>
      </c>
      <c r="I1051">
        <v>1315</v>
      </c>
      <c r="J1051">
        <v>1.2999999999999999E-2</v>
      </c>
      <c r="K1051">
        <v>16</v>
      </c>
      <c r="L1051">
        <v>1.97</v>
      </c>
      <c r="M1051" s="5">
        <v>32</v>
      </c>
      <c r="N1051">
        <v>4</v>
      </c>
      <c r="O1051" s="5">
        <v>114.24</v>
      </c>
      <c r="P1051">
        <v>95</v>
      </c>
      <c r="Q1051">
        <v>13</v>
      </c>
      <c r="R1051">
        <v>17</v>
      </c>
      <c r="S1051">
        <v>2.57</v>
      </c>
      <c r="T1051">
        <v>1.2167300380228136E-2</v>
      </c>
      <c r="U1051">
        <v>2</v>
      </c>
      <c r="V1051">
        <v>125</v>
      </c>
      <c r="W1051" t="s">
        <v>49</v>
      </c>
      <c r="X1051">
        <v>2.57</v>
      </c>
      <c r="Y1051" s="5">
        <f t="shared" si="16"/>
        <v>82.24</v>
      </c>
    </row>
    <row r="1052" spans="1:25" x14ac:dyDescent="0.3">
      <c r="A1052" t="s">
        <v>23</v>
      </c>
      <c r="B1052" s="1">
        <v>46152</v>
      </c>
      <c r="C1052" t="s">
        <v>18</v>
      </c>
      <c r="D1052">
        <v>52.489471000000002</v>
      </c>
      <c r="E1052">
        <v>-1.8985749999999999</v>
      </c>
      <c r="F1052" t="s">
        <v>19</v>
      </c>
      <c r="G1052" t="s">
        <v>20</v>
      </c>
      <c r="H1052" t="s">
        <v>26</v>
      </c>
      <c r="I1052">
        <v>1753</v>
      </c>
      <c r="J1052">
        <v>1.2E-2</v>
      </c>
      <c r="K1052">
        <v>20</v>
      </c>
      <c r="L1052">
        <v>2.14</v>
      </c>
      <c r="M1052" s="5">
        <v>43</v>
      </c>
      <c r="N1052">
        <v>4</v>
      </c>
      <c r="O1052" s="5">
        <v>205.63</v>
      </c>
      <c r="P1052">
        <v>90</v>
      </c>
      <c r="Q1052">
        <v>13</v>
      </c>
      <c r="R1052">
        <v>15</v>
      </c>
      <c r="S1052">
        <v>3.7820930232558099</v>
      </c>
      <c r="T1052">
        <v>1.1409013120365089E-2</v>
      </c>
      <c r="U1052">
        <v>2.15</v>
      </c>
      <c r="V1052">
        <v>118</v>
      </c>
      <c r="W1052" t="s">
        <v>49</v>
      </c>
      <c r="X1052">
        <v>3.7820930232558099</v>
      </c>
      <c r="Y1052" s="5">
        <f t="shared" si="16"/>
        <v>162.63</v>
      </c>
    </row>
    <row r="1053" spans="1:25" x14ac:dyDescent="0.3">
      <c r="A1053" t="s">
        <v>23</v>
      </c>
      <c r="B1053" s="1">
        <v>46153</v>
      </c>
      <c r="C1053" t="s">
        <v>18</v>
      </c>
      <c r="D1053">
        <v>52.489471000000002</v>
      </c>
      <c r="E1053">
        <v>-1.8985749999999999</v>
      </c>
      <c r="F1053" t="s">
        <v>19</v>
      </c>
      <c r="G1053" t="s">
        <v>20</v>
      </c>
      <c r="H1053" t="s">
        <v>26</v>
      </c>
      <c r="I1053">
        <v>1962</v>
      </c>
      <c r="J1053">
        <v>1.0999999999999999E-2</v>
      </c>
      <c r="K1053">
        <v>22</v>
      </c>
      <c r="L1053">
        <v>1.73</v>
      </c>
      <c r="M1053" s="5">
        <v>39</v>
      </c>
      <c r="N1053">
        <v>4</v>
      </c>
      <c r="O1053" s="5">
        <v>185.47</v>
      </c>
      <c r="P1053">
        <v>97</v>
      </c>
      <c r="Q1053">
        <v>13</v>
      </c>
      <c r="R1053">
        <v>11</v>
      </c>
      <c r="S1053">
        <v>3.75564102564103</v>
      </c>
      <c r="T1053">
        <v>1.1213047910295617E-2</v>
      </c>
      <c r="U1053">
        <v>1.7727272727272727</v>
      </c>
      <c r="V1053">
        <v>121</v>
      </c>
      <c r="W1053" t="s">
        <v>49</v>
      </c>
      <c r="X1053">
        <v>3.75564102564103</v>
      </c>
      <c r="Y1053" s="5">
        <f t="shared" si="16"/>
        <v>146.47</v>
      </c>
    </row>
    <row r="1054" spans="1:25" x14ac:dyDescent="0.3">
      <c r="A1054" t="s">
        <v>23</v>
      </c>
      <c r="B1054" s="1">
        <v>46154</v>
      </c>
      <c r="C1054" t="s">
        <v>18</v>
      </c>
      <c r="D1054">
        <v>52.489471000000002</v>
      </c>
      <c r="E1054">
        <v>-1.8985749999999999</v>
      </c>
      <c r="F1054" t="s">
        <v>19</v>
      </c>
      <c r="G1054" t="s">
        <v>20</v>
      </c>
      <c r="H1054" t="s">
        <v>26</v>
      </c>
      <c r="I1054">
        <v>1986</v>
      </c>
      <c r="J1054">
        <v>1.2999999999999999E-2</v>
      </c>
      <c r="K1054">
        <v>27</v>
      </c>
      <c r="L1054">
        <v>1.76</v>
      </c>
      <c r="M1054" s="5">
        <v>47</v>
      </c>
      <c r="N1054">
        <v>2</v>
      </c>
      <c r="O1054" s="5">
        <v>86.69</v>
      </c>
      <c r="P1054">
        <v>69</v>
      </c>
      <c r="Q1054">
        <v>10</v>
      </c>
      <c r="R1054">
        <v>14</v>
      </c>
      <c r="S1054">
        <v>0.84446808510638305</v>
      </c>
      <c r="T1054">
        <v>1.3595166163141994E-2</v>
      </c>
      <c r="U1054">
        <v>1.7407407407407407</v>
      </c>
      <c r="V1054">
        <v>93</v>
      </c>
      <c r="W1054" t="s">
        <v>49</v>
      </c>
      <c r="X1054">
        <v>0.84446808510638305</v>
      </c>
      <c r="Y1054" s="5">
        <f t="shared" si="16"/>
        <v>39.69</v>
      </c>
    </row>
    <row r="1055" spans="1:25" x14ac:dyDescent="0.3">
      <c r="A1055" t="s">
        <v>23</v>
      </c>
      <c r="B1055" s="1">
        <v>46155</v>
      </c>
      <c r="C1055" t="s">
        <v>18</v>
      </c>
      <c r="D1055">
        <v>52.489471000000002</v>
      </c>
      <c r="E1055">
        <v>-1.8985749999999999</v>
      </c>
      <c r="F1055" t="s">
        <v>19</v>
      </c>
      <c r="G1055" t="s">
        <v>20</v>
      </c>
      <c r="H1055" t="s">
        <v>26</v>
      </c>
      <c r="I1055">
        <v>1283</v>
      </c>
      <c r="J1055">
        <v>1.0999999999999999E-2</v>
      </c>
      <c r="K1055">
        <v>14</v>
      </c>
      <c r="L1055">
        <v>2.16</v>
      </c>
      <c r="M1055" s="5">
        <v>30</v>
      </c>
      <c r="N1055">
        <v>5</v>
      </c>
      <c r="O1055" s="5">
        <v>59.14</v>
      </c>
      <c r="P1055">
        <v>94</v>
      </c>
      <c r="Q1055">
        <v>16</v>
      </c>
      <c r="R1055">
        <v>2</v>
      </c>
      <c r="S1055">
        <v>0.97133333333333405</v>
      </c>
      <c r="T1055">
        <v>1.0911925175370226E-2</v>
      </c>
      <c r="U1055">
        <v>2.1428571428571428</v>
      </c>
      <c r="V1055">
        <v>112</v>
      </c>
      <c r="W1055" t="s">
        <v>49</v>
      </c>
      <c r="X1055">
        <v>0.97133333333333405</v>
      </c>
      <c r="Y1055" s="5">
        <f t="shared" si="16"/>
        <v>29.14</v>
      </c>
    </row>
    <row r="1056" spans="1:25" x14ac:dyDescent="0.3">
      <c r="A1056" t="s">
        <v>23</v>
      </c>
      <c r="B1056" s="1">
        <v>46156</v>
      </c>
      <c r="C1056" t="s">
        <v>18</v>
      </c>
      <c r="D1056">
        <v>52.489471000000002</v>
      </c>
      <c r="E1056">
        <v>-1.8985749999999999</v>
      </c>
      <c r="F1056" t="s">
        <v>19</v>
      </c>
      <c r="G1056" t="s">
        <v>20</v>
      </c>
      <c r="H1056" t="s">
        <v>26</v>
      </c>
      <c r="I1056">
        <v>1618</v>
      </c>
      <c r="J1056">
        <v>1.9E-2</v>
      </c>
      <c r="K1056">
        <v>31</v>
      </c>
      <c r="L1056">
        <v>0.93</v>
      </c>
      <c r="M1056" s="5">
        <v>29</v>
      </c>
      <c r="N1056">
        <v>1</v>
      </c>
      <c r="O1056" s="5">
        <v>124.99</v>
      </c>
      <c r="P1056">
        <v>100</v>
      </c>
      <c r="Q1056">
        <v>14</v>
      </c>
      <c r="R1056">
        <v>8</v>
      </c>
      <c r="S1056">
        <v>3.31</v>
      </c>
      <c r="T1056">
        <v>1.9159456118665017E-2</v>
      </c>
      <c r="U1056">
        <v>0.93548387096774188</v>
      </c>
      <c r="V1056">
        <v>122</v>
      </c>
      <c r="W1056" t="s">
        <v>49</v>
      </c>
      <c r="X1056">
        <v>3.31</v>
      </c>
      <c r="Y1056" s="5">
        <f t="shared" si="16"/>
        <v>95.99</v>
      </c>
    </row>
    <row r="1057" spans="1:25" x14ac:dyDescent="0.3">
      <c r="A1057" t="s">
        <v>23</v>
      </c>
      <c r="B1057" s="1">
        <v>46157</v>
      </c>
      <c r="C1057" t="s">
        <v>18</v>
      </c>
      <c r="D1057">
        <v>52.489471000000002</v>
      </c>
      <c r="E1057">
        <v>-1.8985749999999999</v>
      </c>
      <c r="F1057" t="s">
        <v>19</v>
      </c>
      <c r="G1057" t="s">
        <v>20</v>
      </c>
      <c r="H1057" t="s">
        <v>26</v>
      </c>
      <c r="I1057">
        <v>1648</v>
      </c>
      <c r="J1057">
        <v>1.4999999999999999E-2</v>
      </c>
      <c r="K1057">
        <v>25</v>
      </c>
      <c r="L1057">
        <v>0.87</v>
      </c>
      <c r="M1057" s="5">
        <v>21</v>
      </c>
      <c r="N1057">
        <v>5</v>
      </c>
      <c r="O1057" s="5">
        <v>77.28</v>
      </c>
      <c r="P1057">
        <v>78</v>
      </c>
      <c r="Q1057">
        <v>20</v>
      </c>
      <c r="R1057">
        <v>0</v>
      </c>
      <c r="S1057">
        <v>2.68</v>
      </c>
      <c r="T1057">
        <v>1.5169902912621359E-2</v>
      </c>
      <c r="U1057">
        <v>0.84</v>
      </c>
      <c r="V1057">
        <v>98</v>
      </c>
      <c r="W1057" t="s">
        <v>49</v>
      </c>
      <c r="X1057">
        <v>2.68</v>
      </c>
      <c r="Y1057" s="5">
        <f t="shared" si="16"/>
        <v>56.28</v>
      </c>
    </row>
    <row r="1058" spans="1:25" x14ac:dyDescent="0.3">
      <c r="A1058" t="s">
        <v>23</v>
      </c>
      <c r="B1058" s="1">
        <v>46158</v>
      </c>
      <c r="C1058" t="s">
        <v>18</v>
      </c>
      <c r="D1058">
        <v>52.489471000000002</v>
      </c>
      <c r="E1058">
        <v>-1.8985749999999999</v>
      </c>
      <c r="F1058" t="s">
        <v>19</v>
      </c>
      <c r="G1058" t="s">
        <v>20</v>
      </c>
      <c r="H1058" t="s">
        <v>26</v>
      </c>
      <c r="I1058">
        <v>1359</v>
      </c>
      <c r="J1058">
        <v>1.4999999999999999E-2</v>
      </c>
      <c r="K1058">
        <v>20</v>
      </c>
      <c r="L1058">
        <v>1.7</v>
      </c>
      <c r="M1058" s="5">
        <v>34</v>
      </c>
      <c r="N1058">
        <v>9</v>
      </c>
      <c r="O1058" s="5">
        <v>150.53</v>
      </c>
      <c r="P1058">
        <v>65</v>
      </c>
      <c r="Q1058">
        <v>13</v>
      </c>
      <c r="R1058">
        <v>8</v>
      </c>
      <c r="S1058">
        <v>3.42735294117647</v>
      </c>
      <c r="T1058">
        <v>1.4716703458425313E-2</v>
      </c>
      <c r="U1058">
        <v>1.7</v>
      </c>
      <c r="V1058">
        <v>86</v>
      </c>
      <c r="W1058" t="s">
        <v>49</v>
      </c>
      <c r="X1058">
        <v>3.42735294117647</v>
      </c>
      <c r="Y1058" s="5">
        <f t="shared" si="16"/>
        <v>116.53</v>
      </c>
    </row>
    <row r="1059" spans="1:25" x14ac:dyDescent="0.3">
      <c r="A1059" t="s">
        <v>23</v>
      </c>
      <c r="B1059" s="1">
        <v>46159</v>
      </c>
      <c r="C1059" t="s">
        <v>18</v>
      </c>
      <c r="D1059">
        <v>52.489471000000002</v>
      </c>
      <c r="E1059">
        <v>-1.8985749999999999</v>
      </c>
      <c r="F1059" t="s">
        <v>19</v>
      </c>
      <c r="G1059" t="s">
        <v>20</v>
      </c>
      <c r="H1059" t="s">
        <v>26</v>
      </c>
      <c r="I1059">
        <v>1047</v>
      </c>
      <c r="J1059">
        <v>0.01</v>
      </c>
      <c r="K1059">
        <v>10</v>
      </c>
      <c r="L1059">
        <v>1.82</v>
      </c>
      <c r="M1059" s="5">
        <v>19</v>
      </c>
      <c r="N1059">
        <v>4</v>
      </c>
      <c r="O1059" s="5">
        <v>222.43</v>
      </c>
      <c r="P1059">
        <v>70</v>
      </c>
      <c r="Q1059">
        <v>19</v>
      </c>
      <c r="R1059">
        <v>12</v>
      </c>
      <c r="S1059">
        <v>10.706842105263201</v>
      </c>
      <c r="T1059">
        <v>9.5510983763132766E-3</v>
      </c>
      <c r="U1059">
        <v>1.9</v>
      </c>
      <c r="V1059">
        <v>101</v>
      </c>
      <c r="W1059" t="s">
        <v>49</v>
      </c>
      <c r="X1059">
        <v>10.706842105263201</v>
      </c>
      <c r="Y1059" s="5">
        <f t="shared" si="16"/>
        <v>203.43</v>
      </c>
    </row>
    <row r="1060" spans="1:25" x14ac:dyDescent="0.3">
      <c r="A1060" t="s">
        <v>23</v>
      </c>
      <c r="B1060" s="1">
        <v>46160</v>
      </c>
      <c r="C1060" t="s">
        <v>18</v>
      </c>
      <c r="D1060">
        <v>52.489471000000002</v>
      </c>
      <c r="E1060">
        <v>-1.8985749999999999</v>
      </c>
      <c r="F1060" t="s">
        <v>19</v>
      </c>
      <c r="G1060" t="s">
        <v>20</v>
      </c>
      <c r="H1060" t="s">
        <v>26</v>
      </c>
      <c r="I1060">
        <v>1419</v>
      </c>
      <c r="J1060">
        <v>1.9E-2</v>
      </c>
      <c r="K1060">
        <v>27</v>
      </c>
      <c r="L1060">
        <v>0.81</v>
      </c>
      <c r="M1060" s="5">
        <v>22</v>
      </c>
      <c r="N1060">
        <v>2</v>
      </c>
      <c r="O1060" s="5">
        <v>184.8</v>
      </c>
      <c r="P1060">
        <v>102</v>
      </c>
      <c r="Q1060">
        <v>11</v>
      </c>
      <c r="R1060">
        <v>5</v>
      </c>
      <c r="S1060">
        <v>7.4</v>
      </c>
      <c r="T1060">
        <v>1.9027484143763214E-2</v>
      </c>
      <c r="U1060">
        <v>0.81481481481481477</v>
      </c>
      <c r="V1060">
        <v>118</v>
      </c>
      <c r="W1060" t="s">
        <v>49</v>
      </c>
      <c r="X1060">
        <v>7.4</v>
      </c>
      <c r="Y1060" s="5">
        <f t="shared" si="16"/>
        <v>162.80000000000001</v>
      </c>
    </row>
    <row r="1061" spans="1:25" x14ac:dyDescent="0.3">
      <c r="A1061" t="s">
        <v>23</v>
      </c>
      <c r="B1061" s="1">
        <v>46161</v>
      </c>
      <c r="C1061" t="s">
        <v>18</v>
      </c>
      <c r="D1061">
        <v>52.489471000000002</v>
      </c>
      <c r="E1061">
        <v>-1.8985749999999999</v>
      </c>
      <c r="F1061" t="s">
        <v>19</v>
      </c>
      <c r="G1061" t="s">
        <v>20</v>
      </c>
      <c r="H1061" t="s">
        <v>26</v>
      </c>
      <c r="I1061">
        <v>1804</v>
      </c>
      <c r="J1061">
        <v>1.2E-2</v>
      </c>
      <c r="K1061">
        <v>21</v>
      </c>
      <c r="L1061">
        <v>1.7</v>
      </c>
      <c r="M1061" s="5">
        <v>36</v>
      </c>
      <c r="N1061">
        <v>8</v>
      </c>
      <c r="O1061" s="5">
        <v>197.57</v>
      </c>
      <c r="P1061">
        <v>95</v>
      </c>
      <c r="Q1061">
        <v>11</v>
      </c>
      <c r="R1061">
        <v>3</v>
      </c>
      <c r="S1061">
        <v>4.4880555555555599</v>
      </c>
      <c r="T1061">
        <v>1.164079822616408E-2</v>
      </c>
      <c r="U1061">
        <v>1.7142857142857142</v>
      </c>
      <c r="V1061">
        <v>109</v>
      </c>
      <c r="W1061" t="s">
        <v>49</v>
      </c>
      <c r="X1061">
        <v>4.4880555555555599</v>
      </c>
      <c r="Y1061" s="5">
        <f t="shared" si="16"/>
        <v>161.57</v>
      </c>
    </row>
    <row r="1062" spans="1:25" x14ac:dyDescent="0.3">
      <c r="A1062" t="s">
        <v>23</v>
      </c>
      <c r="B1062" s="1">
        <v>46162</v>
      </c>
      <c r="C1062" t="s">
        <v>18</v>
      </c>
      <c r="D1062">
        <v>52.489471000000002</v>
      </c>
      <c r="E1062">
        <v>-1.8985749999999999</v>
      </c>
      <c r="F1062" t="s">
        <v>19</v>
      </c>
      <c r="G1062" t="s">
        <v>20</v>
      </c>
      <c r="H1062" t="s">
        <v>26</v>
      </c>
      <c r="I1062">
        <v>1619</v>
      </c>
      <c r="J1062">
        <v>1.7999999999999999E-2</v>
      </c>
      <c r="K1062">
        <v>28</v>
      </c>
      <c r="L1062">
        <v>0.91</v>
      </c>
      <c r="M1062" s="5">
        <v>26</v>
      </c>
      <c r="N1062">
        <v>5</v>
      </c>
      <c r="O1062" s="5">
        <v>36.479999999999997</v>
      </c>
      <c r="P1062">
        <v>81</v>
      </c>
      <c r="Q1062">
        <v>6</v>
      </c>
      <c r="R1062">
        <v>8</v>
      </c>
      <c r="S1062">
        <v>0.403076923076923</v>
      </c>
      <c r="T1062">
        <v>1.7294626312538603E-2</v>
      </c>
      <c r="U1062">
        <v>0.9285714285714286</v>
      </c>
      <c r="V1062">
        <v>95</v>
      </c>
      <c r="W1062" t="s">
        <v>49</v>
      </c>
      <c r="X1062">
        <v>0.403076923076923</v>
      </c>
      <c r="Y1062" s="5">
        <f t="shared" si="16"/>
        <v>10.479999999999997</v>
      </c>
    </row>
    <row r="1063" spans="1:25" x14ac:dyDescent="0.3">
      <c r="A1063" t="s">
        <v>23</v>
      </c>
      <c r="B1063" s="1">
        <v>46163</v>
      </c>
      <c r="C1063" t="s">
        <v>18</v>
      </c>
      <c r="D1063">
        <v>52.489471000000002</v>
      </c>
      <c r="E1063">
        <v>-1.8985749999999999</v>
      </c>
      <c r="F1063" t="s">
        <v>19</v>
      </c>
      <c r="G1063" t="s">
        <v>20</v>
      </c>
      <c r="H1063" t="s">
        <v>26</v>
      </c>
      <c r="I1063">
        <v>1064</v>
      </c>
      <c r="J1063">
        <v>1.4999999999999999E-2</v>
      </c>
      <c r="K1063">
        <v>16</v>
      </c>
      <c r="L1063">
        <v>1.3</v>
      </c>
      <c r="M1063" s="5">
        <v>21</v>
      </c>
      <c r="N1063">
        <v>3</v>
      </c>
      <c r="O1063" s="5">
        <v>17.28</v>
      </c>
      <c r="P1063">
        <v>66</v>
      </c>
      <c r="Q1063">
        <v>13</v>
      </c>
      <c r="R1063">
        <v>11</v>
      </c>
      <c r="S1063">
        <v>-0.17714285714285699</v>
      </c>
      <c r="T1063">
        <v>1.5037593984962405E-2</v>
      </c>
      <c r="U1063">
        <v>1.3125</v>
      </c>
      <c r="V1063">
        <v>90</v>
      </c>
      <c r="W1063" t="s">
        <v>49</v>
      </c>
      <c r="X1063">
        <v>-0.17714285714285699</v>
      </c>
      <c r="Y1063" s="5">
        <f t="shared" si="16"/>
        <v>-3.7199999999999989</v>
      </c>
    </row>
    <row r="1064" spans="1:25" x14ac:dyDescent="0.3">
      <c r="A1064" t="s">
        <v>23</v>
      </c>
      <c r="B1064" s="1">
        <v>46164</v>
      </c>
      <c r="C1064" t="s">
        <v>18</v>
      </c>
      <c r="D1064">
        <v>52.489471000000002</v>
      </c>
      <c r="E1064">
        <v>-1.8985749999999999</v>
      </c>
      <c r="F1064" t="s">
        <v>19</v>
      </c>
      <c r="G1064" t="s">
        <v>20</v>
      </c>
      <c r="H1064" t="s">
        <v>26</v>
      </c>
      <c r="I1064">
        <v>1869</v>
      </c>
      <c r="J1064">
        <v>1.7000000000000001E-2</v>
      </c>
      <c r="K1064">
        <v>32</v>
      </c>
      <c r="L1064">
        <v>0.54</v>
      </c>
      <c r="M1064" s="5">
        <v>17</v>
      </c>
      <c r="N1064">
        <v>6</v>
      </c>
      <c r="O1064" s="5">
        <v>229.82</v>
      </c>
      <c r="P1064">
        <v>114</v>
      </c>
      <c r="Q1064">
        <v>12</v>
      </c>
      <c r="R1064">
        <v>15</v>
      </c>
      <c r="S1064">
        <v>12.518823529411801</v>
      </c>
      <c r="T1064">
        <v>1.7121455323702513E-2</v>
      </c>
      <c r="U1064">
        <v>0.53125</v>
      </c>
      <c r="V1064">
        <v>141</v>
      </c>
      <c r="W1064" t="s">
        <v>49</v>
      </c>
      <c r="X1064">
        <v>12.518823529411801</v>
      </c>
      <c r="Y1064" s="5">
        <f t="shared" si="16"/>
        <v>212.82</v>
      </c>
    </row>
    <row r="1065" spans="1:25" x14ac:dyDescent="0.3">
      <c r="A1065" t="s">
        <v>23</v>
      </c>
      <c r="B1065" s="1">
        <v>46165</v>
      </c>
      <c r="C1065" t="s">
        <v>18</v>
      </c>
      <c r="D1065">
        <v>52.489471000000002</v>
      </c>
      <c r="E1065">
        <v>-1.8985749999999999</v>
      </c>
      <c r="F1065" t="s">
        <v>19</v>
      </c>
      <c r="G1065" t="s">
        <v>20</v>
      </c>
      <c r="H1065" t="s">
        <v>26</v>
      </c>
      <c r="I1065">
        <v>1700</v>
      </c>
      <c r="J1065">
        <v>1.9E-2</v>
      </c>
      <c r="K1065">
        <v>32</v>
      </c>
      <c r="L1065">
        <v>2.08</v>
      </c>
      <c r="M1065" s="5">
        <v>66</v>
      </c>
      <c r="N1065">
        <v>1</v>
      </c>
      <c r="O1065" s="5">
        <v>12.48</v>
      </c>
      <c r="P1065">
        <v>71</v>
      </c>
      <c r="Q1065">
        <v>3</v>
      </c>
      <c r="R1065">
        <v>3</v>
      </c>
      <c r="S1065">
        <v>-0.81090909090909102</v>
      </c>
      <c r="T1065">
        <v>1.8823529411764704E-2</v>
      </c>
      <c r="U1065">
        <v>2.0625</v>
      </c>
      <c r="V1065">
        <v>77</v>
      </c>
      <c r="W1065" t="s">
        <v>49</v>
      </c>
      <c r="X1065">
        <v>-0.81090909090909102</v>
      </c>
      <c r="Y1065" s="5">
        <f t="shared" si="16"/>
        <v>-53.519999999999996</v>
      </c>
    </row>
    <row r="1066" spans="1:25" x14ac:dyDescent="0.3">
      <c r="A1066" t="s">
        <v>23</v>
      </c>
      <c r="B1066" s="1">
        <v>46166</v>
      </c>
      <c r="C1066" t="s">
        <v>18</v>
      </c>
      <c r="D1066">
        <v>52.489471000000002</v>
      </c>
      <c r="E1066">
        <v>-1.8985749999999999</v>
      </c>
      <c r="F1066" t="s">
        <v>19</v>
      </c>
      <c r="G1066" t="s">
        <v>20</v>
      </c>
      <c r="H1066" t="s">
        <v>26</v>
      </c>
      <c r="I1066">
        <v>1147</v>
      </c>
      <c r="J1066">
        <v>1.6E-2</v>
      </c>
      <c r="K1066">
        <v>18</v>
      </c>
      <c r="L1066">
        <v>1.84</v>
      </c>
      <c r="M1066" s="5">
        <v>34</v>
      </c>
      <c r="N1066">
        <v>2</v>
      </c>
      <c r="O1066" s="5">
        <v>66.53</v>
      </c>
      <c r="P1066">
        <v>98</v>
      </c>
      <c r="Q1066">
        <v>14</v>
      </c>
      <c r="R1066">
        <v>9</v>
      </c>
      <c r="S1066">
        <v>0.95676470588235296</v>
      </c>
      <c r="T1066">
        <v>1.5693112467306015E-2</v>
      </c>
      <c r="U1066">
        <v>1.8888888888888888</v>
      </c>
      <c r="V1066">
        <v>121</v>
      </c>
      <c r="W1066" t="s">
        <v>49</v>
      </c>
      <c r="X1066">
        <v>0.95676470588235296</v>
      </c>
      <c r="Y1066" s="5">
        <f t="shared" si="16"/>
        <v>32.53</v>
      </c>
    </row>
    <row r="1067" spans="1:25" x14ac:dyDescent="0.3">
      <c r="A1067" t="s">
        <v>23</v>
      </c>
      <c r="B1067" s="1">
        <v>46167</v>
      </c>
      <c r="C1067" t="s">
        <v>18</v>
      </c>
      <c r="D1067">
        <v>52.489471000000002</v>
      </c>
      <c r="E1067">
        <v>-1.8985749999999999</v>
      </c>
      <c r="F1067" t="s">
        <v>19</v>
      </c>
      <c r="G1067" t="s">
        <v>20</v>
      </c>
      <c r="H1067" t="s">
        <v>26</v>
      </c>
      <c r="I1067">
        <v>1612</v>
      </c>
      <c r="J1067">
        <v>1.2E-2</v>
      </c>
      <c r="K1067">
        <v>20</v>
      </c>
      <c r="L1067">
        <v>1.56</v>
      </c>
      <c r="M1067" s="5">
        <v>31</v>
      </c>
      <c r="N1067">
        <v>4</v>
      </c>
      <c r="O1067" s="5">
        <v>215.71</v>
      </c>
      <c r="P1067">
        <v>71</v>
      </c>
      <c r="Q1067">
        <v>22</v>
      </c>
      <c r="R1067">
        <v>14</v>
      </c>
      <c r="S1067">
        <v>5.9583870967741897</v>
      </c>
      <c r="T1067">
        <v>1.2406947890818859E-2</v>
      </c>
      <c r="U1067">
        <v>1.55</v>
      </c>
      <c r="V1067">
        <v>107</v>
      </c>
      <c r="W1067" t="s">
        <v>49</v>
      </c>
      <c r="X1067">
        <v>5.9583870967741897</v>
      </c>
      <c r="Y1067" s="5">
        <f t="shared" si="16"/>
        <v>184.71</v>
      </c>
    </row>
    <row r="1068" spans="1:25" x14ac:dyDescent="0.3">
      <c r="A1068" t="s">
        <v>23</v>
      </c>
      <c r="B1068" s="1">
        <v>46168</v>
      </c>
      <c r="C1068" t="s">
        <v>18</v>
      </c>
      <c r="D1068">
        <v>52.489471000000002</v>
      </c>
      <c r="E1068">
        <v>-1.8985749999999999</v>
      </c>
      <c r="F1068" t="s">
        <v>19</v>
      </c>
      <c r="G1068" t="s">
        <v>20</v>
      </c>
      <c r="H1068" t="s">
        <v>26</v>
      </c>
      <c r="I1068">
        <v>1662</v>
      </c>
      <c r="J1068">
        <v>1.7000000000000001E-2</v>
      </c>
      <c r="K1068">
        <v>29</v>
      </c>
      <c r="L1068">
        <v>0.87</v>
      </c>
      <c r="M1068" s="5">
        <v>25</v>
      </c>
      <c r="N1068">
        <v>3</v>
      </c>
      <c r="O1068" s="5">
        <v>219.74</v>
      </c>
      <c r="P1068">
        <v>72</v>
      </c>
      <c r="Q1068">
        <v>8</v>
      </c>
      <c r="R1068">
        <v>6</v>
      </c>
      <c r="S1068">
        <v>7.7896000000000001</v>
      </c>
      <c r="T1068">
        <v>1.7448856799037304E-2</v>
      </c>
      <c r="U1068">
        <v>0.86206896551724133</v>
      </c>
      <c r="V1068">
        <v>86</v>
      </c>
      <c r="W1068" t="s">
        <v>49</v>
      </c>
      <c r="X1068">
        <v>7.7896000000000001</v>
      </c>
      <c r="Y1068" s="5">
        <f t="shared" si="16"/>
        <v>194.74</v>
      </c>
    </row>
    <row r="1069" spans="1:25" x14ac:dyDescent="0.3">
      <c r="A1069" t="s">
        <v>23</v>
      </c>
      <c r="B1069" s="1">
        <v>46169</v>
      </c>
      <c r="C1069" t="s">
        <v>18</v>
      </c>
      <c r="D1069">
        <v>52.489471000000002</v>
      </c>
      <c r="E1069">
        <v>-1.8985749999999999</v>
      </c>
      <c r="F1069" t="s">
        <v>19</v>
      </c>
      <c r="G1069" t="s">
        <v>20</v>
      </c>
      <c r="H1069" t="s">
        <v>26</v>
      </c>
      <c r="I1069">
        <v>1035</v>
      </c>
      <c r="J1069">
        <v>1.0999999999999999E-2</v>
      </c>
      <c r="K1069">
        <v>11</v>
      </c>
      <c r="L1069">
        <v>1.51</v>
      </c>
      <c r="M1069" s="5">
        <v>17</v>
      </c>
      <c r="N1069">
        <v>2</v>
      </c>
      <c r="O1069" s="5">
        <v>59.81</v>
      </c>
      <c r="P1069">
        <v>71</v>
      </c>
      <c r="Q1069">
        <v>12</v>
      </c>
      <c r="R1069">
        <v>14</v>
      </c>
      <c r="S1069">
        <v>2.51823529411765</v>
      </c>
      <c r="T1069">
        <v>1.0628019323671498E-2</v>
      </c>
      <c r="U1069">
        <v>1.5454545454545454</v>
      </c>
      <c r="V1069">
        <v>97</v>
      </c>
      <c r="W1069" t="s">
        <v>49</v>
      </c>
      <c r="X1069">
        <v>2.51823529411765</v>
      </c>
      <c r="Y1069" s="5">
        <f t="shared" si="16"/>
        <v>42.81</v>
      </c>
    </row>
    <row r="1070" spans="1:25" x14ac:dyDescent="0.3">
      <c r="A1070" t="s">
        <v>23</v>
      </c>
      <c r="B1070" s="1">
        <v>46170</v>
      </c>
      <c r="C1070" t="s">
        <v>18</v>
      </c>
      <c r="D1070">
        <v>52.489471000000002</v>
      </c>
      <c r="E1070">
        <v>-1.8985749999999999</v>
      </c>
      <c r="F1070" t="s">
        <v>19</v>
      </c>
      <c r="G1070" t="s">
        <v>20</v>
      </c>
      <c r="H1070" t="s">
        <v>26</v>
      </c>
      <c r="I1070">
        <v>1561</v>
      </c>
      <c r="J1070">
        <v>1.0999999999999999E-2</v>
      </c>
      <c r="K1070">
        <v>17</v>
      </c>
      <c r="L1070">
        <v>2.0699999999999998</v>
      </c>
      <c r="M1070" s="5">
        <v>35</v>
      </c>
      <c r="N1070">
        <v>4</v>
      </c>
      <c r="O1070" s="5">
        <v>288.95999999999998</v>
      </c>
      <c r="P1070">
        <v>91</v>
      </c>
      <c r="Q1070">
        <v>19</v>
      </c>
      <c r="R1070">
        <v>5</v>
      </c>
      <c r="S1070">
        <v>7.2560000000000002</v>
      </c>
      <c r="T1070">
        <v>1.0890454836643177E-2</v>
      </c>
      <c r="U1070">
        <v>2.0588235294117645</v>
      </c>
      <c r="V1070">
        <v>115</v>
      </c>
      <c r="W1070" t="s">
        <v>49</v>
      </c>
      <c r="X1070">
        <v>7.2560000000000002</v>
      </c>
      <c r="Y1070" s="5">
        <f t="shared" si="16"/>
        <v>253.95999999999998</v>
      </c>
    </row>
    <row r="1071" spans="1:25" x14ac:dyDescent="0.3">
      <c r="A1071" t="s">
        <v>23</v>
      </c>
      <c r="B1071" s="1">
        <v>46171</v>
      </c>
      <c r="C1071" t="s">
        <v>18</v>
      </c>
      <c r="D1071">
        <v>52.489471000000002</v>
      </c>
      <c r="E1071">
        <v>-1.8985749999999999</v>
      </c>
      <c r="F1071" t="s">
        <v>19</v>
      </c>
      <c r="G1071" t="s">
        <v>20</v>
      </c>
      <c r="H1071" t="s">
        <v>26</v>
      </c>
      <c r="I1071">
        <v>1266</v>
      </c>
      <c r="J1071">
        <v>1.2999999999999999E-2</v>
      </c>
      <c r="K1071">
        <v>16</v>
      </c>
      <c r="L1071">
        <v>1.27</v>
      </c>
      <c r="M1071" s="5">
        <v>21</v>
      </c>
      <c r="N1071">
        <v>1</v>
      </c>
      <c r="O1071" s="5">
        <v>94.08</v>
      </c>
      <c r="P1071">
        <v>98</v>
      </c>
      <c r="Q1071">
        <v>24</v>
      </c>
      <c r="R1071">
        <v>15</v>
      </c>
      <c r="S1071">
        <v>3.48</v>
      </c>
      <c r="T1071">
        <v>1.2638230647709321E-2</v>
      </c>
      <c r="U1071">
        <v>1.3125</v>
      </c>
      <c r="V1071">
        <v>137</v>
      </c>
      <c r="W1071" t="s">
        <v>49</v>
      </c>
      <c r="X1071">
        <v>3.48</v>
      </c>
      <c r="Y1071" s="5">
        <f t="shared" si="16"/>
        <v>73.08</v>
      </c>
    </row>
    <row r="1072" spans="1:25" x14ac:dyDescent="0.3">
      <c r="A1072" t="s">
        <v>23</v>
      </c>
      <c r="B1072" s="1">
        <v>46172</v>
      </c>
      <c r="C1072" t="s">
        <v>18</v>
      </c>
      <c r="D1072">
        <v>52.489471000000002</v>
      </c>
      <c r="E1072">
        <v>-1.8985749999999999</v>
      </c>
      <c r="F1072" t="s">
        <v>19</v>
      </c>
      <c r="G1072" t="s">
        <v>20</v>
      </c>
      <c r="H1072" t="s">
        <v>26</v>
      </c>
      <c r="I1072">
        <v>1048</v>
      </c>
      <c r="J1072">
        <v>1.0999999999999999E-2</v>
      </c>
      <c r="K1072">
        <v>11</v>
      </c>
      <c r="L1072">
        <v>2.13</v>
      </c>
      <c r="M1072" s="5">
        <v>24</v>
      </c>
      <c r="N1072">
        <v>2</v>
      </c>
      <c r="O1072" s="5">
        <v>157.25</v>
      </c>
      <c r="P1072">
        <v>63</v>
      </c>
      <c r="Q1072">
        <v>14</v>
      </c>
      <c r="R1072">
        <v>2</v>
      </c>
      <c r="S1072">
        <v>5.5520833333333304</v>
      </c>
      <c r="T1072">
        <v>1.049618320610687E-2</v>
      </c>
      <c r="U1072">
        <v>2.1818181818181817</v>
      </c>
      <c r="V1072">
        <v>79</v>
      </c>
      <c r="W1072" t="s">
        <v>49</v>
      </c>
      <c r="X1072">
        <v>5.5520833333333304</v>
      </c>
      <c r="Y1072" s="5">
        <f t="shared" si="16"/>
        <v>133.25</v>
      </c>
    </row>
    <row r="1073" spans="1:25" x14ac:dyDescent="0.3">
      <c r="A1073" t="s">
        <v>23</v>
      </c>
      <c r="B1073" s="1">
        <v>46173</v>
      </c>
      <c r="C1073" t="s">
        <v>18</v>
      </c>
      <c r="D1073">
        <v>52.489471000000002</v>
      </c>
      <c r="E1073">
        <v>-1.8985749999999999</v>
      </c>
      <c r="F1073" t="s">
        <v>19</v>
      </c>
      <c r="G1073" t="s">
        <v>20</v>
      </c>
      <c r="H1073" t="s">
        <v>26</v>
      </c>
      <c r="I1073">
        <v>1191</v>
      </c>
      <c r="J1073">
        <v>1.2999999999999999E-2</v>
      </c>
      <c r="K1073">
        <v>15</v>
      </c>
      <c r="L1073">
        <v>1.32</v>
      </c>
      <c r="M1073" s="5">
        <v>20</v>
      </c>
      <c r="N1073">
        <v>3</v>
      </c>
      <c r="O1073" s="5">
        <v>116.26</v>
      </c>
      <c r="P1073">
        <v>89</v>
      </c>
      <c r="Q1073">
        <v>14</v>
      </c>
      <c r="R1073">
        <v>11</v>
      </c>
      <c r="S1073">
        <v>4.8129999999999997</v>
      </c>
      <c r="T1073">
        <v>1.2594458438287154E-2</v>
      </c>
      <c r="U1073">
        <v>1.3333333333333333</v>
      </c>
      <c r="V1073">
        <v>114</v>
      </c>
      <c r="W1073" t="s">
        <v>49</v>
      </c>
      <c r="X1073">
        <v>4.8129999999999997</v>
      </c>
      <c r="Y1073" s="5">
        <f t="shared" si="16"/>
        <v>96.26</v>
      </c>
    </row>
    <row r="1074" spans="1:25" x14ac:dyDescent="0.3">
      <c r="A1074" t="s">
        <v>23</v>
      </c>
      <c r="B1074" s="1">
        <v>46174</v>
      </c>
      <c r="C1074" t="s">
        <v>18</v>
      </c>
      <c r="D1074">
        <v>52.489471000000002</v>
      </c>
      <c r="E1074">
        <v>-1.8985749999999999</v>
      </c>
      <c r="F1074" t="s">
        <v>19</v>
      </c>
      <c r="G1074" t="s">
        <v>20</v>
      </c>
      <c r="H1074" t="s">
        <v>26</v>
      </c>
      <c r="I1074">
        <v>1663</v>
      </c>
      <c r="J1074">
        <v>1.6E-2</v>
      </c>
      <c r="K1074">
        <v>26</v>
      </c>
      <c r="L1074">
        <v>2.16</v>
      </c>
      <c r="M1074" s="5">
        <v>56</v>
      </c>
      <c r="N1074">
        <v>1</v>
      </c>
      <c r="O1074" s="5">
        <v>109.54</v>
      </c>
      <c r="P1074">
        <v>77</v>
      </c>
      <c r="Q1074">
        <v>20</v>
      </c>
      <c r="R1074">
        <v>12</v>
      </c>
      <c r="S1074">
        <v>0.95607142857142902</v>
      </c>
      <c r="T1074">
        <v>1.5634395670475046E-2</v>
      </c>
      <c r="U1074">
        <v>2.1538461538461537</v>
      </c>
      <c r="V1074">
        <v>109</v>
      </c>
      <c r="W1074" t="s">
        <v>49</v>
      </c>
      <c r="X1074">
        <v>0.95607142857142902</v>
      </c>
      <c r="Y1074" s="5">
        <f t="shared" si="16"/>
        <v>53.540000000000006</v>
      </c>
    </row>
    <row r="1075" spans="1:25" x14ac:dyDescent="0.3">
      <c r="A1075" t="s">
        <v>23</v>
      </c>
      <c r="B1075" s="1">
        <v>46175</v>
      </c>
      <c r="C1075" t="s">
        <v>18</v>
      </c>
      <c r="D1075">
        <v>52.489471000000002</v>
      </c>
      <c r="E1075">
        <v>-1.8985749999999999</v>
      </c>
      <c r="F1075" t="s">
        <v>19</v>
      </c>
      <c r="G1075" t="s">
        <v>20</v>
      </c>
      <c r="H1075" t="s">
        <v>26</v>
      </c>
      <c r="I1075">
        <v>1004</v>
      </c>
      <c r="J1075">
        <v>1.6E-2</v>
      </c>
      <c r="K1075">
        <v>16</v>
      </c>
      <c r="L1075">
        <v>0.98</v>
      </c>
      <c r="M1075" s="5">
        <v>16</v>
      </c>
      <c r="N1075">
        <v>6</v>
      </c>
      <c r="O1075" s="5">
        <v>50.88</v>
      </c>
      <c r="P1075">
        <v>93</v>
      </c>
      <c r="Q1075">
        <v>13</v>
      </c>
      <c r="R1075">
        <v>15</v>
      </c>
      <c r="S1075">
        <v>2.1800000000000002</v>
      </c>
      <c r="T1075">
        <v>1.5936254980079681E-2</v>
      </c>
      <c r="U1075">
        <v>1</v>
      </c>
      <c r="V1075">
        <v>121</v>
      </c>
      <c r="W1075" t="s">
        <v>49</v>
      </c>
      <c r="X1075">
        <v>2.1800000000000002</v>
      </c>
      <c r="Y1075" s="5">
        <f t="shared" si="16"/>
        <v>34.880000000000003</v>
      </c>
    </row>
    <row r="1076" spans="1:25" x14ac:dyDescent="0.3">
      <c r="A1076" t="s">
        <v>23</v>
      </c>
      <c r="B1076" s="1">
        <v>46176</v>
      </c>
      <c r="C1076" t="s">
        <v>18</v>
      </c>
      <c r="D1076">
        <v>52.489471000000002</v>
      </c>
      <c r="E1076">
        <v>-1.8985749999999999</v>
      </c>
      <c r="F1076" t="s">
        <v>19</v>
      </c>
      <c r="G1076" t="s">
        <v>20</v>
      </c>
      <c r="H1076" t="s">
        <v>26</v>
      </c>
      <c r="I1076">
        <v>1869</v>
      </c>
      <c r="J1076">
        <v>1.4999999999999999E-2</v>
      </c>
      <c r="K1076">
        <v>29</v>
      </c>
      <c r="L1076">
        <v>0.71</v>
      </c>
      <c r="M1076" s="5">
        <v>21</v>
      </c>
      <c r="N1076">
        <v>4</v>
      </c>
      <c r="O1076" s="5">
        <v>111.55</v>
      </c>
      <c r="P1076">
        <v>73</v>
      </c>
      <c r="Q1076">
        <v>8</v>
      </c>
      <c r="R1076">
        <v>11</v>
      </c>
      <c r="S1076">
        <v>4.3119047619047599</v>
      </c>
      <c r="T1076">
        <v>1.5516318887105404E-2</v>
      </c>
      <c r="U1076">
        <v>0.72413793103448276</v>
      </c>
      <c r="V1076">
        <v>92</v>
      </c>
      <c r="W1076" t="s">
        <v>49</v>
      </c>
      <c r="X1076">
        <v>4.3119047619047599</v>
      </c>
      <c r="Y1076" s="5">
        <f t="shared" si="16"/>
        <v>90.55</v>
      </c>
    </row>
    <row r="1077" spans="1:25" x14ac:dyDescent="0.3">
      <c r="A1077" t="s">
        <v>23</v>
      </c>
      <c r="B1077" s="1">
        <v>46177</v>
      </c>
      <c r="C1077" t="s">
        <v>18</v>
      </c>
      <c r="D1077">
        <v>52.489471000000002</v>
      </c>
      <c r="E1077">
        <v>-1.8985749999999999</v>
      </c>
      <c r="F1077" t="s">
        <v>19</v>
      </c>
      <c r="G1077" t="s">
        <v>20</v>
      </c>
      <c r="H1077" t="s">
        <v>26</v>
      </c>
      <c r="I1077">
        <v>1384</v>
      </c>
      <c r="J1077">
        <v>1.2E-2</v>
      </c>
      <c r="K1077">
        <v>16</v>
      </c>
      <c r="L1077">
        <v>2.0699999999999998</v>
      </c>
      <c r="M1077" s="5">
        <v>34</v>
      </c>
      <c r="N1077">
        <v>4</v>
      </c>
      <c r="O1077" s="5">
        <v>36.479999999999997</v>
      </c>
      <c r="P1077">
        <v>75</v>
      </c>
      <c r="Q1077">
        <v>21</v>
      </c>
      <c r="R1077">
        <v>3</v>
      </c>
      <c r="S1077">
        <v>7.2941176470588107E-2</v>
      </c>
      <c r="T1077">
        <v>1.1560693641618497E-2</v>
      </c>
      <c r="U1077">
        <v>2.125</v>
      </c>
      <c r="V1077">
        <v>99</v>
      </c>
      <c r="W1077" t="s">
        <v>49</v>
      </c>
      <c r="X1077">
        <v>7.2941176470588107E-2</v>
      </c>
      <c r="Y1077" s="5">
        <f t="shared" si="16"/>
        <v>2.4799999999999969</v>
      </c>
    </row>
    <row r="1078" spans="1:25" x14ac:dyDescent="0.3">
      <c r="A1078" t="s">
        <v>23</v>
      </c>
      <c r="B1078" s="1">
        <v>46178</v>
      </c>
      <c r="C1078" t="s">
        <v>18</v>
      </c>
      <c r="D1078">
        <v>52.489471000000002</v>
      </c>
      <c r="E1078">
        <v>-1.8985749999999999</v>
      </c>
      <c r="F1078" t="s">
        <v>19</v>
      </c>
      <c r="G1078" t="s">
        <v>20</v>
      </c>
      <c r="H1078" t="s">
        <v>26</v>
      </c>
      <c r="I1078">
        <v>1976</v>
      </c>
      <c r="J1078">
        <v>1.4E-2</v>
      </c>
      <c r="K1078">
        <v>28</v>
      </c>
      <c r="L1078">
        <v>2.2799999999999998</v>
      </c>
      <c r="M1078" s="5">
        <v>63</v>
      </c>
      <c r="N1078">
        <v>3</v>
      </c>
      <c r="O1078" s="5">
        <v>0.96</v>
      </c>
      <c r="P1078">
        <v>90</v>
      </c>
      <c r="Q1078">
        <v>17</v>
      </c>
      <c r="R1078">
        <v>14</v>
      </c>
      <c r="S1078">
        <v>-0.98476190476190495</v>
      </c>
      <c r="T1078">
        <v>1.417004048582996E-2</v>
      </c>
      <c r="U1078">
        <v>2.25</v>
      </c>
      <c r="V1078">
        <v>121</v>
      </c>
      <c r="W1078" t="s">
        <v>49</v>
      </c>
      <c r="X1078">
        <v>-0.98476190476190495</v>
      </c>
      <c r="Y1078" s="5">
        <f t="shared" si="16"/>
        <v>-62.04</v>
      </c>
    </row>
    <row r="1079" spans="1:25" x14ac:dyDescent="0.3">
      <c r="A1079" t="s">
        <v>23</v>
      </c>
      <c r="B1079" s="1">
        <v>46179</v>
      </c>
      <c r="C1079" t="s">
        <v>18</v>
      </c>
      <c r="D1079">
        <v>52.489471000000002</v>
      </c>
      <c r="E1079">
        <v>-1.8985749999999999</v>
      </c>
      <c r="F1079" t="s">
        <v>19</v>
      </c>
      <c r="G1079" t="s">
        <v>20</v>
      </c>
      <c r="H1079" t="s">
        <v>26</v>
      </c>
      <c r="I1079">
        <v>1636</v>
      </c>
      <c r="J1079">
        <v>0.01</v>
      </c>
      <c r="K1079">
        <v>16</v>
      </c>
      <c r="L1079">
        <v>1.55</v>
      </c>
      <c r="M1079" s="5">
        <v>24</v>
      </c>
      <c r="N1079">
        <v>9</v>
      </c>
      <c r="O1079" s="5">
        <v>92.06</v>
      </c>
      <c r="P1079">
        <v>88</v>
      </c>
      <c r="Q1079">
        <v>6</v>
      </c>
      <c r="R1079">
        <v>8</v>
      </c>
      <c r="S1079">
        <v>2.8358333333333299</v>
      </c>
      <c r="T1079">
        <v>9.7799511002444987E-3</v>
      </c>
      <c r="U1079">
        <v>1.5</v>
      </c>
      <c r="V1079">
        <v>102</v>
      </c>
      <c r="W1079" t="s">
        <v>49</v>
      </c>
      <c r="X1079">
        <v>2.8358333333333299</v>
      </c>
      <c r="Y1079" s="5">
        <f t="shared" si="16"/>
        <v>68.06</v>
      </c>
    </row>
    <row r="1080" spans="1:25" x14ac:dyDescent="0.3">
      <c r="A1080" t="s">
        <v>23</v>
      </c>
      <c r="B1080" s="1">
        <v>46180</v>
      </c>
      <c r="C1080" t="s">
        <v>18</v>
      </c>
      <c r="D1080">
        <v>52.489471000000002</v>
      </c>
      <c r="E1080">
        <v>-1.8985749999999999</v>
      </c>
      <c r="F1080" t="s">
        <v>19</v>
      </c>
      <c r="G1080" t="s">
        <v>20</v>
      </c>
      <c r="H1080" t="s">
        <v>26</v>
      </c>
      <c r="I1080">
        <v>1969</v>
      </c>
      <c r="J1080">
        <v>1.4E-2</v>
      </c>
      <c r="K1080">
        <v>28</v>
      </c>
      <c r="L1080">
        <v>0.86</v>
      </c>
      <c r="M1080" s="5">
        <v>24</v>
      </c>
      <c r="N1080">
        <v>8</v>
      </c>
      <c r="O1080" s="5">
        <v>265.44</v>
      </c>
      <c r="P1080">
        <v>106</v>
      </c>
      <c r="Q1080">
        <v>17</v>
      </c>
      <c r="R1080">
        <v>5</v>
      </c>
      <c r="S1080">
        <v>10.06</v>
      </c>
      <c r="T1080">
        <v>1.4220416455053326E-2</v>
      </c>
      <c r="U1080">
        <v>0.8571428571428571</v>
      </c>
      <c r="V1080">
        <v>128</v>
      </c>
      <c r="W1080" t="s">
        <v>49</v>
      </c>
      <c r="X1080">
        <v>10.06</v>
      </c>
      <c r="Y1080" s="5">
        <f t="shared" si="16"/>
        <v>241.44</v>
      </c>
    </row>
    <row r="1081" spans="1:25" x14ac:dyDescent="0.3">
      <c r="A1081" t="s">
        <v>23</v>
      </c>
      <c r="B1081" s="1">
        <v>46181</v>
      </c>
      <c r="C1081" t="s">
        <v>18</v>
      </c>
      <c r="D1081">
        <v>52.489471000000002</v>
      </c>
      <c r="E1081">
        <v>-1.8985749999999999</v>
      </c>
      <c r="F1081" t="s">
        <v>19</v>
      </c>
      <c r="G1081" t="s">
        <v>20</v>
      </c>
      <c r="H1081" t="s">
        <v>26</v>
      </c>
      <c r="I1081">
        <v>1360</v>
      </c>
      <c r="J1081">
        <v>1.0999999999999999E-2</v>
      </c>
      <c r="K1081">
        <v>15</v>
      </c>
      <c r="L1081">
        <v>2.15</v>
      </c>
      <c r="M1081" s="5">
        <v>33</v>
      </c>
      <c r="N1081">
        <v>7</v>
      </c>
      <c r="O1081" s="5">
        <v>182.78</v>
      </c>
      <c r="P1081">
        <v>79</v>
      </c>
      <c r="Q1081">
        <v>16</v>
      </c>
      <c r="R1081">
        <v>6</v>
      </c>
      <c r="S1081">
        <v>4.5387878787878799</v>
      </c>
      <c r="T1081">
        <v>1.1029411764705883E-2</v>
      </c>
      <c r="U1081">
        <v>2.2000000000000002</v>
      </c>
      <c r="V1081">
        <v>101</v>
      </c>
      <c r="W1081" t="s">
        <v>49</v>
      </c>
      <c r="X1081">
        <v>4.5387878787878799</v>
      </c>
      <c r="Y1081" s="5">
        <f t="shared" si="16"/>
        <v>149.78</v>
      </c>
    </row>
    <row r="1082" spans="1:25" x14ac:dyDescent="0.3">
      <c r="A1082" t="s">
        <v>23</v>
      </c>
      <c r="B1082" s="1">
        <v>46182</v>
      </c>
      <c r="C1082" t="s">
        <v>18</v>
      </c>
      <c r="D1082">
        <v>52.489471000000002</v>
      </c>
      <c r="E1082">
        <v>-1.8985749999999999</v>
      </c>
      <c r="F1082" t="s">
        <v>19</v>
      </c>
      <c r="G1082" t="s">
        <v>20</v>
      </c>
      <c r="H1082" t="s">
        <v>26</v>
      </c>
      <c r="I1082">
        <v>1922</v>
      </c>
      <c r="J1082">
        <v>1.0999999999999999E-2</v>
      </c>
      <c r="K1082">
        <v>21</v>
      </c>
      <c r="L1082">
        <v>1.33</v>
      </c>
      <c r="M1082" s="5">
        <v>28</v>
      </c>
      <c r="N1082">
        <v>2</v>
      </c>
      <c r="O1082" s="5">
        <v>299.70999999999998</v>
      </c>
      <c r="P1082">
        <v>88</v>
      </c>
      <c r="Q1082">
        <v>18</v>
      </c>
      <c r="R1082">
        <v>12</v>
      </c>
      <c r="S1082">
        <v>9.7039285714285697</v>
      </c>
      <c r="T1082">
        <v>1.0926118626430802E-2</v>
      </c>
      <c r="U1082">
        <v>1.3333333333333333</v>
      </c>
      <c r="V1082">
        <v>118</v>
      </c>
      <c r="W1082" t="s">
        <v>49</v>
      </c>
      <c r="X1082">
        <v>9.7039285714285697</v>
      </c>
      <c r="Y1082" s="5">
        <f t="shared" si="16"/>
        <v>271.70999999999998</v>
      </c>
    </row>
    <row r="1083" spans="1:25" x14ac:dyDescent="0.3">
      <c r="A1083" t="s">
        <v>23</v>
      </c>
      <c r="B1083" s="1">
        <v>46183</v>
      </c>
      <c r="C1083" t="s">
        <v>18</v>
      </c>
      <c r="D1083">
        <v>52.489471000000002</v>
      </c>
      <c r="E1083">
        <v>-1.8985749999999999</v>
      </c>
      <c r="F1083" t="s">
        <v>19</v>
      </c>
      <c r="G1083" t="s">
        <v>20</v>
      </c>
      <c r="H1083" t="s">
        <v>26</v>
      </c>
      <c r="I1083">
        <v>1650</v>
      </c>
      <c r="J1083">
        <v>1.0999999999999999E-2</v>
      </c>
      <c r="K1083">
        <v>18</v>
      </c>
      <c r="L1083">
        <v>0.83</v>
      </c>
      <c r="M1083" s="5">
        <v>15</v>
      </c>
      <c r="N1083">
        <v>4</v>
      </c>
      <c r="O1083" s="5">
        <v>272.83</v>
      </c>
      <c r="P1083">
        <v>100</v>
      </c>
      <c r="Q1083">
        <v>24</v>
      </c>
      <c r="R1083">
        <v>3</v>
      </c>
      <c r="S1083">
        <v>17.188666666666698</v>
      </c>
      <c r="T1083">
        <v>1.090909090909091E-2</v>
      </c>
      <c r="U1083">
        <v>0.83333333333333337</v>
      </c>
      <c r="V1083">
        <v>127</v>
      </c>
      <c r="W1083" t="s">
        <v>49</v>
      </c>
      <c r="X1083">
        <v>17.188666666666698</v>
      </c>
      <c r="Y1083" s="5">
        <f t="shared" si="16"/>
        <v>257.83</v>
      </c>
    </row>
    <row r="1084" spans="1:25" x14ac:dyDescent="0.3">
      <c r="A1084" t="s">
        <v>23</v>
      </c>
      <c r="B1084" s="1">
        <v>46184</v>
      </c>
      <c r="C1084" t="s">
        <v>18</v>
      </c>
      <c r="D1084">
        <v>52.489471000000002</v>
      </c>
      <c r="E1084">
        <v>-1.8985749999999999</v>
      </c>
      <c r="F1084" t="s">
        <v>19</v>
      </c>
      <c r="G1084" t="s">
        <v>20</v>
      </c>
      <c r="H1084" t="s">
        <v>26</v>
      </c>
      <c r="I1084">
        <v>1802</v>
      </c>
      <c r="J1084">
        <v>1.0999999999999999E-2</v>
      </c>
      <c r="K1084">
        <v>20</v>
      </c>
      <c r="L1084">
        <v>1.06</v>
      </c>
      <c r="M1084" s="5">
        <v>21</v>
      </c>
      <c r="N1084">
        <v>6</v>
      </c>
      <c r="O1084" s="5">
        <v>168.67</v>
      </c>
      <c r="P1084">
        <v>82</v>
      </c>
      <c r="Q1084">
        <v>13</v>
      </c>
      <c r="R1084">
        <v>8</v>
      </c>
      <c r="S1084">
        <v>7.0319047619047597</v>
      </c>
      <c r="T1084">
        <v>1.1098779134295227E-2</v>
      </c>
      <c r="U1084">
        <v>1.05</v>
      </c>
      <c r="V1084">
        <v>103</v>
      </c>
      <c r="W1084" t="s">
        <v>49</v>
      </c>
      <c r="X1084">
        <v>7.0319047619047597</v>
      </c>
      <c r="Y1084" s="5">
        <f t="shared" si="16"/>
        <v>147.66999999999999</v>
      </c>
    </row>
    <row r="1085" spans="1:25" x14ac:dyDescent="0.3">
      <c r="A1085" t="s">
        <v>23</v>
      </c>
      <c r="B1085" s="1">
        <v>46185</v>
      </c>
      <c r="C1085" t="s">
        <v>18</v>
      </c>
      <c r="D1085">
        <v>52.489471000000002</v>
      </c>
      <c r="E1085">
        <v>-1.8985749999999999</v>
      </c>
      <c r="F1085" t="s">
        <v>19</v>
      </c>
      <c r="G1085" t="s">
        <v>20</v>
      </c>
      <c r="H1085" t="s">
        <v>26</v>
      </c>
      <c r="I1085">
        <v>1503</v>
      </c>
      <c r="J1085">
        <v>1.6E-2</v>
      </c>
      <c r="K1085">
        <v>24</v>
      </c>
      <c r="L1085">
        <v>2.0099999999999998</v>
      </c>
      <c r="M1085" s="5">
        <v>47</v>
      </c>
      <c r="N1085">
        <v>7</v>
      </c>
      <c r="O1085" s="5">
        <v>311.14</v>
      </c>
      <c r="P1085">
        <v>85</v>
      </c>
      <c r="Q1085">
        <v>14</v>
      </c>
      <c r="R1085">
        <v>11</v>
      </c>
      <c r="S1085">
        <v>5.62</v>
      </c>
      <c r="T1085">
        <v>1.5968063872255488E-2</v>
      </c>
      <c r="U1085">
        <v>1.9583333333333333</v>
      </c>
      <c r="V1085">
        <v>110</v>
      </c>
      <c r="W1085" t="s">
        <v>49</v>
      </c>
      <c r="X1085">
        <v>5.62</v>
      </c>
      <c r="Y1085" s="5">
        <f t="shared" si="16"/>
        <v>264.14</v>
      </c>
    </row>
    <row r="1086" spans="1:25" x14ac:dyDescent="0.3">
      <c r="A1086" t="s">
        <v>23</v>
      </c>
      <c r="B1086" s="1">
        <v>46186</v>
      </c>
      <c r="C1086" t="s">
        <v>18</v>
      </c>
      <c r="D1086">
        <v>52.489471000000002</v>
      </c>
      <c r="E1086">
        <v>-1.8985749999999999</v>
      </c>
      <c r="F1086" t="s">
        <v>19</v>
      </c>
      <c r="G1086" t="s">
        <v>20</v>
      </c>
      <c r="H1086" t="s">
        <v>26</v>
      </c>
      <c r="I1086">
        <v>1674</v>
      </c>
      <c r="J1086">
        <v>1.4E-2</v>
      </c>
      <c r="K1086">
        <v>24</v>
      </c>
      <c r="L1086">
        <v>1.53</v>
      </c>
      <c r="M1086" s="5">
        <v>36</v>
      </c>
      <c r="N1086">
        <v>5</v>
      </c>
      <c r="O1086" s="5">
        <v>112.22</v>
      </c>
      <c r="P1086">
        <v>62</v>
      </c>
      <c r="Q1086">
        <v>13</v>
      </c>
      <c r="R1086">
        <v>12</v>
      </c>
      <c r="S1086">
        <v>2.1172222222222201</v>
      </c>
      <c r="T1086">
        <v>1.4336917562724014E-2</v>
      </c>
      <c r="U1086">
        <v>1.5</v>
      </c>
      <c r="V1086">
        <v>87</v>
      </c>
      <c r="W1086" t="s">
        <v>49</v>
      </c>
      <c r="X1086">
        <v>2.1172222222222201</v>
      </c>
      <c r="Y1086" s="5">
        <f t="shared" si="16"/>
        <v>76.22</v>
      </c>
    </row>
    <row r="1087" spans="1:25" x14ac:dyDescent="0.3">
      <c r="A1087" t="s">
        <v>23</v>
      </c>
      <c r="B1087" s="1">
        <v>46187</v>
      </c>
      <c r="C1087" t="s">
        <v>18</v>
      </c>
      <c r="D1087">
        <v>52.489471000000002</v>
      </c>
      <c r="E1087">
        <v>-1.8985749999999999</v>
      </c>
      <c r="F1087" t="s">
        <v>19</v>
      </c>
      <c r="G1087" t="s">
        <v>20</v>
      </c>
      <c r="H1087" t="s">
        <v>26</v>
      </c>
      <c r="I1087">
        <v>1531</v>
      </c>
      <c r="J1087">
        <v>1.7000000000000001E-2</v>
      </c>
      <c r="K1087">
        <v>26</v>
      </c>
      <c r="L1087">
        <v>1.1000000000000001</v>
      </c>
      <c r="M1087" s="5">
        <v>29</v>
      </c>
      <c r="N1087">
        <v>7</v>
      </c>
      <c r="O1087" s="5">
        <v>120.96</v>
      </c>
      <c r="P1087">
        <v>90</v>
      </c>
      <c r="Q1087">
        <v>16</v>
      </c>
      <c r="R1087">
        <v>6</v>
      </c>
      <c r="S1087">
        <v>3.1710344827586199</v>
      </c>
      <c r="T1087">
        <v>1.6982364467668192E-2</v>
      </c>
      <c r="U1087">
        <v>1.1153846153846154</v>
      </c>
      <c r="V1087">
        <v>112</v>
      </c>
      <c r="W1087" t="s">
        <v>49</v>
      </c>
      <c r="X1087">
        <v>3.1710344827586199</v>
      </c>
      <c r="Y1087" s="5">
        <f t="shared" si="16"/>
        <v>91.96</v>
      </c>
    </row>
    <row r="1088" spans="1:25" x14ac:dyDescent="0.3">
      <c r="A1088" t="s">
        <v>23</v>
      </c>
      <c r="B1088" s="1">
        <v>46188</v>
      </c>
      <c r="C1088" t="s">
        <v>18</v>
      </c>
      <c r="D1088">
        <v>52.489471000000002</v>
      </c>
      <c r="E1088">
        <v>-1.8985749999999999</v>
      </c>
      <c r="F1088" t="s">
        <v>19</v>
      </c>
      <c r="G1088" t="s">
        <v>20</v>
      </c>
      <c r="H1088" t="s">
        <v>26</v>
      </c>
      <c r="I1088">
        <v>1269</v>
      </c>
      <c r="J1088">
        <v>1.2E-2</v>
      </c>
      <c r="K1088">
        <v>15</v>
      </c>
      <c r="L1088">
        <v>1.58</v>
      </c>
      <c r="M1088" s="5">
        <v>24</v>
      </c>
      <c r="N1088">
        <v>2</v>
      </c>
      <c r="O1088" s="5">
        <v>236.54</v>
      </c>
      <c r="P1088">
        <v>94</v>
      </c>
      <c r="Q1088">
        <v>25</v>
      </c>
      <c r="R1088">
        <v>6</v>
      </c>
      <c r="S1088">
        <v>8.8558333333333294</v>
      </c>
      <c r="T1088">
        <v>1.1820330969267139E-2</v>
      </c>
      <c r="U1088">
        <v>1.6</v>
      </c>
      <c r="V1088">
        <v>125</v>
      </c>
      <c r="W1088" t="s">
        <v>49</v>
      </c>
      <c r="X1088">
        <v>8.8558333333333294</v>
      </c>
      <c r="Y1088" s="5">
        <f t="shared" si="16"/>
        <v>212.54</v>
      </c>
    </row>
    <row r="1089" spans="1:25" x14ac:dyDescent="0.3">
      <c r="A1089" t="s">
        <v>23</v>
      </c>
      <c r="B1089" s="1">
        <v>46189</v>
      </c>
      <c r="C1089" t="s">
        <v>18</v>
      </c>
      <c r="D1089">
        <v>52.489471000000002</v>
      </c>
      <c r="E1089">
        <v>-1.8985749999999999</v>
      </c>
      <c r="F1089" t="s">
        <v>19</v>
      </c>
      <c r="G1089" t="s">
        <v>20</v>
      </c>
      <c r="H1089" t="s">
        <v>26</v>
      </c>
      <c r="I1089">
        <v>1865</v>
      </c>
      <c r="J1089">
        <v>1.4999999999999999E-2</v>
      </c>
      <c r="K1089">
        <v>29</v>
      </c>
      <c r="L1089">
        <v>1.99</v>
      </c>
      <c r="M1089" s="5">
        <v>57</v>
      </c>
      <c r="N1089">
        <v>7</v>
      </c>
      <c r="O1089" s="5">
        <v>235.2</v>
      </c>
      <c r="P1089">
        <v>99</v>
      </c>
      <c r="Q1089">
        <v>16</v>
      </c>
      <c r="R1089">
        <v>12</v>
      </c>
      <c r="S1089">
        <v>3.1263157894736802</v>
      </c>
      <c r="T1089">
        <v>1.5549597855227882E-2</v>
      </c>
      <c r="U1089">
        <v>1.9655172413793103</v>
      </c>
      <c r="V1089">
        <v>127</v>
      </c>
      <c r="W1089" t="s">
        <v>49</v>
      </c>
      <c r="X1089">
        <v>3.1263157894736802</v>
      </c>
      <c r="Y1089" s="5">
        <f t="shared" si="16"/>
        <v>178.2</v>
      </c>
    </row>
    <row r="1090" spans="1:25" x14ac:dyDescent="0.3">
      <c r="A1090" t="s">
        <v>23</v>
      </c>
      <c r="B1090" s="1">
        <v>46190</v>
      </c>
      <c r="C1090" t="s">
        <v>18</v>
      </c>
      <c r="D1090">
        <v>52.489471000000002</v>
      </c>
      <c r="E1090">
        <v>-1.8985749999999999</v>
      </c>
      <c r="F1090" t="s">
        <v>19</v>
      </c>
      <c r="G1090" t="s">
        <v>20</v>
      </c>
      <c r="H1090" t="s">
        <v>26</v>
      </c>
      <c r="I1090">
        <v>1818</v>
      </c>
      <c r="J1090">
        <v>1.4999999999999999E-2</v>
      </c>
      <c r="K1090">
        <v>28</v>
      </c>
      <c r="L1090">
        <v>2.02</v>
      </c>
      <c r="M1090" s="5">
        <v>56</v>
      </c>
      <c r="N1090">
        <v>2</v>
      </c>
      <c r="O1090" s="5">
        <v>382.37</v>
      </c>
      <c r="P1090">
        <v>75</v>
      </c>
      <c r="Q1090">
        <v>24</v>
      </c>
      <c r="R1090">
        <v>11</v>
      </c>
      <c r="S1090">
        <v>5.8280357142857104</v>
      </c>
      <c r="T1090">
        <v>1.5401540154015401E-2</v>
      </c>
      <c r="U1090">
        <v>2</v>
      </c>
      <c r="V1090">
        <v>110</v>
      </c>
      <c r="W1090" t="s">
        <v>49</v>
      </c>
      <c r="X1090">
        <v>5.8280357142857104</v>
      </c>
      <c r="Y1090" s="5">
        <f t="shared" ref="Y1090:Y1153" si="17">O1090-M1090</f>
        <v>326.37</v>
      </c>
    </row>
    <row r="1091" spans="1:25" x14ac:dyDescent="0.3">
      <c r="A1091" t="s">
        <v>23</v>
      </c>
      <c r="B1091" s="1">
        <v>46191</v>
      </c>
      <c r="C1091" t="s">
        <v>18</v>
      </c>
      <c r="D1091">
        <v>52.489471000000002</v>
      </c>
      <c r="E1091">
        <v>-1.8985749999999999</v>
      </c>
      <c r="F1091" t="s">
        <v>19</v>
      </c>
      <c r="G1091" t="s">
        <v>20</v>
      </c>
      <c r="H1091" t="s">
        <v>26</v>
      </c>
      <c r="I1091">
        <v>1934</v>
      </c>
      <c r="J1091">
        <v>1.4E-2</v>
      </c>
      <c r="K1091">
        <v>28</v>
      </c>
      <c r="L1091">
        <v>0.98</v>
      </c>
      <c r="M1091" s="5">
        <v>27</v>
      </c>
      <c r="N1091">
        <v>3</v>
      </c>
      <c r="O1091" s="5">
        <v>47.71</v>
      </c>
      <c r="P1091">
        <v>102</v>
      </c>
      <c r="Q1091">
        <v>18</v>
      </c>
      <c r="R1091">
        <v>12</v>
      </c>
      <c r="S1091">
        <v>0.76703703703703696</v>
      </c>
      <c r="T1091">
        <v>1.4477766287487074E-2</v>
      </c>
      <c r="U1091">
        <v>0.9642857142857143</v>
      </c>
      <c r="V1091">
        <v>132</v>
      </c>
      <c r="W1091" t="s">
        <v>49</v>
      </c>
      <c r="X1091">
        <v>0.76703703703703696</v>
      </c>
      <c r="Y1091" s="5">
        <f t="shared" si="17"/>
        <v>20.71</v>
      </c>
    </row>
    <row r="1092" spans="1:25" x14ac:dyDescent="0.3">
      <c r="A1092" t="s">
        <v>23</v>
      </c>
      <c r="B1092" s="1">
        <v>46192</v>
      </c>
      <c r="C1092" t="s">
        <v>18</v>
      </c>
      <c r="D1092">
        <v>52.489471000000002</v>
      </c>
      <c r="E1092">
        <v>-1.8985749999999999</v>
      </c>
      <c r="F1092" t="s">
        <v>19</v>
      </c>
      <c r="G1092" t="s">
        <v>20</v>
      </c>
      <c r="H1092" t="s">
        <v>26</v>
      </c>
      <c r="I1092">
        <v>1491</v>
      </c>
      <c r="J1092">
        <v>1.6E-2</v>
      </c>
      <c r="K1092">
        <v>24</v>
      </c>
      <c r="L1092">
        <v>1.22</v>
      </c>
      <c r="M1092" s="5">
        <v>30</v>
      </c>
      <c r="N1092">
        <v>6</v>
      </c>
      <c r="O1092" s="5">
        <v>59.14</v>
      </c>
      <c r="P1092">
        <v>63</v>
      </c>
      <c r="Q1092">
        <v>14</v>
      </c>
      <c r="R1092">
        <v>14</v>
      </c>
      <c r="S1092">
        <v>0.97133333333333405</v>
      </c>
      <c r="T1092">
        <v>1.6096579476861168E-2</v>
      </c>
      <c r="U1092">
        <v>1.25</v>
      </c>
      <c r="V1092">
        <v>91</v>
      </c>
      <c r="W1092" t="s">
        <v>49</v>
      </c>
      <c r="X1092">
        <v>0.97133333333333405</v>
      </c>
      <c r="Y1092" s="5">
        <f t="shared" si="17"/>
        <v>29.14</v>
      </c>
    </row>
    <row r="1093" spans="1:25" x14ac:dyDescent="0.3">
      <c r="A1093" t="s">
        <v>23</v>
      </c>
      <c r="B1093" s="1">
        <v>46193</v>
      </c>
      <c r="C1093" t="s">
        <v>18</v>
      </c>
      <c r="D1093">
        <v>52.489471000000002</v>
      </c>
      <c r="E1093">
        <v>-1.8985749999999999</v>
      </c>
      <c r="F1093" t="s">
        <v>19</v>
      </c>
      <c r="G1093" t="s">
        <v>20</v>
      </c>
      <c r="H1093" t="s">
        <v>26</v>
      </c>
      <c r="I1093">
        <v>1686</v>
      </c>
      <c r="J1093">
        <v>1.6E-2</v>
      </c>
      <c r="K1093">
        <v>26</v>
      </c>
      <c r="L1093">
        <v>2.2000000000000002</v>
      </c>
      <c r="M1093" s="5">
        <v>57</v>
      </c>
      <c r="N1093">
        <v>4</v>
      </c>
      <c r="O1093" s="5">
        <v>139.78</v>
      </c>
      <c r="P1093">
        <v>105</v>
      </c>
      <c r="Q1093">
        <v>8</v>
      </c>
      <c r="R1093">
        <v>0</v>
      </c>
      <c r="S1093">
        <v>1.4522807017543899</v>
      </c>
      <c r="T1093">
        <v>1.542111506524318E-2</v>
      </c>
      <c r="U1093">
        <v>2.1923076923076925</v>
      </c>
      <c r="V1093">
        <v>113</v>
      </c>
      <c r="W1093" t="s">
        <v>49</v>
      </c>
      <c r="X1093">
        <v>1.4522807017543899</v>
      </c>
      <c r="Y1093" s="5">
        <f t="shared" si="17"/>
        <v>82.78</v>
      </c>
    </row>
    <row r="1094" spans="1:25" x14ac:dyDescent="0.3">
      <c r="A1094" t="s">
        <v>23</v>
      </c>
      <c r="B1094" s="1">
        <v>46194</v>
      </c>
      <c r="C1094" t="s">
        <v>18</v>
      </c>
      <c r="D1094">
        <v>52.489471000000002</v>
      </c>
      <c r="E1094">
        <v>-1.8985749999999999</v>
      </c>
      <c r="F1094" t="s">
        <v>19</v>
      </c>
      <c r="G1094" t="s">
        <v>20</v>
      </c>
      <c r="H1094" t="s">
        <v>26</v>
      </c>
      <c r="I1094">
        <v>1829</v>
      </c>
      <c r="J1094">
        <v>1.9E-2</v>
      </c>
      <c r="K1094">
        <v>34</v>
      </c>
      <c r="L1094">
        <v>0.86</v>
      </c>
      <c r="M1094" s="5">
        <v>29</v>
      </c>
      <c r="N1094">
        <v>6</v>
      </c>
      <c r="O1094" s="5">
        <v>204.29</v>
      </c>
      <c r="P1094">
        <v>97</v>
      </c>
      <c r="Q1094">
        <v>8</v>
      </c>
      <c r="R1094">
        <v>12</v>
      </c>
      <c r="S1094">
        <v>6.0444827586206902</v>
      </c>
      <c r="T1094">
        <v>1.8589393110989613E-2</v>
      </c>
      <c r="U1094">
        <v>0.8529411764705882</v>
      </c>
      <c r="V1094">
        <v>117</v>
      </c>
      <c r="W1094" t="s">
        <v>49</v>
      </c>
      <c r="X1094">
        <v>6.0444827586206902</v>
      </c>
      <c r="Y1094" s="5">
        <f t="shared" si="17"/>
        <v>175.29</v>
      </c>
    </row>
    <row r="1095" spans="1:25" x14ac:dyDescent="0.3">
      <c r="A1095" t="s">
        <v>23</v>
      </c>
      <c r="B1095" s="1">
        <v>46195</v>
      </c>
      <c r="C1095" t="s">
        <v>18</v>
      </c>
      <c r="D1095">
        <v>52.489471000000002</v>
      </c>
      <c r="E1095">
        <v>-1.8985749999999999</v>
      </c>
      <c r="F1095" t="s">
        <v>19</v>
      </c>
      <c r="G1095" t="s">
        <v>20</v>
      </c>
      <c r="H1095" t="s">
        <v>26</v>
      </c>
      <c r="I1095">
        <v>1420</v>
      </c>
      <c r="J1095">
        <v>1.7000000000000001E-2</v>
      </c>
      <c r="K1095">
        <v>25</v>
      </c>
      <c r="L1095">
        <v>1.78</v>
      </c>
      <c r="M1095" s="5">
        <v>44</v>
      </c>
      <c r="N1095">
        <v>2</v>
      </c>
      <c r="O1095" s="5">
        <v>166.66</v>
      </c>
      <c r="P1095">
        <v>105</v>
      </c>
      <c r="Q1095">
        <v>18</v>
      </c>
      <c r="R1095">
        <v>8</v>
      </c>
      <c r="S1095">
        <v>2.7877272727272699</v>
      </c>
      <c r="T1095">
        <v>1.7605633802816902E-2</v>
      </c>
      <c r="U1095">
        <v>1.76</v>
      </c>
      <c r="V1095">
        <v>131</v>
      </c>
      <c r="W1095" t="s">
        <v>49</v>
      </c>
      <c r="X1095">
        <v>2.7877272727272699</v>
      </c>
      <c r="Y1095" s="5">
        <f t="shared" si="17"/>
        <v>122.66</v>
      </c>
    </row>
    <row r="1096" spans="1:25" x14ac:dyDescent="0.3">
      <c r="A1096" t="s">
        <v>23</v>
      </c>
      <c r="B1096" s="1">
        <v>46196</v>
      </c>
      <c r="C1096" t="s">
        <v>18</v>
      </c>
      <c r="D1096">
        <v>52.489471000000002</v>
      </c>
      <c r="E1096">
        <v>-1.8985749999999999</v>
      </c>
      <c r="F1096" t="s">
        <v>19</v>
      </c>
      <c r="G1096" t="s">
        <v>20</v>
      </c>
      <c r="H1096" t="s">
        <v>26</v>
      </c>
      <c r="I1096">
        <v>1754</v>
      </c>
      <c r="J1096">
        <v>1.2E-2</v>
      </c>
      <c r="K1096">
        <v>21</v>
      </c>
      <c r="L1096">
        <v>2.02</v>
      </c>
      <c r="M1096" s="5">
        <v>43</v>
      </c>
      <c r="N1096">
        <v>1</v>
      </c>
      <c r="O1096" s="5">
        <v>264.77</v>
      </c>
      <c r="P1096">
        <v>48</v>
      </c>
      <c r="Q1096">
        <v>14</v>
      </c>
      <c r="R1096">
        <v>11</v>
      </c>
      <c r="S1096">
        <v>5.15744186046512</v>
      </c>
      <c r="T1096">
        <v>1.1972633979475485E-2</v>
      </c>
      <c r="U1096">
        <v>2.0476190476190474</v>
      </c>
      <c r="V1096">
        <v>73</v>
      </c>
      <c r="W1096" t="s">
        <v>49</v>
      </c>
      <c r="X1096">
        <v>5.15744186046512</v>
      </c>
      <c r="Y1096" s="5">
        <f t="shared" si="17"/>
        <v>221.76999999999998</v>
      </c>
    </row>
    <row r="1097" spans="1:25" x14ac:dyDescent="0.3">
      <c r="A1097" t="s">
        <v>23</v>
      </c>
      <c r="B1097" s="1">
        <v>46197</v>
      </c>
      <c r="C1097" t="s">
        <v>18</v>
      </c>
      <c r="D1097">
        <v>52.489471000000002</v>
      </c>
      <c r="E1097">
        <v>-1.8985749999999999</v>
      </c>
      <c r="F1097" t="s">
        <v>19</v>
      </c>
      <c r="G1097" t="s">
        <v>20</v>
      </c>
      <c r="H1097" t="s">
        <v>26</v>
      </c>
      <c r="I1097">
        <v>1324</v>
      </c>
      <c r="J1097">
        <v>1.7000000000000001E-2</v>
      </c>
      <c r="K1097">
        <v>22</v>
      </c>
      <c r="L1097">
        <v>2.02</v>
      </c>
      <c r="M1097" s="5">
        <v>45</v>
      </c>
      <c r="N1097">
        <v>5</v>
      </c>
      <c r="O1097" s="5">
        <v>178.75</v>
      </c>
      <c r="P1097">
        <v>113</v>
      </c>
      <c r="Q1097">
        <v>19</v>
      </c>
      <c r="R1097">
        <v>15</v>
      </c>
      <c r="S1097">
        <v>2.9722222222222201</v>
      </c>
      <c r="T1097">
        <v>1.6616314199395771E-2</v>
      </c>
      <c r="U1097">
        <v>2.0454545454545454</v>
      </c>
      <c r="V1097">
        <v>147</v>
      </c>
      <c r="W1097" t="s">
        <v>49</v>
      </c>
      <c r="X1097">
        <v>2.9722222222222201</v>
      </c>
      <c r="Y1097" s="5">
        <f t="shared" si="17"/>
        <v>133.75</v>
      </c>
    </row>
    <row r="1098" spans="1:25" x14ac:dyDescent="0.3">
      <c r="A1098" t="s">
        <v>23</v>
      </c>
      <c r="B1098" s="1">
        <v>46198</v>
      </c>
      <c r="C1098" t="s">
        <v>18</v>
      </c>
      <c r="D1098">
        <v>52.489471000000002</v>
      </c>
      <c r="E1098">
        <v>-1.8985749999999999</v>
      </c>
      <c r="F1098" t="s">
        <v>19</v>
      </c>
      <c r="G1098" t="s">
        <v>20</v>
      </c>
      <c r="H1098" t="s">
        <v>26</v>
      </c>
      <c r="I1098">
        <v>1471</v>
      </c>
      <c r="J1098">
        <v>1.2999999999999999E-2</v>
      </c>
      <c r="K1098">
        <v>19</v>
      </c>
      <c r="L1098">
        <v>1.97</v>
      </c>
      <c r="M1098" s="5">
        <v>37</v>
      </c>
      <c r="N1098">
        <v>2</v>
      </c>
      <c r="O1098" s="5">
        <v>79.3</v>
      </c>
      <c r="P1098">
        <v>68</v>
      </c>
      <c r="Q1098">
        <v>10</v>
      </c>
      <c r="R1098">
        <v>6</v>
      </c>
      <c r="S1098">
        <v>1.14324324324324</v>
      </c>
      <c r="T1098">
        <v>1.291638341264446E-2</v>
      </c>
      <c r="U1098">
        <v>1.9473684210526316</v>
      </c>
      <c r="V1098">
        <v>84</v>
      </c>
      <c r="W1098" t="s">
        <v>49</v>
      </c>
      <c r="X1098">
        <v>1.14324324324324</v>
      </c>
      <c r="Y1098" s="5">
        <f t="shared" si="17"/>
        <v>42.3</v>
      </c>
    </row>
    <row r="1099" spans="1:25" x14ac:dyDescent="0.3">
      <c r="A1099" t="s">
        <v>23</v>
      </c>
      <c r="B1099" s="1">
        <v>46199</v>
      </c>
      <c r="C1099" t="s">
        <v>18</v>
      </c>
      <c r="D1099">
        <v>52.489471000000002</v>
      </c>
      <c r="E1099">
        <v>-1.8985749999999999</v>
      </c>
      <c r="F1099" t="s">
        <v>19</v>
      </c>
      <c r="G1099" t="s">
        <v>20</v>
      </c>
      <c r="H1099" t="s">
        <v>26</v>
      </c>
      <c r="I1099">
        <v>1664</v>
      </c>
      <c r="J1099">
        <v>1.7999999999999999E-2</v>
      </c>
      <c r="K1099">
        <v>30</v>
      </c>
      <c r="L1099">
        <v>0.66</v>
      </c>
      <c r="M1099" s="5">
        <v>20</v>
      </c>
      <c r="N1099">
        <v>6</v>
      </c>
      <c r="O1099" s="5">
        <v>309.79000000000002</v>
      </c>
      <c r="P1099">
        <v>97</v>
      </c>
      <c r="Q1099">
        <v>14</v>
      </c>
      <c r="R1099">
        <v>9</v>
      </c>
      <c r="S1099">
        <v>14.4895</v>
      </c>
      <c r="T1099">
        <v>1.8028846153846152E-2</v>
      </c>
      <c r="U1099">
        <v>0.66666666666666663</v>
      </c>
      <c r="V1099">
        <v>120</v>
      </c>
      <c r="W1099" t="s">
        <v>49</v>
      </c>
      <c r="X1099">
        <v>14.4895</v>
      </c>
      <c r="Y1099" s="5">
        <f t="shared" si="17"/>
        <v>289.79000000000002</v>
      </c>
    </row>
    <row r="1100" spans="1:25" x14ac:dyDescent="0.3">
      <c r="A1100" t="s">
        <v>23</v>
      </c>
      <c r="B1100" s="1">
        <v>46200</v>
      </c>
      <c r="C1100" t="s">
        <v>18</v>
      </c>
      <c r="D1100">
        <v>52.489471000000002</v>
      </c>
      <c r="E1100">
        <v>-1.8985749999999999</v>
      </c>
      <c r="F1100" t="s">
        <v>19</v>
      </c>
      <c r="G1100" t="s">
        <v>20</v>
      </c>
      <c r="H1100" t="s">
        <v>26</v>
      </c>
      <c r="I1100">
        <v>1679</v>
      </c>
      <c r="J1100">
        <v>1.0999999999999999E-2</v>
      </c>
      <c r="K1100">
        <v>18</v>
      </c>
      <c r="L1100">
        <v>1.2</v>
      </c>
      <c r="M1100" s="5">
        <v>21</v>
      </c>
      <c r="N1100">
        <v>7</v>
      </c>
      <c r="O1100" s="5">
        <v>216.38</v>
      </c>
      <c r="P1100">
        <v>110</v>
      </c>
      <c r="Q1100">
        <v>14</v>
      </c>
      <c r="R1100">
        <v>3</v>
      </c>
      <c r="S1100">
        <v>9.3038095238095195</v>
      </c>
      <c r="T1100">
        <v>1.0720667063728409E-2</v>
      </c>
      <c r="U1100">
        <v>1.1666666666666667</v>
      </c>
      <c r="V1100">
        <v>127</v>
      </c>
      <c r="W1100" t="s">
        <v>49</v>
      </c>
      <c r="X1100">
        <v>9.3038095238095195</v>
      </c>
      <c r="Y1100" s="5">
        <f t="shared" si="17"/>
        <v>195.38</v>
      </c>
    </row>
    <row r="1101" spans="1:25" x14ac:dyDescent="0.3">
      <c r="A1101" t="s">
        <v>23</v>
      </c>
      <c r="B1101" s="1">
        <v>46201</v>
      </c>
      <c r="C1101" t="s">
        <v>18</v>
      </c>
      <c r="D1101">
        <v>52.489471000000002</v>
      </c>
      <c r="E1101">
        <v>-1.8985749999999999</v>
      </c>
      <c r="F1101" t="s">
        <v>19</v>
      </c>
      <c r="G1101" t="s">
        <v>20</v>
      </c>
      <c r="H1101" t="s">
        <v>26</v>
      </c>
      <c r="I1101">
        <v>1273</v>
      </c>
      <c r="J1101">
        <v>1.6E-2</v>
      </c>
      <c r="K1101">
        <v>21</v>
      </c>
      <c r="L1101">
        <v>1.87</v>
      </c>
      <c r="M1101" s="5">
        <v>39</v>
      </c>
      <c r="N1101">
        <v>2</v>
      </c>
      <c r="O1101" s="5">
        <v>129.02000000000001</v>
      </c>
      <c r="P1101">
        <v>80</v>
      </c>
      <c r="Q1101">
        <v>13</v>
      </c>
      <c r="R1101">
        <v>3</v>
      </c>
      <c r="S1101">
        <v>2.3082051282051301</v>
      </c>
      <c r="T1101">
        <v>1.6496465043205028E-2</v>
      </c>
      <c r="U1101">
        <v>1.8571428571428572</v>
      </c>
      <c r="V1101">
        <v>96</v>
      </c>
      <c r="W1101" t="s">
        <v>49</v>
      </c>
      <c r="X1101">
        <v>2.3082051282051301</v>
      </c>
      <c r="Y1101" s="5">
        <f t="shared" si="17"/>
        <v>90.02000000000001</v>
      </c>
    </row>
    <row r="1102" spans="1:25" x14ac:dyDescent="0.3">
      <c r="A1102" t="s">
        <v>17</v>
      </c>
      <c r="B1102" s="1">
        <v>46202</v>
      </c>
      <c r="C1102" t="s">
        <v>24</v>
      </c>
      <c r="D1102">
        <v>51.507350000000002</v>
      </c>
      <c r="E1102">
        <v>-0.12776000000000001</v>
      </c>
      <c r="F1102" t="s">
        <v>19</v>
      </c>
      <c r="G1102" t="s">
        <v>20</v>
      </c>
      <c r="H1102" t="s">
        <v>26</v>
      </c>
      <c r="I1102">
        <v>1899</v>
      </c>
      <c r="J1102">
        <v>1.4999999999999999E-2</v>
      </c>
      <c r="K1102">
        <v>28</v>
      </c>
      <c r="L1102">
        <v>0.61</v>
      </c>
      <c r="M1102" s="5">
        <v>17</v>
      </c>
      <c r="N1102">
        <v>2</v>
      </c>
      <c r="O1102" s="5">
        <v>184.8</v>
      </c>
      <c r="P1102">
        <v>52</v>
      </c>
      <c r="Q1102">
        <v>1</v>
      </c>
      <c r="R1102">
        <v>11</v>
      </c>
      <c r="S1102">
        <v>9.8705882352941199</v>
      </c>
      <c r="T1102">
        <v>1.474460242232754E-2</v>
      </c>
      <c r="U1102">
        <v>0.6071428571428571</v>
      </c>
      <c r="V1102">
        <v>64</v>
      </c>
      <c r="W1102" t="s">
        <v>49</v>
      </c>
      <c r="X1102">
        <v>9.8705882352941199</v>
      </c>
      <c r="Y1102" s="5">
        <f t="shared" si="17"/>
        <v>167.8</v>
      </c>
    </row>
    <row r="1103" spans="1:25" x14ac:dyDescent="0.3">
      <c r="A1103" t="s">
        <v>17</v>
      </c>
      <c r="B1103" s="1">
        <v>46203</v>
      </c>
      <c r="C1103" t="s">
        <v>24</v>
      </c>
      <c r="D1103">
        <v>51.507350000000002</v>
      </c>
      <c r="E1103">
        <v>-0.12776000000000001</v>
      </c>
      <c r="F1103" t="s">
        <v>19</v>
      </c>
      <c r="G1103" t="s">
        <v>20</v>
      </c>
      <c r="H1103" t="s">
        <v>26</v>
      </c>
      <c r="I1103">
        <v>1159</v>
      </c>
      <c r="J1103">
        <v>1.9E-2</v>
      </c>
      <c r="K1103">
        <v>21</v>
      </c>
      <c r="L1103">
        <v>0.56000000000000005</v>
      </c>
      <c r="M1103" s="5">
        <v>12</v>
      </c>
      <c r="N1103">
        <v>6</v>
      </c>
      <c r="O1103" s="5">
        <v>151.19999999999999</v>
      </c>
      <c r="P1103">
        <v>39</v>
      </c>
      <c r="Q1103">
        <v>0</v>
      </c>
      <c r="R1103">
        <v>5</v>
      </c>
      <c r="S1103">
        <v>11.6</v>
      </c>
      <c r="T1103">
        <v>1.8119068162208801E-2</v>
      </c>
      <c r="U1103">
        <v>0.5714285714285714</v>
      </c>
      <c r="V1103">
        <v>44</v>
      </c>
      <c r="W1103" t="s">
        <v>49</v>
      </c>
      <c r="X1103">
        <v>11.6</v>
      </c>
      <c r="Y1103" s="5">
        <f t="shared" si="17"/>
        <v>139.19999999999999</v>
      </c>
    </row>
    <row r="1104" spans="1:25" x14ac:dyDescent="0.3">
      <c r="A1104" t="s">
        <v>17</v>
      </c>
      <c r="B1104" s="1">
        <v>46204</v>
      </c>
      <c r="C1104" t="s">
        <v>24</v>
      </c>
      <c r="D1104">
        <v>51.507350000000002</v>
      </c>
      <c r="E1104">
        <v>-0.12776000000000001</v>
      </c>
      <c r="F1104" t="s">
        <v>19</v>
      </c>
      <c r="G1104" t="s">
        <v>20</v>
      </c>
      <c r="H1104" t="s">
        <v>26</v>
      </c>
      <c r="I1104">
        <v>1244</v>
      </c>
      <c r="J1104">
        <v>1.0999999999999999E-2</v>
      </c>
      <c r="K1104">
        <v>14</v>
      </c>
      <c r="L1104">
        <v>1.25</v>
      </c>
      <c r="M1104" s="5">
        <v>17</v>
      </c>
      <c r="N1104">
        <v>3</v>
      </c>
      <c r="O1104" s="5">
        <v>268.8</v>
      </c>
      <c r="P1104">
        <v>52</v>
      </c>
      <c r="Q1104">
        <v>2</v>
      </c>
      <c r="R1104">
        <v>8</v>
      </c>
      <c r="S1104">
        <v>14.8117647058824</v>
      </c>
      <c r="T1104">
        <v>1.1254019292604502E-2</v>
      </c>
      <c r="U1104">
        <v>1.2142857142857142</v>
      </c>
      <c r="V1104">
        <v>62</v>
      </c>
      <c r="W1104" t="s">
        <v>49</v>
      </c>
      <c r="X1104">
        <v>14.8117647058824</v>
      </c>
      <c r="Y1104" s="5">
        <f t="shared" si="17"/>
        <v>251.8</v>
      </c>
    </row>
    <row r="1105" spans="1:25" x14ac:dyDescent="0.3">
      <c r="A1105" t="s">
        <v>17</v>
      </c>
      <c r="B1105" s="1">
        <v>46205</v>
      </c>
      <c r="C1105" t="s">
        <v>24</v>
      </c>
      <c r="D1105">
        <v>51.507350000000002</v>
      </c>
      <c r="E1105">
        <v>-0.12776000000000001</v>
      </c>
      <c r="F1105" t="s">
        <v>19</v>
      </c>
      <c r="G1105" t="s">
        <v>20</v>
      </c>
      <c r="H1105" t="s">
        <v>26</v>
      </c>
      <c r="I1105">
        <v>1623</v>
      </c>
      <c r="J1105">
        <v>1.7000000000000001E-2</v>
      </c>
      <c r="K1105">
        <v>27</v>
      </c>
      <c r="L1105">
        <v>1.46</v>
      </c>
      <c r="M1105" s="5">
        <v>39</v>
      </c>
      <c r="N1105">
        <v>7</v>
      </c>
      <c r="O1105" s="5">
        <v>88.7</v>
      </c>
      <c r="P1105">
        <v>94</v>
      </c>
      <c r="Q1105">
        <v>8</v>
      </c>
      <c r="R1105">
        <v>12</v>
      </c>
      <c r="S1105">
        <v>1.2743589743589701</v>
      </c>
      <c r="T1105">
        <v>1.6635859519408502E-2</v>
      </c>
      <c r="U1105">
        <v>1.4444444444444444</v>
      </c>
      <c r="V1105">
        <v>114</v>
      </c>
      <c r="W1105" t="s">
        <v>49</v>
      </c>
      <c r="X1105">
        <v>1.2743589743589701</v>
      </c>
      <c r="Y1105" s="5">
        <f t="shared" si="17"/>
        <v>49.7</v>
      </c>
    </row>
    <row r="1106" spans="1:25" x14ac:dyDescent="0.3">
      <c r="A1106" t="s">
        <v>17</v>
      </c>
      <c r="B1106" s="1">
        <v>46206</v>
      </c>
      <c r="C1106" t="s">
        <v>24</v>
      </c>
      <c r="D1106">
        <v>51.507350000000002</v>
      </c>
      <c r="E1106">
        <v>-0.12776000000000001</v>
      </c>
      <c r="F1106" t="s">
        <v>19</v>
      </c>
      <c r="G1106" t="s">
        <v>20</v>
      </c>
      <c r="H1106" t="s">
        <v>26</v>
      </c>
      <c r="I1106">
        <v>1231</v>
      </c>
      <c r="J1106">
        <v>1.2999999999999999E-2</v>
      </c>
      <c r="K1106">
        <v>16</v>
      </c>
      <c r="L1106">
        <v>0.25</v>
      </c>
      <c r="M1106" s="5">
        <v>4</v>
      </c>
      <c r="N1106">
        <v>6</v>
      </c>
      <c r="O1106" s="5">
        <v>94.08</v>
      </c>
      <c r="P1106">
        <v>50</v>
      </c>
      <c r="Q1106">
        <v>1</v>
      </c>
      <c r="R1106">
        <v>12</v>
      </c>
      <c r="S1106">
        <v>22.52</v>
      </c>
      <c r="T1106">
        <v>1.2997562956945572E-2</v>
      </c>
      <c r="U1106">
        <v>0.25</v>
      </c>
      <c r="V1106">
        <v>63</v>
      </c>
      <c r="W1106" t="s">
        <v>49</v>
      </c>
      <c r="X1106">
        <v>22.52</v>
      </c>
      <c r="Y1106" s="5">
        <f t="shared" si="17"/>
        <v>90.08</v>
      </c>
    </row>
    <row r="1107" spans="1:25" x14ac:dyDescent="0.3">
      <c r="A1107" t="s">
        <v>17</v>
      </c>
      <c r="B1107" s="1">
        <v>46207</v>
      </c>
      <c r="C1107" t="s">
        <v>24</v>
      </c>
      <c r="D1107">
        <v>51.507350000000002</v>
      </c>
      <c r="E1107">
        <v>-0.12776000000000001</v>
      </c>
      <c r="F1107" t="s">
        <v>19</v>
      </c>
      <c r="G1107" t="s">
        <v>20</v>
      </c>
      <c r="H1107" t="s">
        <v>26</v>
      </c>
      <c r="I1107">
        <v>1371</v>
      </c>
      <c r="J1107">
        <v>0.02</v>
      </c>
      <c r="K1107">
        <v>27</v>
      </c>
      <c r="L1107">
        <v>1.82</v>
      </c>
      <c r="M1107" s="5">
        <v>49</v>
      </c>
      <c r="N1107">
        <v>1</v>
      </c>
      <c r="O1107" s="5">
        <v>218.4</v>
      </c>
      <c r="P1107">
        <v>51</v>
      </c>
      <c r="Q1107">
        <v>6</v>
      </c>
      <c r="R1107">
        <v>17</v>
      </c>
      <c r="S1107">
        <v>3.45714285714286</v>
      </c>
      <c r="T1107">
        <v>1.9693654266958426E-2</v>
      </c>
      <c r="U1107">
        <v>1.8148148148148149</v>
      </c>
      <c r="V1107">
        <v>74</v>
      </c>
      <c r="W1107" t="s">
        <v>49</v>
      </c>
      <c r="X1107">
        <v>3.45714285714286</v>
      </c>
      <c r="Y1107" s="5">
        <f t="shared" si="17"/>
        <v>169.4</v>
      </c>
    </row>
    <row r="1108" spans="1:25" x14ac:dyDescent="0.3">
      <c r="A1108" t="s">
        <v>17</v>
      </c>
      <c r="B1108" s="1">
        <v>46208</v>
      </c>
      <c r="C1108" t="s">
        <v>24</v>
      </c>
      <c r="D1108">
        <v>51.507350000000002</v>
      </c>
      <c r="E1108">
        <v>-0.12776000000000001</v>
      </c>
      <c r="F1108" t="s">
        <v>19</v>
      </c>
      <c r="G1108" t="s">
        <v>20</v>
      </c>
      <c r="H1108" t="s">
        <v>26</v>
      </c>
      <c r="I1108">
        <v>1270</v>
      </c>
      <c r="J1108">
        <v>1.2999999999999999E-2</v>
      </c>
      <c r="K1108">
        <v>17</v>
      </c>
      <c r="L1108">
        <v>0.33</v>
      </c>
      <c r="M1108" s="5">
        <v>6</v>
      </c>
      <c r="N1108">
        <v>3</v>
      </c>
      <c r="O1108" s="5">
        <v>48.96</v>
      </c>
      <c r="P1108">
        <v>79</v>
      </c>
      <c r="Q1108">
        <v>11</v>
      </c>
      <c r="R1108">
        <v>6</v>
      </c>
      <c r="S1108">
        <v>7.16</v>
      </c>
      <c r="T1108">
        <v>1.3385826771653543E-2</v>
      </c>
      <c r="U1108">
        <v>0.35294117647058826</v>
      </c>
      <c r="V1108">
        <v>96</v>
      </c>
      <c r="W1108" t="s">
        <v>49</v>
      </c>
      <c r="X1108">
        <v>7.16</v>
      </c>
      <c r="Y1108" s="5">
        <f t="shared" si="17"/>
        <v>42.96</v>
      </c>
    </row>
    <row r="1109" spans="1:25" x14ac:dyDescent="0.3">
      <c r="A1109" t="s">
        <v>17</v>
      </c>
      <c r="B1109" s="1">
        <v>46209</v>
      </c>
      <c r="C1109" t="s">
        <v>24</v>
      </c>
      <c r="D1109">
        <v>51.507350000000002</v>
      </c>
      <c r="E1109">
        <v>-0.12776000000000001</v>
      </c>
      <c r="F1109" t="s">
        <v>19</v>
      </c>
      <c r="G1109" t="s">
        <v>20</v>
      </c>
      <c r="H1109" t="s">
        <v>26</v>
      </c>
      <c r="I1109">
        <v>1479</v>
      </c>
      <c r="J1109">
        <v>1.4E-2</v>
      </c>
      <c r="K1109">
        <v>21</v>
      </c>
      <c r="L1109">
        <v>1.17</v>
      </c>
      <c r="M1109" s="5">
        <v>24</v>
      </c>
      <c r="N1109">
        <v>3</v>
      </c>
      <c r="O1109" s="5">
        <v>155.22999999999999</v>
      </c>
      <c r="P1109">
        <v>76</v>
      </c>
      <c r="Q1109">
        <v>2</v>
      </c>
      <c r="R1109">
        <v>14</v>
      </c>
      <c r="S1109">
        <v>5.4679166666666701</v>
      </c>
      <c r="T1109">
        <v>1.4198782961460446E-2</v>
      </c>
      <c r="U1109">
        <v>1.1428571428571428</v>
      </c>
      <c r="V1109">
        <v>92</v>
      </c>
      <c r="W1109" t="s">
        <v>49</v>
      </c>
      <c r="X1109">
        <v>5.4679166666666701</v>
      </c>
      <c r="Y1109" s="5">
        <f t="shared" si="17"/>
        <v>131.22999999999999</v>
      </c>
    </row>
    <row r="1110" spans="1:25" x14ac:dyDescent="0.3">
      <c r="A1110" t="s">
        <v>17</v>
      </c>
      <c r="B1110" s="1">
        <v>46210</v>
      </c>
      <c r="C1110" t="s">
        <v>24</v>
      </c>
      <c r="D1110">
        <v>51.507350000000002</v>
      </c>
      <c r="E1110">
        <v>-0.12776000000000001</v>
      </c>
      <c r="F1110" t="s">
        <v>19</v>
      </c>
      <c r="G1110" t="s">
        <v>20</v>
      </c>
      <c r="H1110" t="s">
        <v>26</v>
      </c>
      <c r="I1110">
        <v>1120</v>
      </c>
      <c r="J1110">
        <v>1.2E-2</v>
      </c>
      <c r="K1110">
        <v>14</v>
      </c>
      <c r="L1110">
        <v>1.68</v>
      </c>
      <c r="M1110" s="5">
        <v>23</v>
      </c>
      <c r="N1110">
        <v>7</v>
      </c>
      <c r="O1110" s="5">
        <v>76.61</v>
      </c>
      <c r="P1110">
        <v>37</v>
      </c>
      <c r="Q1110">
        <v>3</v>
      </c>
      <c r="R1110">
        <v>9</v>
      </c>
      <c r="S1110">
        <v>2.3308695652173901</v>
      </c>
      <c r="T1110">
        <v>1.2500000000000001E-2</v>
      </c>
      <c r="U1110">
        <v>1.6428571428571428</v>
      </c>
      <c r="V1110">
        <v>49</v>
      </c>
      <c r="W1110" t="s">
        <v>49</v>
      </c>
      <c r="X1110">
        <v>2.3308695652173901</v>
      </c>
      <c r="Y1110" s="5">
        <f t="shared" si="17"/>
        <v>53.61</v>
      </c>
    </row>
    <row r="1111" spans="1:25" x14ac:dyDescent="0.3">
      <c r="A1111" t="s">
        <v>17</v>
      </c>
      <c r="B1111" s="1">
        <v>46211</v>
      </c>
      <c r="C1111" t="s">
        <v>24</v>
      </c>
      <c r="D1111">
        <v>51.507350000000002</v>
      </c>
      <c r="E1111">
        <v>-0.12776000000000001</v>
      </c>
      <c r="F1111" t="s">
        <v>19</v>
      </c>
      <c r="G1111" t="s">
        <v>20</v>
      </c>
      <c r="H1111" t="s">
        <v>26</v>
      </c>
      <c r="I1111">
        <v>948</v>
      </c>
      <c r="J1111">
        <v>1.6E-2</v>
      </c>
      <c r="K1111">
        <v>15</v>
      </c>
      <c r="L1111">
        <v>0.63</v>
      </c>
      <c r="M1111" s="5">
        <v>10</v>
      </c>
      <c r="N1111">
        <v>4</v>
      </c>
      <c r="O1111" s="5">
        <v>145.15</v>
      </c>
      <c r="P1111">
        <v>66</v>
      </c>
      <c r="Q1111">
        <v>12</v>
      </c>
      <c r="R1111">
        <v>14</v>
      </c>
      <c r="S1111">
        <v>13.515000000000001</v>
      </c>
      <c r="T1111">
        <v>1.5822784810126583E-2</v>
      </c>
      <c r="U1111">
        <v>0.66666666666666663</v>
      </c>
      <c r="V1111">
        <v>92</v>
      </c>
      <c r="W1111" t="s">
        <v>49</v>
      </c>
      <c r="X1111">
        <v>13.515000000000001</v>
      </c>
      <c r="Y1111" s="5">
        <f t="shared" si="17"/>
        <v>135.15</v>
      </c>
    </row>
    <row r="1112" spans="1:25" x14ac:dyDescent="0.3">
      <c r="A1112" t="s">
        <v>17</v>
      </c>
      <c r="B1112" s="1">
        <v>46212</v>
      </c>
      <c r="C1112" t="s">
        <v>24</v>
      </c>
      <c r="D1112">
        <v>51.507350000000002</v>
      </c>
      <c r="E1112">
        <v>-0.12776000000000001</v>
      </c>
      <c r="F1112" t="s">
        <v>19</v>
      </c>
      <c r="G1112" t="s">
        <v>20</v>
      </c>
      <c r="H1112" t="s">
        <v>26</v>
      </c>
      <c r="I1112">
        <v>1674</v>
      </c>
      <c r="J1112">
        <v>1.6E-2</v>
      </c>
      <c r="K1112">
        <v>27</v>
      </c>
      <c r="L1112">
        <v>0.33</v>
      </c>
      <c r="M1112" s="5">
        <v>9</v>
      </c>
      <c r="N1112">
        <v>3</v>
      </c>
      <c r="O1112" s="5">
        <v>145.15</v>
      </c>
      <c r="P1112">
        <v>68</v>
      </c>
      <c r="Q1112">
        <v>13</v>
      </c>
      <c r="R1112">
        <v>18</v>
      </c>
      <c r="S1112">
        <v>15.1277777777778</v>
      </c>
      <c r="T1112">
        <v>1.6129032258064516E-2</v>
      </c>
      <c r="U1112">
        <v>0.33333333333333331</v>
      </c>
      <c r="V1112">
        <v>99</v>
      </c>
      <c r="W1112" t="s">
        <v>49</v>
      </c>
      <c r="X1112">
        <v>15.1277777777778</v>
      </c>
      <c r="Y1112" s="5">
        <f t="shared" si="17"/>
        <v>136.15</v>
      </c>
    </row>
    <row r="1113" spans="1:25" x14ac:dyDescent="0.3">
      <c r="A1113" t="s">
        <v>17</v>
      </c>
      <c r="B1113" s="1">
        <v>46213</v>
      </c>
      <c r="C1113" t="s">
        <v>24</v>
      </c>
      <c r="D1113">
        <v>51.507350000000002</v>
      </c>
      <c r="E1113">
        <v>-0.12776000000000001</v>
      </c>
      <c r="F1113" t="s">
        <v>19</v>
      </c>
      <c r="G1113" t="s">
        <v>20</v>
      </c>
      <c r="H1113" t="s">
        <v>26</v>
      </c>
      <c r="I1113">
        <v>1076</v>
      </c>
      <c r="J1113">
        <v>0.02</v>
      </c>
      <c r="K1113">
        <v>22</v>
      </c>
      <c r="L1113">
        <v>1.04</v>
      </c>
      <c r="M1113" s="5">
        <v>23</v>
      </c>
      <c r="N1113">
        <v>6</v>
      </c>
      <c r="O1113" s="5">
        <v>88.7</v>
      </c>
      <c r="P1113">
        <v>32</v>
      </c>
      <c r="Q1113">
        <v>0</v>
      </c>
      <c r="R1113">
        <v>11</v>
      </c>
      <c r="S1113">
        <v>2.8565217391304398</v>
      </c>
      <c r="T1113">
        <v>2.0446096654275093E-2</v>
      </c>
      <c r="U1113">
        <v>1.0454545454545454</v>
      </c>
      <c r="V1113">
        <v>43</v>
      </c>
      <c r="W1113" t="s">
        <v>49</v>
      </c>
      <c r="X1113">
        <v>2.8565217391304398</v>
      </c>
      <c r="Y1113" s="5">
        <f t="shared" si="17"/>
        <v>65.7</v>
      </c>
    </row>
    <row r="1114" spans="1:25" x14ac:dyDescent="0.3">
      <c r="A1114" t="s">
        <v>17</v>
      </c>
      <c r="B1114" s="1">
        <v>46214</v>
      </c>
      <c r="C1114" t="s">
        <v>24</v>
      </c>
      <c r="D1114">
        <v>51.507350000000002</v>
      </c>
      <c r="E1114">
        <v>-0.12776000000000001</v>
      </c>
      <c r="F1114" t="s">
        <v>19</v>
      </c>
      <c r="G1114" t="s">
        <v>20</v>
      </c>
      <c r="H1114" t="s">
        <v>26</v>
      </c>
      <c r="I1114">
        <v>1549</v>
      </c>
      <c r="J1114">
        <v>2.1999999999999999E-2</v>
      </c>
      <c r="K1114">
        <v>34</v>
      </c>
      <c r="L1114">
        <v>2.09</v>
      </c>
      <c r="M1114" s="5">
        <v>71</v>
      </c>
      <c r="N1114">
        <v>2</v>
      </c>
      <c r="O1114" s="5">
        <v>79.3</v>
      </c>
      <c r="P1114">
        <v>82</v>
      </c>
      <c r="Q1114">
        <v>3</v>
      </c>
      <c r="R1114">
        <v>5</v>
      </c>
      <c r="S1114">
        <v>0.116901408450704</v>
      </c>
      <c r="T1114">
        <v>2.1949644932214331E-2</v>
      </c>
      <c r="U1114">
        <v>2.0882352941176472</v>
      </c>
      <c r="V1114">
        <v>90</v>
      </c>
      <c r="W1114" t="s">
        <v>49</v>
      </c>
      <c r="X1114">
        <v>0.116901408450704</v>
      </c>
      <c r="Y1114" s="5">
        <f t="shared" si="17"/>
        <v>8.2999999999999972</v>
      </c>
    </row>
    <row r="1115" spans="1:25" x14ac:dyDescent="0.3">
      <c r="A1115" t="s">
        <v>17</v>
      </c>
      <c r="B1115" s="1">
        <v>46215</v>
      </c>
      <c r="C1115" t="s">
        <v>24</v>
      </c>
      <c r="D1115">
        <v>51.507350000000002</v>
      </c>
      <c r="E1115">
        <v>-0.12776000000000001</v>
      </c>
      <c r="F1115" t="s">
        <v>19</v>
      </c>
      <c r="G1115" t="s">
        <v>20</v>
      </c>
      <c r="H1115" t="s">
        <v>26</v>
      </c>
      <c r="I1115">
        <v>1690</v>
      </c>
      <c r="J1115">
        <v>2.1000000000000001E-2</v>
      </c>
      <c r="K1115">
        <v>35</v>
      </c>
      <c r="L1115">
        <v>0.6</v>
      </c>
      <c r="M1115" s="5">
        <v>21</v>
      </c>
      <c r="N1115">
        <v>8</v>
      </c>
      <c r="O1115" s="5">
        <v>59.52</v>
      </c>
      <c r="P1115">
        <v>63</v>
      </c>
      <c r="Q1115">
        <v>2</v>
      </c>
      <c r="R1115">
        <v>9</v>
      </c>
      <c r="S1115">
        <v>1.8342857142857101</v>
      </c>
      <c r="T1115">
        <v>2.0710059171597635E-2</v>
      </c>
      <c r="U1115">
        <v>0.6</v>
      </c>
      <c r="V1115">
        <v>74</v>
      </c>
      <c r="W1115" t="s">
        <v>49</v>
      </c>
      <c r="X1115">
        <v>1.8342857142857101</v>
      </c>
      <c r="Y1115" s="5">
        <f t="shared" si="17"/>
        <v>38.520000000000003</v>
      </c>
    </row>
    <row r="1116" spans="1:25" x14ac:dyDescent="0.3">
      <c r="A1116" t="s">
        <v>17</v>
      </c>
      <c r="B1116" s="1">
        <v>46216</v>
      </c>
      <c r="C1116" t="s">
        <v>24</v>
      </c>
      <c r="D1116">
        <v>51.507350000000002</v>
      </c>
      <c r="E1116">
        <v>-0.12776000000000001</v>
      </c>
      <c r="F1116" t="s">
        <v>19</v>
      </c>
      <c r="G1116" t="s">
        <v>20</v>
      </c>
      <c r="H1116" t="s">
        <v>26</v>
      </c>
      <c r="I1116">
        <v>1216</v>
      </c>
      <c r="J1116">
        <v>1.4E-2</v>
      </c>
      <c r="K1116">
        <v>17</v>
      </c>
      <c r="L1116">
        <v>0.79</v>
      </c>
      <c r="M1116" s="5">
        <v>14</v>
      </c>
      <c r="N1116">
        <v>9</v>
      </c>
      <c r="O1116" s="5">
        <v>69.89</v>
      </c>
      <c r="P1116">
        <v>52</v>
      </c>
      <c r="Q1116">
        <v>3</v>
      </c>
      <c r="R1116">
        <v>18</v>
      </c>
      <c r="S1116">
        <v>3.9921428571428601</v>
      </c>
      <c r="T1116">
        <v>1.3980263157894737E-2</v>
      </c>
      <c r="U1116">
        <v>0.82352941176470584</v>
      </c>
      <c r="V1116">
        <v>73</v>
      </c>
      <c r="W1116" t="s">
        <v>49</v>
      </c>
      <c r="X1116">
        <v>3.9921428571428601</v>
      </c>
      <c r="Y1116" s="5">
        <f t="shared" si="17"/>
        <v>55.89</v>
      </c>
    </row>
    <row r="1117" spans="1:25" x14ac:dyDescent="0.3">
      <c r="A1117" t="s">
        <v>17</v>
      </c>
      <c r="B1117" s="1">
        <v>46217</v>
      </c>
      <c r="C1117" t="s">
        <v>24</v>
      </c>
      <c r="D1117">
        <v>51.507350000000002</v>
      </c>
      <c r="E1117">
        <v>-0.12776000000000001</v>
      </c>
      <c r="F1117" t="s">
        <v>19</v>
      </c>
      <c r="G1117" t="s">
        <v>20</v>
      </c>
      <c r="H1117" t="s">
        <v>26</v>
      </c>
      <c r="I1117">
        <v>1395</v>
      </c>
      <c r="J1117">
        <v>1.4999999999999999E-2</v>
      </c>
      <c r="K1117">
        <v>20</v>
      </c>
      <c r="L1117">
        <v>1.86</v>
      </c>
      <c r="M1117" s="5">
        <v>38</v>
      </c>
      <c r="N1117">
        <v>8</v>
      </c>
      <c r="O1117" s="5">
        <v>56.64</v>
      </c>
      <c r="P1117">
        <v>51</v>
      </c>
      <c r="Q1117">
        <v>11</v>
      </c>
      <c r="R1117">
        <v>14</v>
      </c>
      <c r="S1117">
        <v>0.49052631578947398</v>
      </c>
      <c r="T1117">
        <v>1.4336917562724014E-2</v>
      </c>
      <c r="U1117">
        <v>1.9</v>
      </c>
      <c r="V1117">
        <v>76</v>
      </c>
      <c r="W1117" t="s">
        <v>49</v>
      </c>
      <c r="X1117">
        <v>0.49052631578947398</v>
      </c>
      <c r="Y1117" s="5">
        <f t="shared" si="17"/>
        <v>18.64</v>
      </c>
    </row>
    <row r="1118" spans="1:25" x14ac:dyDescent="0.3">
      <c r="A1118" t="s">
        <v>17</v>
      </c>
      <c r="B1118" s="1">
        <v>46218</v>
      </c>
      <c r="C1118" t="s">
        <v>24</v>
      </c>
      <c r="D1118">
        <v>51.507350000000002</v>
      </c>
      <c r="E1118">
        <v>-0.12776000000000001</v>
      </c>
      <c r="F1118" t="s">
        <v>19</v>
      </c>
      <c r="G1118" t="s">
        <v>20</v>
      </c>
      <c r="H1118" t="s">
        <v>26</v>
      </c>
      <c r="I1118">
        <v>1123</v>
      </c>
      <c r="J1118">
        <v>1.4E-2</v>
      </c>
      <c r="K1118">
        <v>16</v>
      </c>
      <c r="L1118">
        <v>1.04</v>
      </c>
      <c r="M1118" s="5">
        <v>17</v>
      </c>
      <c r="N1118">
        <v>4</v>
      </c>
      <c r="O1118" s="5">
        <v>118.27</v>
      </c>
      <c r="P1118">
        <v>77</v>
      </c>
      <c r="Q1118">
        <v>9</v>
      </c>
      <c r="R1118">
        <v>11</v>
      </c>
      <c r="S1118">
        <v>5.95705882352941</v>
      </c>
      <c r="T1118">
        <v>1.4247551202137132E-2</v>
      </c>
      <c r="U1118">
        <v>1.0625</v>
      </c>
      <c r="V1118">
        <v>97</v>
      </c>
      <c r="W1118" t="s">
        <v>49</v>
      </c>
      <c r="X1118">
        <v>5.95705882352941</v>
      </c>
      <c r="Y1118" s="5">
        <f t="shared" si="17"/>
        <v>101.27</v>
      </c>
    </row>
    <row r="1119" spans="1:25" x14ac:dyDescent="0.3">
      <c r="A1119" t="s">
        <v>17</v>
      </c>
      <c r="B1119" s="1">
        <v>46219</v>
      </c>
      <c r="C1119" t="s">
        <v>24</v>
      </c>
      <c r="D1119">
        <v>51.507350000000002</v>
      </c>
      <c r="E1119">
        <v>-0.12776000000000001</v>
      </c>
      <c r="F1119" t="s">
        <v>19</v>
      </c>
      <c r="G1119" t="s">
        <v>20</v>
      </c>
      <c r="H1119" t="s">
        <v>26</v>
      </c>
      <c r="I1119">
        <v>1666</v>
      </c>
      <c r="J1119">
        <v>1.4999999999999999E-2</v>
      </c>
      <c r="K1119">
        <v>25</v>
      </c>
      <c r="L1119">
        <v>0.71</v>
      </c>
      <c r="M1119" s="5">
        <v>18</v>
      </c>
      <c r="N1119">
        <v>4</v>
      </c>
      <c r="O1119" s="5">
        <v>34.56</v>
      </c>
      <c r="P1119">
        <v>54</v>
      </c>
      <c r="Q1119">
        <v>12</v>
      </c>
      <c r="R1119">
        <v>15</v>
      </c>
      <c r="S1119">
        <v>0.92</v>
      </c>
      <c r="T1119">
        <v>1.5006002400960384E-2</v>
      </c>
      <c r="U1119">
        <v>0.72</v>
      </c>
      <c r="V1119">
        <v>81</v>
      </c>
      <c r="W1119" t="s">
        <v>49</v>
      </c>
      <c r="X1119">
        <v>0.92</v>
      </c>
      <c r="Y1119" s="5">
        <f t="shared" si="17"/>
        <v>16.560000000000002</v>
      </c>
    </row>
    <row r="1120" spans="1:25" x14ac:dyDescent="0.3">
      <c r="A1120" t="s">
        <v>17</v>
      </c>
      <c r="B1120" s="1">
        <v>46220</v>
      </c>
      <c r="C1120" t="s">
        <v>24</v>
      </c>
      <c r="D1120">
        <v>51.507350000000002</v>
      </c>
      <c r="E1120">
        <v>-0.12776000000000001</v>
      </c>
      <c r="F1120" t="s">
        <v>19</v>
      </c>
      <c r="G1120" t="s">
        <v>20</v>
      </c>
      <c r="H1120" t="s">
        <v>26</v>
      </c>
      <c r="I1120">
        <v>1524</v>
      </c>
      <c r="J1120">
        <v>1.7000000000000001E-2</v>
      </c>
      <c r="K1120">
        <v>26</v>
      </c>
      <c r="L1120">
        <v>2.06</v>
      </c>
      <c r="M1120" s="5">
        <v>53</v>
      </c>
      <c r="N1120">
        <v>2</v>
      </c>
      <c r="O1120" s="5">
        <v>37.44</v>
      </c>
      <c r="P1120">
        <v>70</v>
      </c>
      <c r="Q1120">
        <v>0</v>
      </c>
      <c r="R1120">
        <v>9</v>
      </c>
      <c r="S1120">
        <v>-0.29358490566037698</v>
      </c>
      <c r="T1120">
        <v>1.7060367454068241E-2</v>
      </c>
      <c r="U1120">
        <v>2.0384615384615383</v>
      </c>
      <c r="V1120">
        <v>79</v>
      </c>
      <c r="W1120" t="s">
        <v>49</v>
      </c>
      <c r="X1120">
        <v>-0.29358490566037698</v>
      </c>
      <c r="Y1120" s="5">
        <f t="shared" si="17"/>
        <v>-15.560000000000002</v>
      </c>
    </row>
    <row r="1121" spans="1:25" x14ac:dyDescent="0.3">
      <c r="A1121" t="s">
        <v>17</v>
      </c>
      <c r="B1121" s="1">
        <v>46221</v>
      </c>
      <c r="C1121" t="s">
        <v>24</v>
      </c>
      <c r="D1121">
        <v>51.507350000000002</v>
      </c>
      <c r="E1121">
        <v>-0.12776000000000001</v>
      </c>
      <c r="F1121" t="s">
        <v>19</v>
      </c>
      <c r="G1121" t="s">
        <v>20</v>
      </c>
      <c r="H1121" t="s">
        <v>26</v>
      </c>
      <c r="I1121">
        <v>1212</v>
      </c>
      <c r="J1121">
        <v>1.2E-2</v>
      </c>
      <c r="K1121">
        <v>15</v>
      </c>
      <c r="L1121">
        <v>1.62</v>
      </c>
      <c r="M1121" s="5">
        <v>24</v>
      </c>
      <c r="N1121">
        <v>8</v>
      </c>
      <c r="O1121" s="5">
        <v>53.76</v>
      </c>
      <c r="P1121">
        <v>48</v>
      </c>
      <c r="Q1121">
        <v>10</v>
      </c>
      <c r="R1121">
        <v>14</v>
      </c>
      <c r="S1121">
        <v>1.24</v>
      </c>
      <c r="T1121">
        <v>1.2376237623762377E-2</v>
      </c>
      <c r="U1121">
        <v>1.6</v>
      </c>
      <c r="V1121">
        <v>72</v>
      </c>
      <c r="W1121" t="s">
        <v>49</v>
      </c>
      <c r="X1121">
        <v>1.24</v>
      </c>
      <c r="Y1121" s="5">
        <f t="shared" si="17"/>
        <v>29.759999999999998</v>
      </c>
    </row>
    <row r="1122" spans="1:25" x14ac:dyDescent="0.3">
      <c r="A1122" t="s">
        <v>17</v>
      </c>
      <c r="B1122" s="1">
        <v>46222</v>
      </c>
      <c r="C1122" t="s">
        <v>24</v>
      </c>
      <c r="D1122">
        <v>51.507350000000002</v>
      </c>
      <c r="E1122">
        <v>-0.12776000000000001</v>
      </c>
      <c r="F1122" t="s">
        <v>19</v>
      </c>
      <c r="G1122" t="s">
        <v>20</v>
      </c>
      <c r="H1122" t="s">
        <v>26</v>
      </c>
      <c r="I1122">
        <v>1405</v>
      </c>
      <c r="J1122">
        <v>1.9E-2</v>
      </c>
      <c r="K1122">
        <v>26</v>
      </c>
      <c r="L1122">
        <v>1.32</v>
      </c>
      <c r="M1122" s="5">
        <v>35</v>
      </c>
      <c r="N1122">
        <v>2</v>
      </c>
      <c r="O1122" s="5">
        <v>255.36</v>
      </c>
      <c r="P1122">
        <v>66</v>
      </c>
      <c r="Q1122">
        <v>7</v>
      </c>
      <c r="R1122">
        <v>5</v>
      </c>
      <c r="S1122">
        <v>6.2960000000000003</v>
      </c>
      <c r="T1122">
        <v>1.8505338078291814E-2</v>
      </c>
      <c r="U1122">
        <v>1.3461538461538463</v>
      </c>
      <c r="V1122">
        <v>78</v>
      </c>
      <c r="W1122" t="s">
        <v>49</v>
      </c>
      <c r="X1122">
        <v>6.2960000000000003</v>
      </c>
      <c r="Y1122" s="5">
        <f t="shared" si="17"/>
        <v>220.36</v>
      </c>
    </row>
    <row r="1123" spans="1:25" x14ac:dyDescent="0.3">
      <c r="A1123" t="s">
        <v>17</v>
      </c>
      <c r="B1123" s="1">
        <v>46223</v>
      </c>
      <c r="C1123" t="s">
        <v>24</v>
      </c>
      <c r="D1123">
        <v>51.507350000000002</v>
      </c>
      <c r="E1123">
        <v>-0.12776000000000001</v>
      </c>
      <c r="F1123" t="s">
        <v>19</v>
      </c>
      <c r="G1123" t="s">
        <v>20</v>
      </c>
      <c r="H1123" t="s">
        <v>26</v>
      </c>
      <c r="I1123">
        <v>1925</v>
      </c>
      <c r="J1123">
        <v>1.7999999999999999E-2</v>
      </c>
      <c r="K1123">
        <v>35</v>
      </c>
      <c r="L1123">
        <v>0.45</v>
      </c>
      <c r="M1123" s="5">
        <v>16</v>
      </c>
      <c r="N1123">
        <v>8</v>
      </c>
      <c r="O1123" s="5">
        <v>102.82</v>
      </c>
      <c r="P1123">
        <v>75</v>
      </c>
      <c r="Q1123">
        <v>2</v>
      </c>
      <c r="R1123">
        <v>9</v>
      </c>
      <c r="S1123">
        <v>5.4262499999999996</v>
      </c>
      <c r="T1123">
        <v>1.8181818181818181E-2</v>
      </c>
      <c r="U1123">
        <v>0.45714285714285713</v>
      </c>
      <c r="V1123">
        <v>86</v>
      </c>
      <c r="W1123" t="s">
        <v>49</v>
      </c>
      <c r="X1123">
        <v>5.4262499999999996</v>
      </c>
      <c r="Y1123" s="5">
        <f t="shared" si="17"/>
        <v>86.82</v>
      </c>
    </row>
    <row r="1124" spans="1:25" x14ac:dyDescent="0.3">
      <c r="A1124" t="s">
        <v>17</v>
      </c>
      <c r="B1124" s="1">
        <v>46224</v>
      </c>
      <c r="C1124" t="s">
        <v>24</v>
      </c>
      <c r="D1124">
        <v>51.507350000000002</v>
      </c>
      <c r="E1124">
        <v>-0.12776000000000001</v>
      </c>
      <c r="F1124" t="s">
        <v>19</v>
      </c>
      <c r="G1124" t="s">
        <v>20</v>
      </c>
      <c r="H1124" t="s">
        <v>26</v>
      </c>
      <c r="I1124">
        <v>1354</v>
      </c>
      <c r="J1124">
        <v>1.7999999999999999E-2</v>
      </c>
      <c r="K1124">
        <v>24</v>
      </c>
      <c r="L1124">
        <v>1.29</v>
      </c>
      <c r="M1124" s="5">
        <v>31</v>
      </c>
      <c r="N1124">
        <v>2</v>
      </c>
      <c r="O1124" s="5">
        <v>174.72</v>
      </c>
      <c r="P1124">
        <v>47</v>
      </c>
      <c r="Q1124">
        <v>2</v>
      </c>
      <c r="R1124">
        <v>3</v>
      </c>
      <c r="S1124">
        <v>4.6361290322580597</v>
      </c>
      <c r="T1124">
        <v>1.7725258493353029E-2</v>
      </c>
      <c r="U1124">
        <v>1.2916666666666667</v>
      </c>
      <c r="V1124">
        <v>52</v>
      </c>
      <c r="W1124" t="s">
        <v>49</v>
      </c>
      <c r="X1124">
        <v>4.6361290322580597</v>
      </c>
      <c r="Y1124" s="5">
        <f t="shared" si="17"/>
        <v>143.72</v>
      </c>
    </row>
    <row r="1125" spans="1:25" x14ac:dyDescent="0.3">
      <c r="A1125" t="s">
        <v>17</v>
      </c>
      <c r="B1125" s="1">
        <v>46225</v>
      </c>
      <c r="C1125" t="s">
        <v>24</v>
      </c>
      <c r="D1125">
        <v>51.507350000000002</v>
      </c>
      <c r="E1125">
        <v>-0.12776000000000001</v>
      </c>
      <c r="F1125" t="s">
        <v>19</v>
      </c>
      <c r="G1125" t="s">
        <v>20</v>
      </c>
      <c r="H1125" t="s">
        <v>26</v>
      </c>
      <c r="I1125">
        <v>1095</v>
      </c>
      <c r="J1125">
        <v>1.2999999999999999E-2</v>
      </c>
      <c r="K1125">
        <v>14</v>
      </c>
      <c r="L1125">
        <v>1.81</v>
      </c>
      <c r="M1125" s="5">
        <v>26</v>
      </c>
      <c r="N1125">
        <v>4</v>
      </c>
      <c r="O1125" s="5">
        <v>68.540000000000006</v>
      </c>
      <c r="P1125">
        <v>43</v>
      </c>
      <c r="Q1125">
        <v>12</v>
      </c>
      <c r="R1125">
        <v>5</v>
      </c>
      <c r="S1125">
        <v>1.6361538461538501</v>
      </c>
      <c r="T1125">
        <v>1.2785388127853882E-2</v>
      </c>
      <c r="U1125">
        <v>1.8571428571428572</v>
      </c>
      <c r="V1125">
        <v>60</v>
      </c>
      <c r="W1125" t="s">
        <v>49</v>
      </c>
      <c r="X1125">
        <v>1.6361538461538501</v>
      </c>
      <c r="Y1125" s="5">
        <f t="shared" si="17"/>
        <v>42.540000000000006</v>
      </c>
    </row>
    <row r="1126" spans="1:25" x14ac:dyDescent="0.3">
      <c r="A1126" t="s">
        <v>17</v>
      </c>
      <c r="B1126" s="1">
        <v>46226</v>
      </c>
      <c r="C1126" t="s">
        <v>24</v>
      </c>
      <c r="D1126">
        <v>51.507350000000002</v>
      </c>
      <c r="E1126">
        <v>-0.12776000000000001</v>
      </c>
      <c r="F1126" t="s">
        <v>19</v>
      </c>
      <c r="G1126" t="s">
        <v>20</v>
      </c>
      <c r="H1126" t="s">
        <v>26</v>
      </c>
      <c r="I1126">
        <v>1517</v>
      </c>
      <c r="J1126">
        <v>1.9E-2</v>
      </c>
      <c r="K1126">
        <v>29</v>
      </c>
      <c r="L1126">
        <v>0.55000000000000004</v>
      </c>
      <c r="M1126" s="5">
        <v>16</v>
      </c>
      <c r="N1126">
        <v>2</v>
      </c>
      <c r="O1126" s="5">
        <v>96.1</v>
      </c>
      <c r="P1126">
        <v>74</v>
      </c>
      <c r="Q1126">
        <v>2</v>
      </c>
      <c r="R1126">
        <v>6</v>
      </c>
      <c r="S1126">
        <v>5.0062499999999996</v>
      </c>
      <c r="T1126">
        <v>1.9116677653263019E-2</v>
      </c>
      <c r="U1126">
        <v>0.55172413793103448</v>
      </c>
      <c r="V1126">
        <v>82</v>
      </c>
      <c r="W1126" t="s">
        <v>49</v>
      </c>
      <c r="X1126">
        <v>5.0062499999999996</v>
      </c>
      <c r="Y1126" s="5">
        <f t="shared" si="17"/>
        <v>80.099999999999994</v>
      </c>
    </row>
    <row r="1127" spans="1:25" x14ac:dyDescent="0.3">
      <c r="A1127" t="s">
        <v>17</v>
      </c>
      <c r="B1127" s="1">
        <v>46227</v>
      </c>
      <c r="C1127" t="s">
        <v>24</v>
      </c>
      <c r="D1127">
        <v>51.507350000000002</v>
      </c>
      <c r="E1127">
        <v>-0.12776000000000001</v>
      </c>
      <c r="F1127" t="s">
        <v>19</v>
      </c>
      <c r="G1127" t="s">
        <v>20</v>
      </c>
      <c r="H1127" t="s">
        <v>26</v>
      </c>
      <c r="I1127">
        <v>1587</v>
      </c>
      <c r="J1127">
        <v>1.9E-2</v>
      </c>
      <c r="K1127">
        <v>30</v>
      </c>
      <c r="L1127">
        <v>1.23</v>
      </c>
      <c r="M1127" s="5">
        <v>37</v>
      </c>
      <c r="N1127">
        <v>7</v>
      </c>
      <c r="O1127" s="5">
        <v>20.16</v>
      </c>
      <c r="P1127">
        <v>46</v>
      </c>
      <c r="Q1127">
        <v>0</v>
      </c>
      <c r="R1127">
        <v>8</v>
      </c>
      <c r="S1127">
        <v>-0.45513513513513498</v>
      </c>
      <c r="T1127">
        <v>1.890359168241966E-2</v>
      </c>
      <c r="U1127">
        <v>1.2333333333333334</v>
      </c>
      <c r="V1127">
        <v>54</v>
      </c>
      <c r="W1127" t="s">
        <v>49</v>
      </c>
      <c r="X1127">
        <v>-0.45513513513513498</v>
      </c>
      <c r="Y1127" s="5">
        <f t="shared" si="17"/>
        <v>-16.84</v>
      </c>
    </row>
    <row r="1128" spans="1:25" x14ac:dyDescent="0.3">
      <c r="A1128" t="s">
        <v>17</v>
      </c>
      <c r="B1128" s="1">
        <v>46228</v>
      </c>
      <c r="C1128" t="s">
        <v>24</v>
      </c>
      <c r="D1128">
        <v>51.507350000000002</v>
      </c>
      <c r="E1128">
        <v>-0.12776000000000001</v>
      </c>
      <c r="F1128" t="s">
        <v>19</v>
      </c>
      <c r="G1128" t="s">
        <v>20</v>
      </c>
      <c r="H1128" t="s">
        <v>26</v>
      </c>
      <c r="I1128">
        <v>1265</v>
      </c>
      <c r="J1128">
        <v>1.4E-2</v>
      </c>
      <c r="K1128">
        <v>18</v>
      </c>
      <c r="L1128">
        <v>0.86</v>
      </c>
      <c r="M1128" s="5">
        <v>15</v>
      </c>
      <c r="N1128">
        <v>8</v>
      </c>
      <c r="O1128" s="5">
        <v>164.64</v>
      </c>
      <c r="P1128">
        <v>85</v>
      </c>
      <c r="Q1128">
        <v>8</v>
      </c>
      <c r="R1128">
        <v>8</v>
      </c>
      <c r="S1128">
        <v>9.9760000000000009</v>
      </c>
      <c r="T1128">
        <v>1.4229249011857707E-2</v>
      </c>
      <c r="U1128">
        <v>0.83333333333333337</v>
      </c>
      <c r="V1128">
        <v>101</v>
      </c>
      <c r="W1128" t="s">
        <v>49</v>
      </c>
      <c r="X1128">
        <v>9.9760000000000009</v>
      </c>
      <c r="Y1128" s="5">
        <f t="shared" si="17"/>
        <v>149.63999999999999</v>
      </c>
    </row>
    <row r="1129" spans="1:25" x14ac:dyDescent="0.3">
      <c r="A1129" t="s">
        <v>17</v>
      </c>
      <c r="B1129" s="1">
        <v>46229</v>
      </c>
      <c r="C1129" t="s">
        <v>24</v>
      </c>
      <c r="D1129">
        <v>51.507350000000002</v>
      </c>
      <c r="E1129">
        <v>-0.12776000000000001</v>
      </c>
      <c r="F1129" t="s">
        <v>19</v>
      </c>
      <c r="G1129" t="s">
        <v>20</v>
      </c>
      <c r="H1129" t="s">
        <v>26</v>
      </c>
      <c r="I1129">
        <v>1154</v>
      </c>
      <c r="J1129">
        <v>0.01</v>
      </c>
      <c r="K1129">
        <v>12</v>
      </c>
      <c r="L1129">
        <v>1.02</v>
      </c>
      <c r="M1129" s="5">
        <v>12</v>
      </c>
      <c r="N1129">
        <v>6</v>
      </c>
      <c r="O1129" s="5">
        <v>88.7</v>
      </c>
      <c r="P1129">
        <v>61</v>
      </c>
      <c r="Q1129">
        <v>2</v>
      </c>
      <c r="R1129">
        <v>12</v>
      </c>
      <c r="S1129">
        <v>6.3916666666666702</v>
      </c>
      <c r="T1129">
        <v>1.0398613518197574E-2</v>
      </c>
      <c r="U1129">
        <v>1</v>
      </c>
      <c r="V1129">
        <v>75</v>
      </c>
      <c r="W1129" t="s">
        <v>49</v>
      </c>
      <c r="X1129">
        <v>6.3916666666666702</v>
      </c>
      <c r="Y1129" s="5">
        <f t="shared" si="17"/>
        <v>76.7</v>
      </c>
    </row>
    <row r="1130" spans="1:25" x14ac:dyDescent="0.3">
      <c r="A1130" t="s">
        <v>17</v>
      </c>
      <c r="B1130" s="1">
        <v>46230</v>
      </c>
      <c r="C1130" t="s">
        <v>24</v>
      </c>
      <c r="D1130">
        <v>51.507350000000002</v>
      </c>
      <c r="E1130">
        <v>-0.12776000000000001</v>
      </c>
      <c r="F1130" t="s">
        <v>19</v>
      </c>
      <c r="G1130" t="s">
        <v>20</v>
      </c>
      <c r="H1130" t="s">
        <v>26</v>
      </c>
      <c r="I1130">
        <v>1636</v>
      </c>
      <c r="J1130">
        <v>0.01</v>
      </c>
      <c r="K1130">
        <v>17</v>
      </c>
      <c r="L1130">
        <v>0.48</v>
      </c>
      <c r="M1130" s="5">
        <v>8</v>
      </c>
      <c r="N1130">
        <v>7</v>
      </c>
      <c r="O1130" s="5">
        <v>120.96</v>
      </c>
      <c r="P1130">
        <v>61</v>
      </c>
      <c r="Q1130">
        <v>9</v>
      </c>
      <c r="R1130">
        <v>3</v>
      </c>
      <c r="S1130">
        <v>14.12</v>
      </c>
      <c r="T1130">
        <v>1.0391198044009779E-2</v>
      </c>
      <c r="U1130">
        <v>0.47058823529411764</v>
      </c>
      <c r="V1130">
        <v>73</v>
      </c>
      <c r="W1130" t="s">
        <v>49</v>
      </c>
      <c r="X1130">
        <v>14.12</v>
      </c>
      <c r="Y1130" s="5">
        <f t="shared" si="17"/>
        <v>112.96</v>
      </c>
    </row>
    <row r="1131" spans="1:25" x14ac:dyDescent="0.3">
      <c r="A1131" t="s">
        <v>17</v>
      </c>
      <c r="B1131" s="1">
        <v>46231</v>
      </c>
      <c r="C1131" t="s">
        <v>24</v>
      </c>
      <c r="D1131">
        <v>51.507350000000002</v>
      </c>
      <c r="E1131">
        <v>-0.12776000000000001</v>
      </c>
      <c r="F1131" t="s">
        <v>19</v>
      </c>
      <c r="G1131" t="s">
        <v>20</v>
      </c>
      <c r="H1131" t="s">
        <v>26</v>
      </c>
      <c r="I1131">
        <v>1259</v>
      </c>
      <c r="J1131">
        <v>1.2E-2</v>
      </c>
      <c r="K1131">
        <v>16</v>
      </c>
      <c r="L1131">
        <v>1.18</v>
      </c>
      <c r="M1131" s="5">
        <v>18</v>
      </c>
      <c r="N1131">
        <v>2</v>
      </c>
      <c r="O1131" s="5">
        <v>15.36</v>
      </c>
      <c r="P1131">
        <v>48</v>
      </c>
      <c r="Q1131">
        <v>2</v>
      </c>
      <c r="R1131">
        <v>14</v>
      </c>
      <c r="S1131">
        <v>-0.146666666666667</v>
      </c>
      <c r="T1131">
        <v>1.2708498808578236E-2</v>
      </c>
      <c r="U1131">
        <v>1.125</v>
      </c>
      <c r="V1131">
        <v>64</v>
      </c>
      <c r="W1131" t="s">
        <v>49</v>
      </c>
      <c r="X1131">
        <v>-0.146666666666667</v>
      </c>
      <c r="Y1131" s="5">
        <f t="shared" si="17"/>
        <v>-2.6400000000000006</v>
      </c>
    </row>
    <row r="1132" spans="1:25" x14ac:dyDescent="0.3">
      <c r="A1132" t="s">
        <v>17</v>
      </c>
      <c r="B1132" s="1">
        <v>46232</v>
      </c>
      <c r="C1132" t="s">
        <v>24</v>
      </c>
      <c r="D1132">
        <v>51.507350000000002</v>
      </c>
      <c r="E1132">
        <v>-0.12776000000000001</v>
      </c>
      <c r="F1132" t="s">
        <v>19</v>
      </c>
      <c r="G1132" t="s">
        <v>20</v>
      </c>
      <c r="H1132" t="s">
        <v>26</v>
      </c>
      <c r="I1132">
        <v>1474</v>
      </c>
      <c r="J1132">
        <v>1.7999999999999999E-2</v>
      </c>
      <c r="K1132">
        <v>26</v>
      </c>
      <c r="L1132">
        <v>0.52</v>
      </c>
      <c r="M1132" s="5">
        <v>14</v>
      </c>
      <c r="N1132">
        <v>8</v>
      </c>
      <c r="O1132" s="5">
        <v>35.520000000000003</v>
      </c>
      <c r="P1132">
        <v>79</v>
      </c>
      <c r="Q1132">
        <v>3</v>
      </c>
      <c r="R1132">
        <v>12</v>
      </c>
      <c r="S1132">
        <v>1.53714285714286</v>
      </c>
      <c r="T1132">
        <v>1.7639077340569877E-2</v>
      </c>
      <c r="U1132">
        <v>0.53846153846153844</v>
      </c>
      <c r="V1132">
        <v>94</v>
      </c>
      <c r="W1132" t="s">
        <v>49</v>
      </c>
      <c r="X1132">
        <v>1.53714285714286</v>
      </c>
      <c r="Y1132" s="5">
        <f t="shared" si="17"/>
        <v>21.520000000000003</v>
      </c>
    </row>
    <row r="1133" spans="1:25" x14ac:dyDescent="0.3">
      <c r="A1133" t="s">
        <v>17</v>
      </c>
      <c r="B1133" s="1">
        <v>46233</v>
      </c>
      <c r="C1133" t="s">
        <v>24</v>
      </c>
      <c r="D1133">
        <v>51.507350000000002</v>
      </c>
      <c r="E1133">
        <v>-0.12776000000000001</v>
      </c>
      <c r="F1133" t="s">
        <v>19</v>
      </c>
      <c r="G1133" t="s">
        <v>20</v>
      </c>
      <c r="H1133" t="s">
        <v>26</v>
      </c>
      <c r="I1133">
        <v>1778</v>
      </c>
      <c r="J1133">
        <v>1.2999999999999999E-2</v>
      </c>
      <c r="K1133">
        <v>24</v>
      </c>
      <c r="L1133">
        <v>1.66</v>
      </c>
      <c r="M1133" s="5">
        <v>39</v>
      </c>
      <c r="N1133">
        <v>9</v>
      </c>
      <c r="O1133" s="5">
        <v>93.41</v>
      </c>
      <c r="P1133">
        <v>73</v>
      </c>
      <c r="Q1133">
        <v>8</v>
      </c>
      <c r="R1133">
        <v>9</v>
      </c>
      <c r="S1133">
        <v>1.3951282051281999</v>
      </c>
      <c r="T1133">
        <v>1.3498312710911136E-2</v>
      </c>
      <c r="U1133">
        <v>1.625</v>
      </c>
      <c r="V1133">
        <v>90</v>
      </c>
      <c r="W1133" t="s">
        <v>49</v>
      </c>
      <c r="X1133">
        <v>1.3951282051281999</v>
      </c>
      <c r="Y1133" s="5">
        <f t="shared" si="17"/>
        <v>54.41</v>
      </c>
    </row>
    <row r="1134" spans="1:25" x14ac:dyDescent="0.3">
      <c r="A1134" t="s">
        <v>17</v>
      </c>
      <c r="B1134" s="1">
        <v>46234</v>
      </c>
      <c r="C1134" t="s">
        <v>24</v>
      </c>
      <c r="D1134">
        <v>51.507350000000002</v>
      </c>
      <c r="E1134">
        <v>-0.12776000000000001</v>
      </c>
      <c r="F1134" t="s">
        <v>19</v>
      </c>
      <c r="G1134" t="s">
        <v>20</v>
      </c>
      <c r="H1134" t="s">
        <v>26</v>
      </c>
      <c r="I1134">
        <v>1498</v>
      </c>
      <c r="J1134">
        <v>1.2E-2</v>
      </c>
      <c r="K1134">
        <v>18</v>
      </c>
      <c r="L1134">
        <v>0.75</v>
      </c>
      <c r="M1134" s="5">
        <v>13</v>
      </c>
      <c r="N1134">
        <v>6</v>
      </c>
      <c r="O1134" s="5">
        <v>26.88</v>
      </c>
      <c r="P1134">
        <v>77</v>
      </c>
      <c r="Q1134">
        <v>8</v>
      </c>
      <c r="R1134">
        <v>9</v>
      </c>
      <c r="S1134">
        <v>1.0676923076923099</v>
      </c>
      <c r="T1134">
        <v>1.2016021361815754E-2</v>
      </c>
      <c r="U1134">
        <v>0.72222222222222221</v>
      </c>
      <c r="V1134">
        <v>94</v>
      </c>
      <c r="W1134" t="s">
        <v>49</v>
      </c>
      <c r="X1134">
        <v>1.0676923076923099</v>
      </c>
      <c r="Y1134" s="5">
        <f t="shared" si="17"/>
        <v>13.879999999999999</v>
      </c>
    </row>
    <row r="1135" spans="1:25" x14ac:dyDescent="0.3">
      <c r="A1135" t="s">
        <v>17</v>
      </c>
      <c r="B1135" s="1">
        <v>46235</v>
      </c>
      <c r="C1135" t="s">
        <v>24</v>
      </c>
      <c r="D1135">
        <v>51.507350000000002</v>
      </c>
      <c r="E1135">
        <v>-0.12776000000000001</v>
      </c>
      <c r="F1135" t="s">
        <v>19</v>
      </c>
      <c r="G1135" t="s">
        <v>20</v>
      </c>
      <c r="H1135" t="s">
        <v>26</v>
      </c>
      <c r="I1135">
        <v>1169</v>
      </c>
      <c r="J1135">
        <v>0.02</v>
      </c>
      <c r="K1135">
        <v>24</v>
      </c>
      <c r="L1135">
        <v>0.86</v>
      </c>
      <c r="M1135" s="5">
        <v>20</v>
      </c>
      <c r="N1135">
        <v>8</v>
      </c>
      <c r="O1135" s="5">
        <v>119.62</v>
      </c>
      <c r="P1135">
        <v>81</v>
      </c>
      <c r="Q1135">
        <v>2</v>
      </c>
      <c r="R1135">
        <v>6</v>
      </c>
      <c r="S1135">
        <v>4.9809999999999999</v>
      </c>
      <c r="T1135">
        <v>2.0530367835757058E-2</v>
      </c>
      <c r="U1135">
        <v>0.83333333333333337</v>
      </c>
      <c r="V1135">
        <v>89</v>
      </c>
      <c r="W1135" t="s">
        <v>49</v>
      </c>
      <c r="X1135">
        <v>4.9809999999999999</v>
      </c>
      <c r="Y1135" s="5">
        <f t="shared" si="17"/>
        <v>99.62</v>
      </c>
    </row>
    <row r="1136" spans="1:25" x14ac:dyDescent="0.3">
      <c r="A1136" t="s">
        <v>17</v>
      </c>
      <c r="B1136" s="1">
        <v>46236</v>
      </c>
      <c r="C1136" t="s">
        <v>24</v>
      </c>
      <c r="D1136">
        <v>51.507350000000002</v>
      </c>
      <c r="E1136">
        <v>-0.12776000000000001</v>
      </c>
      <c r="F1136" t="s">
        <v>19</v>
      </c>
      <c r="G1136" t="s">
        <v>20</v>
      </c>
      <c r="H1136" t="s">
        <v>26</v>
      </c>
      <c r="I1136">
        <v>1553</v>
      </c>
      <c r="J1136">
        <v>0.01</v>
      </c>
      <c r="K1136">
        <v>16</v>
      </c>
      <c r="L1136">
        <v>1.74</v>
      </c>
      <c r="M1136" s="5">
        <v>27</v>
      </c>
      <c r="N1136">
        <v>4</v>
      </c>
      <c r="O1136" s="5">
        <v>235.2</v>
      </c>
      <c r="P1136">
        <v>66</v>
      </c>
      <c r="Q1136">
        <v>2</v>
      </c>
      <c r="R1136">
        <v>8</v>
      </c>
      <c r="S1136">
        <v>7.7111111111111104</v>
      </c>
      <c r="T1136">
        <v>1.03026400515132E-2</v>
      </c>
      <c r="U1136">
        <v>1.6875</v>
      </c>
      <c r="V1136">
        <v>76</v>
      </c>
      <c r="W1136" t="s">
        <v>49</v>
      </c>
      <c r="X1136">
        <v>7.7111111111111104</v>
      </c>
      <c r="Y1136" s="5">
        <f t="shared" si="17"/>
        <v>208.2</v>
      </c>
    </row>
    <row r="1137" spans="1:25" x14ac:dyDescent="0.3">
      <c r="A1137" t="s">
        <v>17</v>
      </c>
      <c r="B1137" s="1">
        <v>46237</v>
      </c>
      <c r="C1137" t="s">
        <v>24</v>
      </c>
      <c r="D1137">
        <v>51.507350000000002</v>
      </c>
      <c r="E1137">
        <v>-0.12776000000000001</v>
      </c>
      <c r="F1137" t="s">
        <v>19</v>
      </c>
      <c r="G1137" t="s">
        <v>20</v>
      </c>
      <c r="H1137" t="s">
        <v>26</v>
      </c>
      <c r="I1137">
        <v>1374</v>
      </c>
      <c r="J1137">
        <v>1.4999999999999999E-2</v>
      </c>
      <c r="K1137">
        <v>21</v>
      </c>
      <c r="L1137">
        <v>0.83</v>
      </c>
      <c r="M1137" s="5">
        <v>17</v>
      </c>
      <c r="N1137">
        <v>4</v>
      </c>
      <c r="O1137" s="5">
        <v>71.23</v>
      </c>
      <c r="P1137">
        <v>56</v>
      </c>
      <c r="Q1137">
        <v>8</v>
      </c>
      <c r="R1137">
        <v>12</v>
      </c>
      <c r="S1137">
        <v>3.19</v>
      </c>
      <c r="T1137">
        <v>1.5283842794759825E-2</v>
      </c>
      <c r="U1137">
        <v>0.80952380952380953</v>
      </c>
      <c r="V1137">
        <v>76</v>
      </c>
      <c r="W1137" t="s">
        <v>49</v>
      </c>
      <c r="X1137">
        <v>3.19</v>
      </c>
      <c r="Y1137" s="5">
        <f t="shared" si="17"/>
        <v>54.230000000000004</v>
      </c>
    </row>
    <row r="1138" spans="1:25" x14ac:dyDescent="0.3">
      <c r="A1138" t="s">
        <v>17</v>
      </c>
      <c r="B1138" s="1">
        <v>46238</v>
      </c>
      <c r="C1138" t="s">
        <v>24</v>
      </c>
      <c r="D1138">
        <v>51.507350000000002</v>
      </c>
      <c r="E1138">
        <v>-0.12776000000000001</v>
      </c>
      <c r="F1138" t="s">
        <v>19</v>
      </c>
      <c r="G1138" t="s">
        <v>20</v>
      </c>
      <c r="H1138" t="s">
        <v>26</v>
      </c>
      <c r="I1138">
        <v>1763</v>
      </c>
      <c r="J1138">
        <v>0.01</v>
      </c>
      <c r="K1138">
        <v>17</v>
      </c>
      <c r="L1138">
        <v>1.84</v>
      </c>
      <c r="M1138" s="5">
        <v>32</v>
      </c>
      <c r="N1138">
        <v>5</v>
      </c>
      <c r="O1138" s="5">
        <v>45.12</v>
      </c>
      <c r="P1138">
        <v>85</v>
      </c>
      <c r="Q1138">
        <v>6</v>
      </c>
      <c r="R1138">
        <v>12</v>
      </c>
      <c r="S1138">
        <v>0.41</v>
      </c>
      <c r="T1138">
        <v>9.6426545660805441E-3</v>
      </c>
      <c r="U1138">
        <v>1.8823529411764706</v>
      </c>
      <c r="V1138">
        <v>103</v>
      </c>
      <c r="W1138" t="s">
        <v>49</v>
      </c>
      <c r="X1138">
        <v>0.41</v>
      </c>
      <c r="Y1138" s="5">
        <f t="shared" si="17"/>
        <v>13.119999999999997</v>
      </c>
    </row>
    <row r="1139" spans="1:25" x14ac:dyDescent="0.3">
      <c r="A1139" t="s">
        <v>17</v>
      </c>
      <c r="B1139" s="1">
        <v>46239</v>
      </c>
      <c r="C1139" t="s">
        <v>24</v>
      </c>
      <c r="D1139">
        <v>51.507350000000002</v>
      </c>
      <c r="E1139">
        <v>-0.12776000000000001</v>
      </c>
      <c r="F1139" t="s">
        <v>19</v>
      </c>
      <c r="G1139" t="s">
        <v>20</v>
      </c>
      <c r="H1139" t="s">
        <v>26</v>
      </c>
      <c r="I1139">
        <v>1181</v>
      </c>
      <c r="J1139">
        <v>1.7000000000000001E-2</v>
      </c>
      <c r="K1139">
        <v>20</v>
      </c>
      <c r="L1139">
        <v>1.37</v>
      </c>
      <c r="M1139" s="5">
        <v>27</v>
      </c>
      <c r="N1139">
        <v>1</v>
      </c>
      <c r="O1139" s="5">
        <v>216.38</v>
      </c>
      <c r="P1139">
        <v>68</v>
      </c>
      <c r="Q1139">
        <v>8</v>
      </c>
      <c r="R1139">
        <v>14</v>
      </c>
      <c r="S1139">
        <v>7.0140740740740704</v>
      </c>
      <c r="T1139">
        <v>1.6934801016088061E-2</v>
      </c>
      <c r="U1139">
        <v>1.35</v>
      </c>
      <c r="V1139">
        <v>90</v>
      </c>
      <c r="W1139" t="s">
        <v>49</v>
      </c>
      <c r="X1139">
        <v>7.0140740740740704</v>
      </c>
      <c r="Y1139" s="5">
        <f t="shared" si="17"/>
        <v>189.38</v>
      </c>
    </row>
    <row r="1140" spans="1:25" x14ac:dyDescent="0.3">
      <c r="A1140" t="s">
        <v>17</v>
      </c>
      <c r="B1140" s="1">
        <v>46240</v>
      </c>
      <c r="C1140" t="s">
        <v>24</v>
      </c>
      <c r="D1140">
        <v>51.507350000000002</v>
      </c>
      <c r="E1140">
        <v>-0.12776000000000001</v>
      </c>
      <c r="F1140" t="s">
        <v>19</v>
      </c>
      <c r="G1140" t="s">
        <v>20</v>
      </c>
      <c r="H1140" t="s">
        <v>26</v>
      </c>
      <c r="I1140">
        <v>1438</v>
      </c>
      <c r="J1140">
        <v>1.6E-2</v>
      </c>
      <c r="K1140">
        <v>23</v>
      </c>
      <c r="L1140">
        <v>1.86</v>
      </c>
      <c r="M1140" s="5">
        <v>42</v>
      </c>
      <c r="N1140">
        <v>5</v>
      </c>
      <c r="O1140" s="5">
        <v>83.33</v>
      </c>
      <c r="P1140">
        <v>59</v>
      </c>
      <c r="Q1140">
        <v>1</v>
      </c>
      <c r="R1140">
        <v>15</v>
      </c>
      <c r="S1140">
        <v>0.98404761904761895</v>
      </c>
      <c r="T1140">
        <v>1.5994436717663423E-2</v>
      </c>
      <c r="U1140">
        <v>1.826086956521739</v>
      </c>
      <c r="V1140">
        <v>75</v>
      </c>
      <c r="W1140" t="s">
        <v>49</v>
      </c>
      <c r="X1140">
        <v>0.98404761904761895</v>
      </c>
      <c r="Y1140" s="5">
        <f t="shared" si="17"/>
        <v>41.33</v>
      </c>
    </row>
    <row r="1141" spans="1:25" x14ac:dyDescent="0.3">
      <c r="A1141" t="s">
        <v>17</v>
      </c>
      <c r="B1141" s="1">
        <v>46241</v>
      </c>
      <c r="C1141" t="s">
        <v>24</v>
      </c>
      <c r="D1141">
        <v>51.507350000000002</v>
      </c>
      <c r="E1141">
        <v>-0.12776000000000001</v>
      </c>
      <c r="F1141" t="s">
        <v>19</v>
      </c>
      <c r="G1141" t="s">
        <v>20</v>
      </c>
      <c r="H1141" t="s">
        <v>26</v>
      </c>
      <c r="I1141">
        <v>1735</v>
      </c>
      <c r="J1141">
        <v>1.6E-2</v>
      </c>
      <c r="K1141">
        <v>27</v>
      </c>
      <c r="L1141">
        <v>1.85</v>
      </c>
      <c r="M1141" s="5">
        <v>50</v>
      </c>
      <c r="N1141">
        <v>8</v>
      </c>
      <c r="O1141" s="5">
        <v>7.68</v>
      </c>
      <c r="P1141">
        <v>88</v>
      </c>
      <c r="Q1141">
        <v>11</v>
      </c>
      <c r="R1141">
        <v>8</v>
      </c>
      <c r="S1141">
        <v>-0.84640000000000004</v>
      </c>
      <c r="T1141">
        <v>1.5561959654178675E-2</v>
      </c>
      <c r="U1141">
        <v>1.8518518518518519</v>
      </c>
      <c r="V1141">
        <v>107</v>
      </c>
      <c r="W1141" t="s">
        <v>49</v>
      </c>
      <c r="X1141">
        <v>-0.84640000000000004</v>
      </c>
      <c r="Y1141" s="5">
        <f t="shared" si="17"/>
        <v>-42.32</v>
      </c>
    </row>
    <row r="1142" spans="1:25" x14ac:dyDescent="0.3">
      <c r="A1142" t="s">
        <v>17</v>
      </c>
      <c r="B1142" s="1">
        <v>46242</v>
      </c>
      <c r="C1142" t="s">
        <v>24</v>
      </c>
      <c r="D1142">
        <v>51.507350000000002</v>
      </c>
      <c r="E1142">
        <v>-0.12776000000000001</v>
      </c>
      <c r="F1142" t="s">
        <v>19</v>
      </c>
      <c r="G1142" t="s">
        <v>20</v>
      </c>
      <c r="H1142" t="s">
        <v>26</v>
      </c>
      <c r="I1142">
        <v>1514</v>
      </c>
      <c r="J1142">
        <v>1.6E-2</v>
      </c>
      <c r="K1142">
        <v>24</v>
      </c>
      <c r="L1142">
        <v>1.83</v>
      </c>
      <c r="M1142" s="5">
        <v>44</v>
      </c>
      <c r="N1142">
        <v>4</v>
      </c>
      <c r="O1142" s="5">
        <v>43.68</v>
      </c>
      <c r="P1142">
        <v>64</v>
      </c>
      <c r="Q1142">
        <v>8</v>
      </c>
      <c r="R1142">
        <v>18</v>
      </c>
      <c r="S1142">
        <v>-7.2727272727272797E-3</v>
      </c>
      <c r="T1142">
        <v>1.5852047556142668E-2</v>
      </c>
      <c r="U1142">
        <v>1.8333333333333333</v>
      </c>
      <c r="V1142">
        <v>90</v>
      </c>
      <c r="W1142" t="s">
        <v>49</v>
      </c>
      <c r="X1142">
        <v>-7.2727272727272797E-3</v>
      </c>
      <c r="Y1142" s="5">
        <f t="shared" si="17"/>
        <v>-0.32000000000000028</v>
      </c>
    </row>
    <row r="1143" spans="1:25" x14ac:dyDescent="0.3">
      <c r="A1143" t="s">
        <v>17</v>
      </c>
      <c r="B1143" s="1">
        <v>46243</v>
      </c>
      <c r="C1143" t="s">
        <v>24</v>
      </c>
      <c r="D1143">
        <v>51.507350000000002</v>
      </c>
      <c r="E1143">
        <v>-0.12776000000000001</v>
      </c>
      <c r="F1143" t="s">
        <v>19</v>
      </c>
      <c r="G1143" t="s">
        <v>20</v>
      </c>
      <c r="H1143" t="s">
        <v>26</v>
      </c>
      <c r="I1143">
        <v>1320</v>
      </c>
      <c r="J1143">
        <v>1.7000000000000001E-2</v>
      </c>
      <c r="K1143">
        <v>22</v>
      </c>
      <c r="L1143">
        <v>1.7</v>
      </c>
      <c r="M1143" s="5">
        <v>38</v>
      </c>
      <c r="N1143">
        <v>5</v>
      </c>
      <c r="O1143" s="5">
        <v>20.16</v>
      </c>
      <c r="P1143">
        <v>40</v>
      </c>
      <c r="Q1143">
        <v>13</v>
      </c>
      <c r="R1143">
        <v>15</v>
      </c>
      <c r="S1143">
        <v>-0.46947368421052599</v>
      </c>
      <c r="T1143">
        <v>1.6666666666666666E-2</v>
      </c>
      <c r="U1143">
        <v>1.7272727272727273</v>
      </c>
      <c r="V1143">
        <v>68</v>
      </c>
      <c r="W1143" t="s">
        <v>49</v>
      </c>
      <c r="X1143">
        <v>-0.46947368421052599</v>
      </c>
      <c r="Y1143" s="5">
        <f t="shared" si="17"/>
        <v>-17.84</v>
      </c>
    </row>
    <row r="1144" spans="1:25" x14ac:dyDescent="0.3">
      <c r="A1144" t="s">
        <v>17</v>
      </c>
      <c r="B1144" s="1">
        <v>46244</v>
      </c>
      <c r="C1144" t="s">
        <v>24</v>
      </c>
      <c r="D1144">
        <v>51.507350000000002</v>
      </c>
      <c r="E1144">
        <v>-0.12776000000000001</v>
      </c>
      <c r="F1144" t="s">
        <v>19</v>
      </c>
      <c r="G1144" t="s">
        <v>20</v>
      </c>
      <c r="H1144" t="s">
        <v>26</v>
      </c>
      <c r="I1144">
        <v>1450</v>
      </c>
      <c r="J1144">
        <v>1.2999999999999999E-2</v>
      </c>
      <c r="K1144">
        <v>18</v>
      </c>
      <c r="L1144">
        <v>0.52</v>
      </c>
      <c r="M1144" s="5">
        <v>10</v>
      </c>
      <c r="N1144">
        <v>4</v>
      </c>
      <c r="O1144" s="5">
        <v>83.33</v>
      </c>
      <c r="P1144">
        <v>54</v>
      </c>
      <c r="Q1144">
        <v>1</v>
      </c>
      <c r="R1144">
        <v>15</v>
      </c>
      <c r="S1144">
        <v>7.3330000000000002</v>
      </c>
      <c r="T1144">
        <v>1.2413793103448275E-2</v>
      </c>
      <c r="U1144">
        <v>0.55555555555555558</v>
      </c>
      <c r="V1144">
        <v>70</v>
      </c>
      <c r="W1144" t="s">
        <v>49</v>
      </c>
      <c r="X1144">
        <v>7.3330000000000002</v>
      </c>
      <c r="Y1144" s="5">
        <f t="shared" si="17"/>
        <v>73.33</v>
      </c>
    </row>
    <row r="1145" spans="1:25" x14ac:dyDescent="0.3">
      <c r="A1145" t="s">
        <v>17</v>
      </c>
      <c r="B1145" s="1">
        <v>46245</v>
      </c>
      <c r="C1145" t="s">
        <v>24</v>
      </c>
      <c r="D1145">
        <v>51.507350000000002</v>
      </c>
      <c r="E1145">
        <v>-0.12776000000000001</v>
      </c>
      <c r="F1145" t="s">
        <v>19</v>
      </c>
      <c r="G1145" t="s">
        <v>20</v>
      </c>
      <c r="H1145" t="s">
        <v>26</v>
      </c>
      <c r="I1145">
        <v>1264</v>
      </c>
      <c r="J1145">
        <v>1.2E-2</v>
      </c>
      <c r="K1145">
        <v>16</v>
      </c>
      <c r="L1145">
        <v>0.95</v>
      </c>
      <c r="M1145" s="5">
        <v>15</v>
      </c>
      <c r="N1145">
        <v>7</v>
      </c>
      <c r="O1145" s="5">
        <v>44.16</v>
      </c>
      <c r="P1145">
        <v>75</v>
      </c>
      <c r="Q1145">
        <v>2</v>
      </c>
      <c r="R1145">
        <v>12</v>
      </c>
      <c r="S1145">
        <v>1.944</v>
      </c>
      <c r="T1145">
        <v>1.2658227848101266E-2</v>
      </c>
      <c r="U1145">
        <v>0.9375</v>
      </c>
      <c r="V1145">
        <v>89</v>
      </c>
      <c r="W1145" t="s">
        <v>49</v>
      </c>
      <c r="X1145">
        <v>1.944</v>
      </c>
      <c r="Y1145" s="5">
        <f t="shared" si="17"/>
        <v>29.159999999999997</v>
      </c>
    </row>
    <row r="1146" spans="1:25" x14ac:dyDescent="0.3">
      <c r="A1146" t="s">
        <v>17</v>
      </c>
      <c r="B1146" s="1">
        <v>46246</v>
      </c>
      <c r="C1146" t="s">
        <v>24</v>
      </c>
      <c r="D1146">
        <v>51.507350000000002</v>
      </c>
      <c r="E1146">
        <v>-0.12776000000000001</v>
      </c>
      <c r="F1146" t="s">
        <v>19</v>
      </c>
      <c r="G1146" t="s">
        <v>20</v>
      </c>
      <c r="H1146" t="s">
        <v>26</v>
      </c>
      <c r="I1146">
        <v>1253</v>
      </c>
      <c r="J1146">
        <v>1.4999999999999999E-2</v>
      </c>
      <c r="K1146">
        <v>19</v>
      </c>
      <c r="L1146">
        <v>0.93</v>
      </c>
      <c r="M1146" s="5">
        <v>18</v>
      </c>
      <c r="N1146">
        <v>3</v>
      </c>
      <c r="O1146" s="5">
        <v>132.38</v>
      </c>
      <c r="P1146">
        <v>76</v>
      </c>
      <c r="Q1146">
        <v>12</v>
      </c>
      <c r="R1146">
        <v>9</v>
      </c>
      <c r="S1146">
        <v>6.3544444444444403</v>
      </c>
      <c r="T1146">
        <v>1.5163607342378291E-2</v>
      </c>
      <c r="U1146">
        <v>0.94736842105263153</v>
      </c>
      <c r="V1146">
        <v>97</v>
      </c>
      <c r="W1146" t="s">
        <v>49</v>
      </c>
      <c r="X1146">
        <v>6.3544444444444403</v>
      </c>
      <c r="Y1146" s="5">
        <f t="shared" si="17"/>
        <v>114.38</v>
      </c>
    </row>
    <row r="1147" spans="1:25" x14ac:dyDescent="0.3">
      <c r="A1147" t="s">
        <v>17</v>
      </c>
      <c r="B1147" s="1">
        <v>46247</v>
      </c>
      <c r="C1147" t="s">
        <v>24</v>
      </c>
      <c r="D1147">
        <v>51.507350000000002</v>
      </c>
      <c r="E1147">
        <v>-0.12776000000000001</v>
      </c>
      <c r="F1147" t="s">
        <v>19</v>
      </c>
      <c r="G1147" t="s">
        <v>20</v>
      </c>
      <c r="H1147" t="s">
        <v>26</v>
      </c>
      <c r="I1147">
        <v>1310</v>
      </c>
      <c r="J1147">
        <v>1.7999999999999999E-2</v>
      </c>
      <c r="K1147">
        <v>23</v>
      </c>
      <c r="L1147">
        <v>0.66</v>
      </c>
      <c r="M1147" s="5">
        <v>15</v>
      </c>
      <c r="N1147">
        <v>5</v>
      </c>
      <c r="O1147" s="5">
        <v>20.16</v>
      </c>
      <c r="P1147">
        <v>36</v>
      </c>
      <c r="Q1147">
        <v>6</v>
      </c>
      <c r="R1147">
        <v>8</v>
      </c>
      <c r="S1147">
        <v>0.34399999999999997</v>
      </c>
      <c r="T1147">
        <v>1.7557251908396947E-2</v>
      </c>
      <c r="U1147">
        <v>0.65217391304347827</v>
      </c>
      <c r="V1147">
        <v>50</v>
      </c>
      <c r="W1147" t="s">
        <v>49</v>
      </c>
      <c r="X1147">
        <v>0.34399999999999997</v>
      </c>
      <c r="Y1147" s="5">
        <f t="shared" si="17"/>
        <v>5.16</v>
      </c>
    </row>
    <row r="1148" spans="1:25" x14ac:dyDescent="0.3">
      <c r="A1148" t="s">
        <v>17</v>
      </c>
      <c r="B1148" s="1">
        <v>46248</v>
      </c>
      <c r="C1148" t="s">
        <v>24</v>
      </c>
      <c r="D1148">
        <v>51.507350000000002</v>
      </c>
      <c r="E1148">
        <v>-0.12776000000000001</v>
      </c>
      <c r="F1148" t="s">
        <v>19</v>
      </c>
      <c r="G1148" t="s">
        <v>20</v>
      </c>
      <c r="H1148" t="s">
        <v>26</v>
      </c>
      <c r="I1148">
        <v>1614</v>
      </c>
      <c r="J1148">
        <v>1.9E-2</v>
      </c>
      <c r="K1148">
        <v>30</v>
      </c>
      <c r="L1148">
        <v>0.91</v>
      </c>
      <c r="M1148" s="5">
        <v>27</v>
      </c>
      <c r="N1148">
        <v>6</v>
      </c>
      <c r="O1148" s="5">
        <v>135.74</v>
      </c>
      <c r="P1148">
        <v>89</v>
      </c>
      <c r="Q1148">
        <v>12</v>
      </c>
      <c r="R1148">
        <v>14</v>
      </c>
      <c r="S1148">
        <v>4.0274074074074102</v>
      </c>
      <c r="T1148">
        <v>1.858736059479554E-2</v>
      </c>
      <c r="U1148">
        <v>0.9</v>
      </c>
      <c r="V1148">
        <v>115</v>
      </c>
      <c r="W1148" t="s">
        <v>49</v>
      </c>
      <c r="X1148">
        <v>4.0274074074074102</v>
      </c>
      <c r="Y1148" s="5">
        <f t="shared" si="17"/>
        <v>108.74000000000001</v>
      </c>
    </row>
    <row r="1149" spans="1:25" x14ac:dyDescent="0.3">
      <c r="A1149" t="s">
        <v>17</v>
      </c>
      <c r="B1149" s="1">
        <v>46249</v>
      </c>
      <c r="C1149" t="s">
        <v>24</v>
      </c>
      <c r="D1149">
        <v>51.507350000000002</v>
      </c>
      <c r="E1149">
        <v>-0.12776000000000001</v>
      </c>
      <c r="F1149" t="s">
        <v>19</v>
      </c>
      <c r="G1149" t="s">
        <v>20</v>
      </c>
      <c r="H1149" t="s">
        <v>26</v>
      </c>
      <c r="I1149">
        <v>1653</v>
      </c>
      <c r="J1149">
        <v>1.7999999999999999E-2</v>
      </c>
      <c r="K1149">
        <v>30</v>
      </c>
      <c r="L1149">
        <v>1.92</v>
      </c>
      <c r="M1149" s="5">
        <v>57</v>
      </c>
      <c r="N1149">
        <v>5</v>
      </c>
      <c r="O1149" s="5">
        <v>48.38</v>
      </c>
      <c r="P1149">
        <v>50</v>
      </c>
      <c r="Q1149">
        <v>5</v>
      </c>
      <c r="R1149">
        <v>14</v>
      </c>
      <c r="S1149">
        <v>-0.15122807017543899</v>
      </c>
      <c r="T1149">
        <v>1.8148820326678767E-2</v>
      </c>
      <c r="U1149">
        <v>1.9</v>
      </c>
      <c r="V1149">
        <v>69</v>
      </c>
      <c r="W1149" t="s">
        <v>49</v>
      </c>
      <c r="X1149">
        <v>-0.15122807017543899</v>
      </c>
      <c r="Y1149" s="5">
        <f t="shared" si="17"/>
        <v>-8.6199999999999974</v>
      </c>
    </row>
    <row r="1150" spans="1:25" x14ac:dyDescent="0.3">
      <c r="A1150" t="s">
        <v>17</v>
      </c>
      <c r="B1150" s="1">
        <v>46250</v>
      </c>
      <c r="C1150" t="s">
        <v>24</v>
      </c>
      <c r="D1150">
        <v>51.507350000000002</v>
      </c>
      <c r="E1150">
        <v>-0.12776000000000001</v>
      </c>
      <c r="F1150" t="s">
        <v>19</v>
      </c>
      <c r="G1150" t="s">
        <v>20</v>
      </c>
      <c r="H1150" t="s">
        <v>26</v>
      </c>
      <c r="I1150">
        <v>1548</v>
      </c>
      <c r="J1150">
        <v>1.2999999999999999E-2</v>
      </c>
      <c r="K1150">
        <v>20</v>
      </c>
      <c r="L1150">
        <v>1.35</v>
      </c>
      <c r="M1150" s="5">
        <v>27</v>
      </c>
      <c r="N1150">
        <v>5</v>
      </c>
      <c r="O1150" s="5">
        <v>108.19</v>
      </c>
      <c r="P1150">
        <v>96</v>
      </c>
      <c r="Q1150">
        <v>8</v>
      </c>
      <c r="R1150">
        <v>5</v>
      </c>
      <c r="S1150">
        <v>3.0070370370370401</v>
      </c>
      <c r="T1150">
        <v>1.2919896640826873E-2</v>
      </c>
      <c r="U1150">
        <v>1.35</v>
      </c>
      <c r="V1150">
        <v>109</v>
      </c>
      <c r="W1150" t="s">
        <v>49</v>
      </c>
      <c r="X1150">
        <v>3.0070370370370401</v>
      </c>
      <c r="Y1150" s="5">
        <f t="shared" si="17"/>
        <v>81.19</v>
      </c>
    </row>
    <row r="1151" spans="1:25" x14ac:dyDescent="0.3">
      <c r="A1151" t="s">
        <v>17</v>
      </c>
      <c r="B1151" s="1">
        <v>46251</v>
      </c>
      <c r="C1151" t="s">
        <v>24</v>
      </c>
      <c r="D1151">
        <v>51.507350000000002</v>
      </c>
      <c r="E1151">
        <v>-0.12776000000000001</v>
      </c>
      <c r="F1151" t="s">
        <v>19</v>
      </c>
      <c r="G1151" t="s">
        <v>20</v>
      </c>
      <c r="H1151" t="s">
        <v>26</v>
      </c>
      <c r="I1151">
        <v>1078</v>
      </c>
      <c r="J1151">
        <v>1.0999999999999999E-2</v>
      </c>
      <c r="K1151">
        <v>11</v>
      </c>
      <c r="L1151">
        <v>1.54</v>
      </c>
      <c r="M1151" s="5">
        <v>18</v>
      </c>
      <c r="N1151">
        <v>3</v>
      </c>
      <c r="O1151" s="5">
        <v>135.07</v>
      </c>
      <c r="P1151">
        <v>85</v>
      </c>
      <c r="Q1151">
        <v>7</v>
      </c>
      <c r="R1151">
        <v>11</v>
      </c>
      <c r="S1151">
        <v>6.5038888888888904</v>
      </c>
      <c r="T1151">
        <v>1.020408163265306E-2</v>
      </c>
      <c r="U1151">
        <v>1.6363636363636365</v>
      </c>
      <c r="V1151">
        <v>103</v>
      </c>
      <c r="W1151" t="s">
        <v>49</v>
      </c>
      <c r="X1151">
        <v>6.5038888888888904</v>
      </c>
      <c r="Y1151" s="5">
        <f t="shared" si="17"/>
        <v>117.07</v>
      </c>
    </row>
    <row r="1152" spans="1:25" x14ac:dyDescent="0.3">
      <c r="A1152" t="s">
        <v>17</v>
      </c>
      <c r="B1152" s="1">
        <v>46252</v>
      </c>
      <c r="C1152" t="s">
        <v>24</v>
      </c>
      <c r="D1152">
        <v>51.507350000000002</v>
      </c>
      <c r="E1152">
        <v>-0.12776000000000001</v>
      </c>
      <c r="F1152" t="s">
        <v>19</v>
      </c>
      <c r="G1152" t="s">
        <v>20</v>
      </c>
      <c r="H1152" t="s">
        <v>26</v>
      </c>
      <c r="I1152">
        <v>1536</v>
      </c>
      <c r="J1152">
        <v>1.6E-2</v>
      </c>
      <c r="K1152">
        <v>24</v>
      </c>
      <c r="L1152">
        <v>1.86</v>
      </c>
      <c r="M1152" s="5">
        <v>45</v>
      </c>
      <c r="N1152">
        <v>6</v>
      </c>
      <c r="O1152" s="5">
        <v>281.57</v>
      </c>
      <c r="P1152">
        <v>89</v>
      </c>
      <c r="Q1152">
        <v>12</v>
      </c>
      <c r="R1152">
        <v>8</v>
      </c>
      <c r="S1152">
        <v>5.2571111111111097</v>
      </c>
      <c r="T1152">
        <v>1.5625E-2</v>
      </c>
      <c r="U1152">
        <v>1.875</v>
      </c>
      <c r="V1152">
        <v>109</v>
      </c>
      <c r="W1152" t="s">
        <v>49</v>
      </c>
      <c r="X1152">
        <v>5.2571111111111097</v>
      </c>
      <c r="Y1152" s="5">
        <f t="shared" si="17"/>
        <v>236.57</v>
      </c>
    </row>
    <row r="1153" spans="1:25" x14ac:dyDescent="0.3">
      <c r="A1153" t="s">
        <v>17</v>
      </c>
      <c r="B1153" s="1">
        <v>46253</v>
      </c>
      <c r="C1153" t="s">
        <v>24</v>
      </c>
      <c r="D1153">
        <v>51.507350000000002</v>
      </c>
      <c r="E1153">
        <v>-0.12776000000000001</v>
      </c>
      <c r="F1153" t="s">
        <v>19</v>
      </c>
      <c r="G1153" t="s">
        <v>20</v>
      </c>
      <c r="H1153" t="s">
        <v>26</v>
      </c>
      <c r="I1153">
        <v>1224</v>
      </c>
      <c r="J1153">
        <v>1.2999999999999999E-2</v>
      </c>
      <c r="K1153">
        <v>16</v>
      </c>
      <c r="L1153">
        <v>1.84</v>
      </c>
      <c r="M1153" s="5">
        <v>29</v>
      </c>
      <c r="N1153">
        <v>7</v>
      </c>
      <c r="O1153" s="5">
        <v>170.69</v>
      </c>
      <c r="P1153">
        <v>72</v>
      </c>
      <c r="Q1153">
        <v>3</v>
      </c>
      <c r="R1153">
        <v>11</v>
      </c>
      <c r="S1153">
        <v>4.8858620689655199</v>
      </c>
      <c r="T1153">
        <v>1.3071895424836602E-2</v>
      </c>
      <c r="U1153">
        <v>1.8125</v>
      </c>
      <c r="V1153">
        <v>86</v>
      </c>
      <c r="W1153" t="s">
        <v>49</v>
      </c>
      <c r="X1153">
        <v>4.8858620689655199</v>
      </c>
      <c r="Y1153" s="5">
        <f t="shared" si="17"/>
        <v>141.69</v>
      </c>
    </row>
    <row r="1154" spans="1:25" x14ac:dyDescent="0.3">
      <c r="A1154" t="s">
        <v>17</v>
      </c>
      <c r="B1154" s="1">
        <v>46254</v>
      </c>
      <c r="C1154" t="s">
        <v>24</v>
      </c>
      <c r="D1154">
        <v>51.507350000000002</v>
      </c>
      <c r="E1154">
        <v>-0.12776000000000001</v>
      </c>
      <c r="F1154" t="s">
        <v>19</v>
      </c>
      <c r="G1154" t="s">
        <v>20</v>
      </c>
      <c r="H1154" t="s">
        <v>26</v>
      </c>
      <c r="I1154">
        <v>1238</v>
      </c>
      <c r="J1154">
        <v>1.4999999999999999E-2</v>
      </c>
      <c r="K1154">
        <v>19</v>
      </c>
      <c r="L1154">
        <v>0.87</v>
      </c>
      <c r="M1154" s="5">
        <v>17</v>
      </c>
      <c r="N1154">
        <v>0</v>
      </c>
      <c r="O1154" s="5">
        <v>96.1</v>
      </c>
      <c r="P1154">
        <v>67</v>
      </c>
      <c r="Q1154">
        <v>6</v>
      </c>
      <c r="R1154">
        <v>5</v>
      </c>
      <c r="S1154">
        <v>4.6529411764705904</v>
      </c>
      <c r="T1154">
        <v>1.5347334410339256E-2</v>
      </c>
      <c r="U1154">
        <v>0.89473684210526316</v>
      </c>
      <c r="V1154">
        <v>78</v>
      </c>
      <c r="W1154" t="s">
        <v>49</v>
      </c>
      <c r="X1154">
        <v>4.6529411764705904</v>
      </c>
      <c r="Y1154" s="5">
        <f t="shared" ref="Y1154:Y1217" si="18">O1154-M1154</f>
        <v>79.099999999999994</v>
      </c>
    </row>
    <row r="1155" spans="1:25" x14ac:dyDescent="0.3">
      <c r="A1155" t="s">
        <v>17</v>
      </c>
      <c r="B1155" s="1">
        <v>46255</v>
      </c>
      <c r="C1155" t="s">
        <v>24</v>
      </c>
      <c r="D1155">
        <v>51.507350000000002</v>
      </c>
      <c r="E1155">
        <v>-0.12776000000000001</v>
      </c>
      <c r="F1155" t="s">
        <v>19</v>
      </c>
      <c r="G1155" t="s">
        <v>20</v>
      </c>
      <c r="H1155" t="s">
        <v>26</v>
      </c>
      <c r="I1155">
        <v>1220</v>
      </c>
      <c r="J1155">
        <v>1.4999999999999999E-2</v>
      </c>
      <c r="K1155">
        <v>18</v>
      </c>
      <c r="L1155">
        <v>1.94</v>
      </c>
      <c r="M1155" s="5">
        <v>34</v>
      </c>
      <c r="N1155">
        <v>0</v>
      </c>
      <c r="O1155" s="5">
        <v>273.5</v>
      </c>
      <c r="P1155">
        <v>90</v>
      </c>
      <c r="Q1155">
        <v>8</v>
      </c>
      <c r="R1155">
        <v>3</v>
      </c>
      <c r="S1155">
        <v>7.0441176470588198</v>
      </c>
      <c r="T1155">
        <v>1.4754098360655738E-2</v>
      </c>
      <c r="U1155">
        <v>1.8888888888888888</v>
      </c>
      <c r="V1155">
        <v>101</v>
      </c>
      <c r="W1155" t="s">
        <v>49</v>
      </c>
      <c r="X1155">
        <v>7.0441176470588198</v>
      </c>
      <c r="Y1155" s="5">
        <f t="shared" si="18"/>
        <v>239.5</v>
      </c>
    </row>
    <row r="1156" spans="1:25" x14ac:dyDescent="0.3">
      <c r="A1156" t="s">
        <v>17</v>
      </c>
      <c r="B1156" s="1">
        <v>46256</v>
      </c>
      <c r="C1156" t="s">
        <v>24</v>
      </c>
      <c r="D1156">
        <v>51.507350000000002</v>
      </c>
      <c r="E1156">
        <v>-0.12776000000000001</v>
      </c>
      <c r="F1156" t="s">
        <v>19</v>
      </c>
      <c r="G1156" t="s">
        <v>20</v>
      </c>
      <c r="H1156" t="s">
        <v>26</v>
      </c>
      <c r="I1156">
        <v>995</v>
      </c>
      <c r="J1156">
        <v>1.2999999999999999E-2</v>
      </c>
      <c r="K1156">
        <v>13</v>
      </c>
      <c r="L1156">
        <v>1.04</v>
      </c>
      <c r="M1156" s="5">
        <v>14</v>
      </c>
      <c r="N1156">
        <v>6</v>
      </c>
      <c r="O1156" s="5">
        <v>155.22999999999999</v>
      </c>
      <c r="P1156">
        <v>85</v>
      </c>
      <c r="Q1156">
        <v>16</v>
      </c>
      <c r="R1156">
        <v>18</v>
      </c>
      <c r="S1156">
        <v>10.0878571428571</v>
      </c>
      <c r="T1156">
        <v>1.3065326633165829E-2</v>
      </c>
      <c r="U1156">
        <v>1.0769230769230769</v>
      </c>
      <c r="V1156">
        <v>119</v>
      </c>
      <c r="W1156" t="s">
        <v>49</v>
      </c>
      <c r="X1156">
        <v>10.0878571428571</v>
      </c>
      <c r="Y1156" s="5">
        <f t="shared" si="18"/>
        <v>141.22999999999999</v>
      </c>
    </row>
    <row r="1157" spans="1:25" x14ac:dyDescent="0.3">
      <c r="A1157" t="s">
        <v>17</v>
      </c>
      <c r="B1157" s="1">
        <v>46257</v>
      </c>
      <c r="C1157" t="s">
        <v>24</v>
      </c>
      <c r="D1157">
        <v>51.507350000000002</v>
      </c>
      <c r="E1157">
        <v>-0.12776000000000001</v>
      </c>
      <c r="F1157" t="s">
        <v>19</v>
      </c>
      <c r="G1157" t="s">
        <v>20</v>
      </c>
      <c r="H1157" t="s">
        <v>26</v>
      </c>
      <c r="I1157">
        <v>1923</v>
      </c>
      <c r="J1157">
        <v>1.2E-2</v>
      </c>
      <c r="K1157">
        <v>24</v>
      </c>
      <c r="L1157">
        <v>0.67</v>
      </c>
      <c r="M1157" s="5">
        <v>16</v>
      </c>
      <c r="N1157">
        <v>5</v>
      </c>
      <c r="O1157" s="5">
        <v>147.84</v>
      </c>
      <c r="P1157">
        <v>99</v>
      </c>
      <c r="Q1157">
        <v>3</v>
      </c>
      <c r="R1157">
        <v>6</v>
      </c>
      <c r="S1157">
        <v>8.24</v>
      </c>
      <c r="T1157">
        <v>1.2480499219968799E-2</v>
      </c>
      <c r="U1157">
        <v>0.66666666666666663</v>
      </c>
      <c r="V1157">
        <v>108</v>
      </c>
      <c r="W1157" t="s">
        <v>49</v>
      </c>
      <c r="X1157">
        <v>8.24</v>
      </c>
      <c r="Y1157" s="5">
        <f t="shared" si="18"/>
        <v>131.84</v>
      </c>
    </row>
    <row r="1158" spans="1:25" x14ac:dyDescent="0.3">
      <c r="A1158" t="s">
        <v>17</v>
      </c>
      <c r="B1158" s="1">
        <v>46258</v>
      </c>
      <c r="C1158" t="s">
        <v>24</v>
      </c>
      <c r="D1158">
        <v>51.507350000000002</v>
      </c>
      <c r="E1158">
        <v>-0.12776000000000001</v>
      </c>
      <c r="F1158" t="s">
        <v>19</v>
      </c>
      <c r="G1158" t="s">
        <v>20</v>
      </c>
      <c r="H1158" t="s">
        <v>26</v>
      </c>
      <c r="I1158">
        <v>1537</v>
      </c>
      <c r="J1158">
        <v>1.2E-2</v>
      </c>
      <c r="K1158">
        <v>19</v>
      </c>
      <c r="L1158">
        <v>0.55000000000000004</v>
      </c>
      <c r="M1158" s="5">
        <v>11</v>
      </c>
      <c r="N1158">
        <v>4</v>
      </c>
      <c r="O1158" s="5">
        <v>98.11</v>
      </c>
      <c r="P1158">
        <v>52</v>
      </c>
      <c r="Q1158">
        <v>10</v>
      </c>
      <c r="R1158">
        <v>8</v>
      </c>
      <c r="S1158">
        <v>7.9190909090909098</v>
      </c>
      <c r="T1158">
        <v>1.2361743656473649E-2</v>
      </c>
      <c r="U1158">
        <v>0.57894736842105265</v>
      </c>
      <c r="V1158">
        <v>70</v>
      </c>
      <c r="W1158" t="s">
        <v>49</v>
      </c>
      <c r="X1158">
        <v>7.9190909090909098</v>
      </c>
      <c r="Y1158" s="5">
        <f t="shared" si="18"/>
        <v>87.11</v>
      </c>
    </row>
    <row r="1159" spans="1:25" x14ac:dyDescent="0.3">
      <c r="A1159" t="s">
        <v>17</v>
      </c>
      <c r="B1159" s="1">
        <v>46259</v>
      </c>
      <c r="C1159" t="s">
        <v>24</v>
      </c>
      <c r="D1159">
        <v>51.507350000000002</v>
      </c>
      <c r="E1159">
        <v>-0.12776000000000001</v>
      </c>
      <c r="F1159" t="s">
        <v>19</v>
      </c>
      <c r="G1159" t="s">
        <v>20</v>
      </c>
      <c r="H1159" t="s">
        <v>26</v>
      </c>
      <c r="I1159">
        <v>1441</v>
      </c>
      <c r="J1159">
        <v>1.7999999999999999E-2</v>
      </c>
      <c r="K1159">
        <v>26</v>
      </c>
      <c r="L1159">
        <v>1.86</v>
      </c>
      <c r="M1159" s="5">
        <v>48</v>
      </c>
      <c r="N1159">
        <v>5</v>
      </c>
      <c r="O1159" s="5">
        <v>231.17</v>
      </c>
      <c r="P1159">
        <v>60</v>
      </c>
      <c r="Q1159">
        <v>2</v>
      </c>
      <c r="R1159">
        <v>14</v>
      </c>
      <c r="S1159">
        <v>3.8160416666666701</v>
      </c>
      <c r="T1159">
        <v>1.8043025676613464E-2</v>
      </c>
      <c r="U1159">
        <v>1.8461538461538463</v>
      </c>
      <c r="V1159">
        <v>76</v>
      </c>
      <c r="W1159" t="s">
        <v>49</v>
      </c>
      <c r="X1159">
        <v>3.8160416666666701</v>
      </c>
      <c r="Y1159" s="5">
        <f t="shared" si="18"/>
        <v>183.17</v>
      </c>
    </row>
    <row r="1160" spans="1:25" x14ac:dyDescent="0.3">
      <c r="A1160" t="s">
        <v>17</v>
      </c>
      <c r="B1160" s="1">
        <v>46260</v>
      </c>
      <c r="C1160" t="s">
        <v>24</v>
      </c>
      <c r="D1160">
        <v>51.507350000000002</v>
      </c>
      <c r="E1160">
        <v>-0.12776000000000001</v>
      </c>
      <c r="F1160" t="s">
        <v>19</v>
      </c>
      <c r="G1160" t="s">
        <v>20</v>
      </c>
      <c r="H1160" t="s">
        <v>26</v>
      </c>
      <c r="I1160">
        <v>950</v>
      </c>
      <c r="J1160">
        <v>1.7000000000000001E-2</v>
      </c>
      <c r="K1160">
        <v>16</v>
      </c>
      <c r="L1160">
        <v>0.82</v>
      </c>
      <c r="M1160" s="5">
        <v>13</v>
      </c>
      <c r="N1160">
        <v>3</v>
      </c>
      <c r="O1160" s="5">
        <v>115.58</v>
      </c>
      <c r="P1160">
        <v>83</v>
      </c>
      <c r="Q1160">
        <v>13</v>
      </c>
      <c r="R1160">
        <v>14</v>
      </c>
      <c r="S1160">
        <v>7.8907692307692301</v>
      </c>
      <c r="T1160">
        <v>1.6842105263157894E-2</v>
      </c>
      <c r="U1160">
        <v>0.8125</v>
      </c>
      <c r="V1160">
        <v>110</v>
      </c>
      <c r="W1160" t="s">
        <v>49</v>
      </c>
      <c r="X1160">
        <v>7.8907692307692301</v>
      </c>
      <c r="Y1160" s="5">
        <f t="shared" si="18"/>
        <v>102.58</v>
      </c>
    </row>
    <row r="1161" spans="1:25" x14ac:dyDescent="0.3">
      <c r="A1161" t="s">
        <v>17</v>
      </c>
      <c r="B1161" s="1">
        <v>46261</v>
      </c>
      <c r="C1161" t="s">
        <v>24</v>
      </c>
      <c r="D1161">
        <v>51.507350000000002</v>
      </c>
      <c r="E1161">
        <v>-0.12776000000000001</v>
      </c>
      <c r="F1161" t="s">
        <v>19</v>
      </c>
      <c r="G1161" t="s">
        <v>20</v>
      </c>
      <c r="H1161" t="s">
        <v>26</v>
      </c>
      <c r="I1161">
        <v>1524</v>
      </c>
      <c r="J1161">
        <v>1.6E-2</v>
      </c>
      <c r="K1161">
        <v>24</v>
      </c>
      <c r="L1161">
        <v>2.16</v>
      </c>
      <c r="M1161" s="5">
        <v>52</v>
      </c>
      <c r="N1161">
        <v>5</v>
      </c>
      <c r="O1161" s="5">
        <v>229.15</v>
      </c>
      <c r="P1161">
        <v>77</v>
      </c>
      <c r="Q1161">
        <v>12</v>
      </c>
      <c r="R1161">
        <v>9</v>
      </c>
      <c r="S1161">
        <v>3.4067307692307698</v>
      </c>
      <c r="T1161">
        <v>1.5748031496062992E-2</v>
      </c>
      <c r="U1161">
        <v>2.1666666666666665</v>
      </c>
      <c r="V1161">
        <v>98</v>
      </c>
      <c r="W1161" t="s">
        <v>49</v>
      </c>
      <c r="X1161">
        <v>3.4067307692307698</v>
      </c>
      <c r="Y1161" s="5">
        <f t="shared" si="18"/>
        <v>177.15</v>
      </c>
    </row>
    <row r="1162" spans="1:25" x14ac:dyDescent="0.3">
      <c r="A1162" t="s">
        <v>17</v>
      </c>
      <c r="B1162" s="1">
        <v>46262</v>
      </c>
      <c r="C1162" t="s">
        <v>24</v>
      </c>
      <c r="D1162">
        <v>51.507350000000002</v>
      </c>
      <c r="E1162">
        <v>-0.12776000000000001</v>
      </c>
      <c r="F1162" t="s">
        <v>19</v>
      </c>
      <c r="G1162" t="s">
        <v>20</v>
      </c>
      <c r="H1162" t="s">
        <v>26</v>
      </c>
      <c r="I1162">
        <v>1487</v>
      </c>
      <c r="J1162">
        <v>0.02</v>
      </c>
      <c r="K1162">
        <v>29</v>
      </c>
      <c r="L1162">
        <v>2.2400000000000002</v>
      </c>
      <c r="M1162" s="5">
        <v>65</v>
      </c>
      <c r="N1162">
        <v>1</v>
      </c>
      <c r="O1162" s="5">
        <v>135.07</v>
      </c>
      <c r="P1162">
        <v>99</v>
      </c>
      <c r="Q1162">
        <v>10</v>
      </c>
      <c r="R1162">
        <v>6</v>
      </c>
      <c r="S1162">
        <v>1.0780000000000001</v>
      </c>
      <c r="T1162">
        <v>1.9502353732347006E-2</v>
      </c>
      <c r="U1162">
        <v>2.2413793103448274</v>
      </c>
      <c r="V1162">
        <v>115</v>
      </c>
      <c r="W1162" t="s">
        <v>49</v>
      </c>
      <c r="X1162">
        <v>1.0780000000000001</v>
      </c>
      <c r="Y1162" s="5">
        <f t="shared" si="18"/>
        <v>70.069999999999993</v>
      </c>
    </row>
    <row r="1163" spans="1:25" x14ac:dyDescent="0.3">
      <c r="A1163" t="s">
        <v>17</v>
      </c>
      <c r="B1163" s="1">
        <v>46263</v>
      </c>
      <c r="C1163" t="s">
        <v>24</v>
      </c>
      <c r="D1163">
        <v>51.507350000000002</v>
      </c>
      <c r="E1163">
        <v>-0.12776000000000001</v>
      </c>
      <c r="F1163" t="s">
        <v>19</v>
      </c>
      <c r="G1163" t="s">
        <v>20</v>
      </c>
      <c r="H1163" t="s">
        <v>26</v>
      </c>
      <c r="I1163">
        <v>1648</v>
      </c>
      <c r="J1163">
        <v>1.4999999999999999E-2</v>
      </c>
      <c r="K1163">
        <v>25</v>
      </c>
      <c r="L1163">
        <v>1.38</v>
      </c>
      <c r="M1163" s="5">
        <v>34</v>
      </c>
      <c r="N1163">
        <v>7</v>
      </c>
      <c r="O1163" s="5">
        <v>125.66</v>
      </c>
      <c r="P1163">
        <v>59</v>
      </c>
      <c r="Q1163">
        <v>6</v>
      </c>
      <c r="R1163">
        <v>6</v>
      </c>
      <c r="S1163">
        <v>2.6958823529411799</v>
      </c>
      <c r="T1163">
        <v>1.5169902912621359E-2</v>
      </c>
      <c r="U1163">
        <v>1.36</v>
      </c>
      <c r="V1163">
        <v>71</v>
      </c>
      <c r="W1163" t="s">
        <v>49</v>
      </c>
      <c r="X1163">
        <v>2.6958823529411799</v>
      </c>
      <c r="Y1163" s="5">
        <f t="shared" si="18"/>
        <v>91.66</v>
      </c>
    </row>
    <row r="1164" spans="1:25" x14ac:dyDescent="0.3">
      <c r="A1164" t="s">
        <v>17</v>
      </c>
      <c r="B1164" s="1">
        <v>46264</v>
      </c>
      <c r="C1164" t="s">
        <v>24</v>
      </c>
      <c r="D1164">
        <v>51.507350000000002</v>
      </c>
      <c r="E1164">
        <v>-0.12776000000000001</v>
      </c>
      <c r="F1164" t="s">
        <v>19</v>
      </c>
      <c r="G1164" t="s">
        <v>20</v>
      </c>
      <c r="H1164" t="s">
        <v>26</v>
      </c>
      <c r="I1164">
        <v>1396</v>
      </c>
      <c r="J1164">
        <v>1.4E-2</v>
      </c>
      <c r="K1164">
        <v>20</v>
      </c>
      <c r="L1164">
        <v>1.29</v>
      </c>
      <c r="M1164" s="5">
        <v>26</v>
      </c>
      <c r="N1164">
        <v>4</v>
      </c>
      <c r="O1164" s="5">
        <v>101.47</v>
      </c>
      <c r="P1164">
        <v>61</v>
      </c>
      <c r="Q1164">
        <v>15</v>
      </c>
      <c r="R1164">
        <v>6</v>
      </c>
      <c r="S1164">
        <v>2.9026923076923099</v>
      </c>
      <c r="T1164">
        <v>1.4326647564469915E-2</v>
      </c>
      <c r="U1164">
        <v>1.3</v>
      </c>
      <c r="V1164">
        <v>82</v>
      </c>
      <c r="W1164" t="s">
        <v>49</v>
      </c>
      <c r="X1164">
        <v>2.9026923076923099</v>
      </c>
      <c r="Y1164" s="5">
        <f t="shared" si="18"/>
        <v>75.47</v>
      </c>
    </row>
    <row r="1165" spans="1:25" x14ac:dyDescent="0.3">
      <c r="A1165" t="s">
        <v>17</v>
      </c>
      <c r="B1165" s="1">
        <v>46265</v>
      </c>
      <c r="C1165" t="s">
        <v>24</v>
      </c>
      <c r="D1165">
        <v>51.507350000000002</v>
      </c>
      <c r="E1165">
        <v>-0.12776000000000001</v>
      </c>
      <c r="F1165" t="s">
        <v>19</v>
      </c>
      <c r="G1165" t="s">
        <v>20</v>
      </c>
      <c r="H1165" t="s">
        <v>26</v>
      </c>
      <c r="I1165">
        <v>1696</v>
      </c>
      <c r="J1165">
        <v>1.6E-2</v>
      </c>
      <c r="K1165">
        <v>26</v>
      </c>
      <c r="L1165">
        <v>1.5</v>
      </c>
      <c r="M1165" s="5">
        <v>40</v>
      </c>
      <c r="N1165">
        <v>4</v>
      </c>
      <c r="O1165" s="5">
        <v>120.29</v>
      </c>
      <c r="P1165">
        <v>64</v>
      </c>
      <c r="Q1165">
        <v>15</v>
      </c>
      <c r="R1165">
        <v>17</v>
      </c>
      <c r="S1165">
        <v>2.00725</v>
      </c>
      <c r="T1165">
        <v>1.5330188679245283E-2</v>
      </c>
      <c r="U1165">
        <v>1.5384615384615385</v>
      </c>
      <c r="V1165">
        <v>96</v>
      </c>
      <c r="W1165" t="s">
        <v>49</v>
      </c>
      <c r="X1165">
        <v>2.00725</v>
      </c>
      <c r="Y1165" s="5">
        <f t="shared" si="18"/>
        <v>80.290000000000006</v>
      </c>
    </row>
    <row r="1166" spans="1:25" x14ac:dyDescent="0.3">
      <c r="A1166" t="s">
        <v>17</v>
      </c>
      <c r="B1166" s="1">
        <v>46266</v>
      </c>
      <c r="C1166" t="s">
        <v>24</v>
      </c>
      <c r="D1166">
        <v>51.507350000000002</v>
      </c>
      <c r="E1166">
        <v>-0.12776000000000001</v>
      </c>
      <c r="F1166" t="s">
        <v>19</v>
      </c>
      <c r="G1166" t="s">
        <v>20</v>
      </c>
      <c r="H1166" t="s">
        <v>26</v>
      </c>
      <c r="I1166">
        <v>1167</v>
      </c>
      <c r="J1166">
        <v>1.7000000000000001E-2</v>
      </c>
      <c r="K1166">
        <v>20</v>
      </c>
      <c r="L1166">
        <v>1.79</v>
      </c>
      <c r="M1166" s="5">
        <v>35</v>
      </c>
      <c r="N1166">
        <v>4</v>
      </c>
      <c r="O1166" s="5">
        <v>116.93</v>
      </c>
      <c r="P1166">
        <v>64</v>
      </c>
      <c r="Q1166">
        <v>11</v>
      </c>
      <c r="R1166">
        <v>8</v>
      </c>
      <c r="S1166">
        <v>2.3408571428571401</v>
      </c>
      <c r="T1166">
        <v>1.713796058269066E-2</v>
      </c>
      <c r="U1166">
        <v>1.75</v>
      </c>
      <c r="V1166">
        <v>83</v>
      </c>
      <c r="W1166" t="s">
        <v>49</v>
      </c>
      <c r="X1166">
        <v>2.3408571428571401</v>
      </c>
      <c r="Y1166" s="5">
        <f t="shared" si="18"/>
        <v>81.93</v>
      </c>
    </row>
    <row r="1167" spans="1:25" x14ac:dyDescent="0.3">
      <c r="A1167" t="s">
        <v>17</v>
      </c>
      <c r="B1167" s="1">
        <v>46267</v>
      </c>
      <c r="C1167" t="s">
        <v>24</v>
      </c>
      <c r="D1167">
        <v>51.507350000000002</v>
      </c>
      <c r="E1167">
        <v>-0.12776000000000001</v>
      </c>
      <c r="F1167" t="s">
        <v>19</v>
      </c>
      <c r="G1167" t="s">
        <v>20</v>
      </c>
      <c r="H1167" t="s">
        <v>26</v>
      </c>
      <c r="I1167">
        <v>1142</v>
      </c>
      <c r="J1167">
        <v>1.6E-2</v>
      </c>
      <c r="K1167">
        <v>18</v>
      </c>
      <c r="L1167">
        <v>1.52</v>
      </c>
      <c r="M1167" s="5">
        <v>28</v>
      </c>
      <c r="N1167">
        <v>1</v>
      </c>
      <c r="O1167" s="5">
        <v>260.74</v>
      </c>
      <c r="P1167">
        <v>69</v>
      </c>
      <c r="Q1167">
        <v>17</v>
      </c>
      <c r="R1167">
        <v>12</v>
      </c>
      <c r="S1167">
        <v>8.3121428571428595</v>
      </c>
      <c r="T1167">
        <v>1.5761821366024518E-2</v>
      </c>
      <c r="U1167">
        <v>1.5555555555555556</v>
      </c>
      <c r="V1167">
        <v>98</v>
      </c>
      <c r="W1167" t="s">
        <v>49</v>
      </c>
      <c r="X1167">
        <v>8.3121428571428595</v>
      </c>
      <c r="Y1167" s="5">
        <f t="shared" si="18"/>
        <v>232.74</v>
      </c>
    </row>
    <row r="1168" spans="1:25" x14ac:dyDescent="0.3">
      <c r="A1168" t="s">
        <v>17</v>
      </c>
      <c r="B1168" s="1">
        <v>46268</v>
      </c>
      <c r="C1168" t="s">
        <v>24</v>
      </c>
      <c r="D1168">
        <v>51.507350000000002</v>
      </c>
      <c r="E1168">
        <v>-0.12776000000000001</v>
      </c>
      <c r="F1168" t="s">
        <v>19</v>
      </c>
      <c r="G1168" t="s">
        <v>20</v>
      </c>
      <c r="H1168" t="s">
        <v>26</v>
      </c>
      <c r="I1168">
        <v>1092</v>
      </c>
      <c r="J1168">
        <v>1.7000000000000001E-2</v>
      </c>
      <c r="K1168">
        <v>18</v>
      </c>
      <c r="L1168">
        <v>1.6</v>
      </c>
      <c r="M1168" s="5">
        <v>29</v>
      </c>
      <c r="N1168">
        <v>0</v>
      </c>
      <c r="O1168" s="5">
        <v>147.84</v>
      </c>
      <c r="P1168">
        <v>87</v>
      </c>
      <c r="Q1168">
        <v>4</v>
      </c>
      <c r="R1168">
        <v>6</v>
      </c>
      <c r="S1168">
        <v>4.0979310344827597</v>
      </c>
      <c r="T1168">
        <v>1.6483516483516484E-2</v>
      </c>
      <c r="U1168">
        <v>1.6111111111111112</v>
      </c>
      <c r="V1168">
        <v>97</v>
      </c>
      <c r="W1168" t="s">
        <v>49</v>
      </c>
      <c r="X1168">
        <v>4.0979310344827597</v>
      </c>
      <c r="Y1168" s="5">
        <f t="shared" si="18"/>
        <v>118.84</v>
      </c>
    </row>
    <row r="1169" spans="1:25" x14ac:dyDescent="0.3">
      <c r="A1169" t="s">
        <v>17</v>
      </c>
      <c r="B1169" s="1">
        <v>46269</v>
      </c>
      <c r="C1169" t="s">
        <v>24</v>
      </c>
      <c r="D1169">
        <v>51.507350000000002</v>
      </c>
      <c r="E1169">
        <v>-0.12776000000000001</v>
      </c>
      <c r="F1169" t="s">
        <v>19</v>
      </c>
      <c r="G1169" t="s">
        <v>20</v>
      </c>
      <c r="H1169" t="s">
        <v>26</v>
      </c>
      <c r="I1169">
        <v>1800</v>
      </c>
      <c r="J1169">
        <v>1.7999999999999999E-2</v>
      </c>
      <c r="K1169">
        <v>33</v>
      </c>
      <c r="L1169">
        <v>1.1499999999999999</v>
      </c>
      <c r="M1169" s="5">
        <v>38</v>
      </c>
      <c r="N1169">
        <v>6</v>
      </c>
      <c r="O1169" s="5">
        <v>124.99</v>
      </c>
      <c r="P1169">
        <v>83</v>
      </c>
      <c r="Q1169">
        <v>5</v>
      </c>
      <c r="R1169">
        <v>9</v>
      </c>
      <c r="S1169">
        <v>2.2892105263157898</v>
      </c>
      <c r="T1169">
        <v>1.8333333333333333E-2</v>
      </c>
      <c r="U1169">
        <v>1.1515151515151516</v>
      </c>
      <c r="V1169">
        <v>97</v>
      </c>
      <c r="W1169" t="s">
        <v>49</v>
      </c>
      <c r="X1169">
        <v>2.2892105263157898</v>
      </c>
      <c r="Y1169" s="5">
        <f t="shared" si="18"/>
        <v>86.99</v>
      </c>
    </row>
    <row r="1170" spans="1:25" x14ac:dyDescent="0.3">
      <c r="A1170" t="s">
        <v>17</v>
      </c>
      <c r="B1170" s="1">
        <v>46270</v>
      </c>
      <c r="C1170" t="s">
        <v>24</v>
      </c>
      <c r="D1170">
        <v>51.507350000000002</v>
      </c>
      <c r="E1170">
        <v>-0.12776000000000001</v>
      </c>
      <c r="F1170" t="s">
        <v>19</v>
      </c>
      <c r="G1170" t="s">
        <v>20</v>
      </c>
      <c r="H1170" t="s">
        <v>26</v>
      </c>
      <c r="I1170">
        <v>1109</v>
      </c>
      <c r="J1170">
        <v>1.9E-2</v>
      </c>
      <c r="K1170">
        <v>21</v>
      </c>
      <c r="L1170">
        <v>1.25</v>
      </c>
      <c r="M1170" s="5">
        <v>27</v>
      </c>
      <c r="N1170">
        <v>2</v>
      </c>
      <c r="O1170" s="5">
        <v>180.77</v>
      </c>
      <c r="P1170">
        <v>92</v>
      </c>
      <c r="Q1170">
        <v>14</v>
      </c>
      <c r="R1170">
        <v>2</v>
      </c>
      <c r="S1170">
        <v>5.6951851851851902</v>
      </c>
      <c r="T1170">
        <v>1.8935978358881875E-2</v>
      </c>
      <c r="U1170">
        <v>1.2857142857142858</v>
      </c>
      <c r="V1170">
        <v>108</v>
      </c>
      <c r="W1170" t="s">
        <v>49</v>
      </c>
      <c r="X1170">
        <v>5.6951851851851902</v>
      </c>
      <c r="Y1170" s="5">
        <f t="shared" si="18"/>
        <v>153.77000000000001</v>
      </c>
    </row>
    <row r="1171" spans="1:25" x14ac:dyDescent="0.3">
      <c r="A1171" t="s">
        <v>17</v>
      </c>
      <c r="B1171" s="1">
        <v>46271</v>
      </c>
      <c r="C1171" t="s">
        <v>24</v>
      </c>
      <c r="D1171">
        <v>51.507350000000002</v>
      </c>
      <c r="E1171">
        <v>-0.12776000000000001</v>
      </c>
      <c r="F1171" t="s">
        <v>19</v>
      </c>
      <c r="G1171" t="s">
        <v>20</v>
      </c>
      <c r="H1171" t="s">
        <v>26</v>
      </c>
      <c r="I1171">
        <v>1356</v>
      </c>
      <c r="J1171">
        <v>1.9E-2</v>
      </c>
      <c r="K1171">
        <v>26</v>
      </c>
      <c r="L1171">
        <v>1.22</v>
      </c>
      <c r="M1171" s="5">
        <v>32</v>
      </c>
      <c r="N1171">
        <v>1</v>
      </c>
      <c r="O1171" s="5">
        <v>118.94</v>
      </c>
      <c r="P1171">
        <v>73</v>
      </c>
      <c r="Q1171">
        <v>13</v>
      </c>
      <c r="R1171">
        <v>6</v>
      </c>
      <c r="S1171">
        <v>2.7168749999999999</v>
      </c>
      <c r="T1171">
        <v>1.9174041297935103E-2</v>
      </c>
      <c r="U1171">
        <v>1.2307692307692308</v>
      </c>
      <c r="V1171">
        <v>92</v>
      </c>
      <c r="W1171" t="s">
        <v>49</v>
      </c>
      <c r="X1171">
        <v>2.7168749999999999</v>
      </c>
      <c r="Y1171" s="5">
        <f t="shared" si="18"/>
        <v>86.94</v>
      </c>
    </row>
    <row r="1172" spans="1:25" x14ac:dyDescent="0.3">
      <c r="A1172" t="s">
        <v>17</v>
      </c>
      <c r="B1172" s="1">
        <v>46272</v>
      </c>
      <c r="C1172" t="s">
        <v>24</v>
      </c>
      <c r="D1172">
        <v>51.507350000000002</v>
      </c>
      <c r="E1172">
        <v>-0.12776000000000001</v>
      </c>
      <c r="F1172" t="s">
        <v>19</v>
      </c>
      <c r="G1172" t="s">
        <v>20</v>
      </c>
      <c r="H1172" t="s">
        <v>26</v>
      </c>
      <c r="I1172">
        <v>1796</v>
      </c>
      <c r="J1172">
        <v>1.6E-2</v>
      </c>
      <c r="K1172">
        <v>29</v>
      </c>
      <c r="L1172">
        <v>1.01</v>
      </c>
      <c r="M1172" s="5">
        <v>30</v>
      </c>
      <c r="N1172">
        <v>5</v>
      </c>
      <c r="O1172" s="5">
        <v>154.56</v>
      </c>
      <c r="P1172">
        <v>73</v>
      </c>
      <c r="Q1172">
        <v>16</v>
      </c>
      <c r="R1172">
        <v>17</v>
      </c>
      <c r="S1172">
        <v>4.1520000000000001</v>
      </c>
      <c r="T1172">
        <v>1.6146993318485525E-2</v>
      </c>
      <c r="U1172">
        <v>1.0344827586206897</v>
      </c>
      <c r="V1172">
        <v>106</v>
      </c>
      <c r="W1172" t="s">
        <v>49</v>
      </c>
      <c r="X1172">
        <v>4.1520000000000001</v>
      </c>
      <c r="Y1172" s="5">
        <f t="shared" si="18"/>
        <v>124.56</v>
      </c>
    </row>
    <row r="1173" spans="1:25" x14ac:dyDescent="0.3">
      <c r="A1173" t="s">
        <v>17</v>
      </c>
      <c r="B1173" s="1">
        <v>46273</v>
      </c>
      <c r="C1173" t="s">
        <v>24</v>
      </c>
      <c r="D1173">
        <v>51.507350000000002</v>
      </c>
      <c r="E1173">
        <v>-0.12776000000000001</v>
      </c>
      <c r="F1173" t="s">
        <v>19</v>
      </c>
      <c r="G1173" t="s">
        <v>20</v>
      </c>
      <c r="H1173" t="s">
        <v>26</v>
      </c>
      <c r="I1173">
        <v>1745</v>
      </c>
      <c r="J1173">
        <v>1.2E-2</v>
      </c>
      <c r="K1173">
        <v>22</v>
      </c>
      <c r="L1173">
        <v>0.9</v>
      </c>
      <c r="M1173" s="5">
        <v>19</v>
      </c>
      <c r="N1173">
        <v>7</v>
      </c>
      <c r="O1173" s="5">
        <v>39.36</v>
      </c>
      <c r="P1173">
        <v>78</v>
      </c>
      <c r="Q1173">
        <v>12</v>
      </c>
      <c r="R1173">
        <v>8</v>
      </c>
      <c r="S1173">
        <v>1.0715789473684201</v>
      </c>
      <c r="T1173">
        <v>1.2607449856733524E-2</v>
      </c>
      <c r="U1173">
        <v>0.86363636363636365</v>
      </c>
      <c r="V1173">
        <v>98</v>
      </c>
      <c r="W1173" t="s">
        <v>49</v>
      </c>
      <c r="X1173">
        <v>1.0715789473684201</v>
      </c>
      <c r="Y1173" s="5">
        <f t="shared" si="18"/>
        <v>20.36</v>
      </c>
    </row>
    <row r="1174" spans="1:25" x14ac:dyDescent="0.3">
      <c r="A1174" t="s">
        <v>17</v>
      </c>
      <c r="B1174" s="1">
        <v>46274</v>
      </c>
      <c r="C1174" t="s">
        <v>24</v>
      </c>
      <c r="D1174">
        <v>51.507350000000002</v>
      </c>
      <c r="E1174">
        <v>-0.12776000000000001</v>
      </c>
      <c r="F1174" t="s">
        <v>19</v>
      </c>
      <c r="G1174" t="s">
        <v>20</v>
      </c>
      <c r="H1174" t="s">
        <v>26</v>
      </c>
      <c r="I1174">
        <v>1242</v>
      </c>
      <c r="J1174">
        <v>1.7000000000000001E-2</v>
      </c>
      <c r="K1174">
        <v>21</v>
      </c>
      <c r="L1174">
        <v>1.75</v>
      </c>
      <c r="M1174" s="5">
        <v>37</v>
      </c>
      <c r="N1174">
        <v>0</v>
      </c>
      <c r="O1174" s="5">
        <v>43.68</v>
      </c>
      <c r="P1174">
        <v>79</v>
      </c>
      <c r="Q1174">
        <v>4</v>
      </c>
      <c r="R1174">
        <v>5</v>
      </c>
      <c r="S1174">
        <v>0.180540540540541</v>
      </c>
      <c r="T1174">
        <v>1.6908212560386472E-2</v>
      </c>
      <c r="U1174">
        <v>1.7619047619047619</v>
      </c>
      <c r="V1174">
        <v>88</v>
      </c>
      <c r="W1174" t="s">
        <v>49</v>
      </c>
      <c r="X1174">
        <v>0.180540540540541</v>
      </c>
      <c r="Y1174" s="5">
        <f t="shared" si="18"/>
        <v>6.68</v>
      </c>
    </row>
    <row r="1175" spans="1:25" x14ac:dyDescent="0.3">
      <c r="A1175" t="s">
        <v>17</v>
      </c>
      <c r="B1175" s="1">
        <v>46275</v>
      </c>
      <c r="C1175" t="s">
        <v>24</v>
      </c>
      <c r="D1175">
        <v>51.507350000000002</v>
      </c>
      <c r="E1175">
        <v>-0.12776000000000001</v>
      </c>
      <c r="F1175" t="s">
        <v>19</v>
      </c>
      <c r="G1175" t="s">
        <v>20</v>
      </c>
      <c r="H1175" t="s">
        <v>26</v>
      </c>
      <c r="I1175">
        <v>1134</v>
      </c>
      <c r="J1175">
        <v>1.0999999999999999E-2</v>
      </c>
      <c r="K1175">
        <v>12</v>
      </c>
      <c r="L1175">
        <v>1.1000000000000001</v>
      </c>
      <c r="M1175" s="5">
        <v>14</v>
      </c>
      <c r="N1175">
        <v>7</v>
      </c>
      <c r="O1175" s="5">
        <v>120.96</v>
      </c>
      <c r="P1175">
        <v>91</v>
      </c>
      <c r="Q1175">
        <v>4</v>
      </c>
      <c r="R1175">
        <v>14</v>
      </c>
      <c r="S1175">
        <v>7.64</v>
      </c>
      <c r="T1175">
        <v>1.0582010582010581E-2</v>
      </c>
      <c r="U1175">
        <v>1.1666666666666667</v>
      </c>
      <c r="V1175">
        <v>109</v>
      </c>
      <c r="W1175" t="s">
        <v>49</v>
      </c>
      <c r="X1175">
        <v>7.64</v>
      </c>
      <c r="Y1175" s="5">
        <f t="shared" si="18"/>
        <v>106.96</v>
      </c>
    </row>
    <row r="1176" spans="1:25" x14ac:dyDescent="0.3">
      <c r="A1176" t="s">
        <v>17</v>
      </c>
      <c r="B1176" s="1">
        <v>46276</v>
      </c>
      <c r="C1176" t="s">
        <v>24</v>
      </c>
      <c r="D1176">
        <v>51.507350000000002</v>
      </c>
      <c r="E1176">
        <v>-0.12776000000000001</v>
      </c>
      <c r="F1176" t="s">
        <v>19</v>
      </c>
      <c r="G1176" t="s">
        <v>20</v>
      </c>
      <c r="H1176" t="s">
        <v>26</v>
      </c>
      <c r="I1176">
        <v>1051</v>
      </c>
      <c r="J1176">
        <v>1.2E-2</v>
      </c>
      <c r="K1176">
        <v>12</v>
      </c>
      <c r="L1176">
        <v>1.52</v>
      </c>
      <c r="M1176" s="5">
        <v>19</v>
      </c>
      <c r="N1176">
        <v>5</v>
      </c>
      <c r="O1176" s="5">
        <v>208.32</v>
      </c>
      <c r="P1176">
        <v>79</v>
      </c>
      <c r="Q1176">
        <v>13</v>
      </c>
      <c r="R1176">
        <v>12</v>
      </c>
      <c r="S1176">
        <v>9.9642105263157905</v>
      </c>
      <c r="T1176">
        <v>1.1417697431018078E-2</v>
      </c>
      <c r="U1176">
        <v>1.5833333333333333</v>
      </c>
      <c r="V1176">
        <v>104</v>
      </c>
      <c r="W1176" t="s">
        <v>49</v>
      </c>
      <c r="X1176">
        <v>9.9642105263157905</v>
      </c>
      <c r="Y1176" s="5">
        <f t="shared" si="18"/>
        <v>189.32</v>
      </c>
    </row>
    <row r="1177" spans="1:25" x14ac:dyDescent="0.3">
      <c r="A1177" t="s">
        <v>17</v>
      </c>
      <c r="B1177" s="1">
        <v>46277</v>
      </c>
      <c r="C1177" t="s">
        <v>24</v>
      </c>
      <c r="D1177">
        <v>51.507350000000002</v>
      </c>
      <c r="E1177">
        <v>-0.12776000000000001</v>
      </c>
      <c r="F1177" t="s">
        <v>19</v>
      </c>
      <c r="G1177" t="s">
        <v>20</v>
      </c>
      <c r="H1177" t="s">
        <v>26</v>
      </c>
      <c r="I1177">
        <v>1608</v>
      </c>
      <c r="J1177">
        <v>0.01</v>
      </c>
      <c r="K1177">
        <v>16</v>
      </c>
      <c r="L1177">
        <v>2.33</v>
      </c>
      <c r="M1177" s="5">
        <v>38</v>
      </c>
      <c r="N1177">
        <v>3</v>
      </c>
      <c r="O1177" s="5">
        <v>282.24</v>
      </c>
      <c r="P1177">
        <v>83</v>
      </c>
      <c r="Q1177">
        <v>6</v>
      </c>
      <c r="R1177">
        <v>14</v>
      </c>
      <c r="S1177">
        <v>6.4273684210526296</v>
      </c>
      <c r="T1177">
        <v>9.9502487562189053E-3</v>
      </c>
      <c r="U1177">
        <v>2.375</v>
      </c>
      <c r="V1177">
        <v>103</v>
      </c>
      <c r="W1177" t="s">
        <v>49</v>
      </c>
      <c r="X1177">
        <v>6.4273684210526296</v>
      </c>
      <c r="Y1177" s="5">
        <f t="shared" si="18"/>
        <v>244.24</v>
      </c>
    </row>
    <row r="1178" spans="1:25" x14ac:dyDescent="0.3">
      <c r="A1178" t="s">
        <v>17</v>
      </c>
      <c r="B1178" s="1">
        <v>46278</v>
      </c>
      <c r="C1178" t="s">
        <v>24</v>
      </c>
      <c r="D1178">
        <v>51.507350000000002</v>
      </c>
      <c r="E1178">
        <v>-0.12776000000000001</v>
      </c>
      <c r="F1178" t="s">
        <v>19</v>
      </c>
      <c r="G1178" t="s">
        <v>20</v>
      </c>
      <c r="H1178" t="s">
        <v>26</v>
      </c>
      <c r="I1178">
        <v>1060</v>
      </c>
      <c r="J1178">
        <v>1.4999999999999999E-2</v>
      </c>
      <c r="K1178">
        <v>16</v>
      </c>
      <c r="L1178">
        <v>2.09</v>
      </c>
      <c r="M1178" s="5">
        <v>34</v>
      </c>
      <c r="N1178">
        <v>4</v>
      </c>
      <c r="O1178" s="5">
        <v>102.14</v>
      </c>
      <c r="P1178">
        <v>89</v>
      </c>
      <c r="Q1178">
        <v>2</v>
      </c>
      <c r="R1178">
        <v>3</v>
      </c>
      <c r="S1178">
        <v>2.0041176470588198</v>
      </c>
      <c r="T1178">
        <v>1.509433962264151E-2</v>
      </c>
      <c r="U1178">
        <v>2.125</v>
      </c>
      <c r="V1178">
        <v>94</v>
      </c>
      <c r="W1178" t="s">
        <v>49</v>
      </c>
      <c r="X1178">
        <v>2.0041176470588198</v>
      </c>
      <c r="Y1178" s="5">
        <f t="shared" si="18"/>
        <v>68.14</v>
      </c>
    </row>
    <row r="1179" spans="1:25" x14ac:dyDescent="0.3">
      <c r="A1179" t="s">
        <v>17</v>
      </c>
      <c r="B1179" s="1">
        <v>46279</v>
      </c>
      <c r="C1179" t="s">
        <v>24</v>
      </c>
      <c r="D1179">
        <v>51.507350000000002</v>
      </c>
      <c r="E1179">
        <v>-0.12776000000000001</v>
      </c>
      <c r="F1179" t="s">
        <v>19</v>
      </c>
      <c r="G1179" t="s">
        <v>20</v>
      </c>
      <c r="H1179" t="s">
        <v>26</v>
      </c>
      <c r="I1179">
        <v>1246</v>
      </c>
      <c r="J1179">
        <v>1.2999999999999999E-2</v>
      </c>
      <c r="K1179">
        <v>16</v>
      </c>
      <c r="L1179">
        <v>1.38</v>
      </c>
      <c r="M1179" s="5">
        <v>22</v>
      </c>
      <c r="N1179">
        <v>5</v>
      </c>
      <c r="O1179" s="5">
        <v>241.92</v>
      </c>
      <c r="P1179">
        <v>101</v>
      </c>
      <c r="Q1179">
        <v>8</v>
      </c>
      <c r="R1179">
        <v>14</v>
      </c>
      <c r="S1179">
        <v>9.9963636363636397</v>
      </c>
      <c r="T1179">
        <v>1.2841091492776886E-2</v>
      </c>
      <c r="U1179">
        <v>1.375</v>
      </c>
      <c r="V1179">
        <v>123</v>
      </c>
      <c r="W1179" t="s">
        <v>49</v>
      </c>
      <c r="X1179">
        <v>9.9963636363636397</v>
      </c>
      <c r="Y1179" s="5">
        <f t="shared" si="18"/>
        <v>219.92</v>
      </c>
    </row>
    <row r="1180" spans="1:25" x14ac:dyDescent="0.3">
      <c r="A1180" t="s">
        <v>17</v>
      </c>
      <c r="B1180" s="1">
        <v>46280</v>
      </c>
      <c r="C1180" t="s">
        <v>24</v>
      </c>
      <c r="D1180">
        <v>51.507350000000002</v>
      </c>
      <c r="E1180">
        <v>-0.12776000000000001</v>
      </c>
      <c r="F1180" t="s">
        <v>19</v>
      </c>
      <c r="G1180" t="s">
        <v>20</v>
      </c>
      <c r="H1180" t="s">
        <v>26</v>
      </c>
      <c r="I1180">
        <v>1298</v>
      </c>
      <c r="J1180">
        <v>1.7000000000000001E-2</v>
      </c>
      <c r="K1180">
        <v>22</v>
      </c>
      <c r="L1180">
        <v>1.82</v>
      </c>
      <c r="M1180" s="5">
        <v>41</v>
      </c>
      <c r="N1180">
        <v>0</v>
      </c>
      <c r="O1180" s="5">
        <v>262.08</v>
      </c>
      <c r="P1180">
        <v>93</v>
      </c>
      <c r="Q1180">
        <v>16</v>
      </c>
      <c r="R1180">
        <v>9</v>
      </c>
      <c r="S1180">
        <v>5.3921951219512199</v>
      </c>
      <c r="T1180">
        <v>1.6949152542372881E-2</v>
      </c>
      <c r="U1180">
        <v>1.8636363636363635</v>
      </c>
      <c r="V1180">
        <v>118</v>
      </c>
      <c r="W1180" t="s">
        <v>49</v>
      </c>
      <c r="X1180">
        <v>5.3921951219512199</v>
      </c>
      <c r="Y1180" s="5">
        <f t="shared" si="18"/>
        <v>221.07999999999998</v>
      </c>
    </row>
    <row r="1181" spans="1:25" x14ac:dyDescent="0.3">
      <c r="A1181" t="s">
        <v>17</v>
      </c>
      <c r="B1181" s="1">
        <v>46281</v>
      </c>
      <c r="C1181" t="s">
        <v>24</v>
      </c>
      <c r="D1181">
        <v>51.507350000000002</v>
      </c>
      <c r="E1181">
        <v>-0.12776000000000001</v>
      </c>
      <c r="F1181" t="s">
        <v>19</v>
      </c>
      <c r="G1181" t="s">
        <v>20</v>
      </c>
      <c r="H1181" t="s">
        <v>26</v>
      </c>
      <c r="I1181">
        <v>1380</v>
      </c>
      <c r="J1181">
        <v>1.4E-2</v>
      </c>
      <c r="K1181">
        <v>20</v>
      </c>
      <c r="L1181">
        <v>2.25</v>
      </c>
      <c r="M1181" s="5">
        <v>44</v>
      </c>
      <c r="N1181">
        <v>3</v>
      </c>
      <c r="O1181" s="5">
        <v>53.76</v>
      </c>
      <c r="P1181">
        <v>72</v>
      </c>
      <c r="Q1181">
        <v>16</v>
      </c>
      <c r="R1181">
        <v>8</v>
      </c>
      <c r="S1181">
        <v>0.221818181818182</v>
      </c>
      <c r="T1181">
        <v>1.4492753623188406E-2</v>
      </c>
      <c r="U1181">
        <v>2.2000000000000002</v>
      </c>
      <c r="V1181">
        <v>96</v>
      </c>
      <c r="W1181" t="s">
        <v>49</v>
      </c>
      <c r="X1181">
        <v>0.221818181818182</v>
      </c>
      <c r="Y1181" s="5">
        <f t="shared" si="18"/>
        <v>9.759999999999998</v>
      </c>
    </row>
    <row r="1182" spans="1:25" x14ac:dyDescent="0.3">
      <c r="A1182" t="s">
        <v>17</v>
      </c>
      <c r="B1182" s="1">
        <v>46282</v>
      </c>
      <c r="C1182" t="s">
        <v>24</v>
      </c>
      <c r="D1182">
        <v>51.507350000000002</v>
      </c>
      <c r="E1182">
        <v>-0.12776000000000001</v>
      </c>
      <c r="F1182" t="s">
        <v>19</v>
      </c>
      <c r="G1182" t="s">
        <v>20</v>
      </c>
      <c r="H1182" t="s">
        <v>26</v>
      </c>
      <c r="I1182">
        <v>1485</v>
      </c>
      <c r="J1182">
        <v>1.2E-2</v>
      </c>
      <c r="K1182">
        <v>18</v>
      </c>
      <c r="L1182">
        <v>1.45</v>
      </c>
      <c r="M1182" s="5">
        <v>26</v>
      </c>
      <c r="N1182">
        <v>7</v>
      </c>
      <c r="O1182" s="5">
        <v>64.510000000000005</v>
      </c>
      <c r="P1182">
        <v>51</v>
      </c>
      <c r="Q1182">
        <v>8</v>
      </c>
      <c r="R1182">
        <v>11</v>
      </c>
      <c r="S1182">
        <v>1.48115384615385</v>
      </c>
      <c r="T1182">
        <v>1.2121212121212121E-2</v>
      </c>
      <c r="U1182">
        <v>1.4444444444444444</v>
      </c>
      <c r="V1182">
        <v>70</v>
      </c>
      <c r="W1182" t="s">
        <v>49</v>
      </c>
      <c r="X1182">
        <v>1.48115384615385</v>
      </c>
      <c r="Y1182" s="5">
        <f t="shared" si="18"/>
        <v>38.510000000000005</v>
      </c>
    </row>
    <row r="1183" spans="1:25" x14ac:dyDescent="0.3">
      <c r="A1183" t="s">
        <v>17</v>
      </c>
      <c r="B1183" s="1">
        <v>46283</v>
      </c>
      <c r="C1183" t="s">
        <v>24</v>
      </c>
      <c r="D1183">
        <v>51.507350000000002</v>
      </c>
      <c r="E1183">
        <v>-0.12776000000000001</v>
      </c>
      <c r="F1183" t="s">
        <v>19</v>
      </c>
      <c r="G1183" t="s">
        <v>20</v>
      </c>
      <c r="H1183" t="s">
        <v>26</v>
      </c>
      <c r="I1183">
        <v>1324</v>
      </c>
      <c r="J1183">
        <v>1.4999999999999999E-2</v>
      </c>
      <c r="K1183">
        <v>19</v>
      </c>
      <c r="L1183">
        <v>2.1</v>
      </c>
      <c r="M1183" s="5">
        <v>41</v>
      </c>
      <c r="N1183">
        <v>6</v>
      </c>
      <c r="O1183" s="5">
        <v>65.86</v>
      </c>
      <c r="P1183">
        <v>48</v>
      </c>
      <c r="Q1183">
        <v>17</v>
      </c>
      <c r="R1183">
        <v>17</v>
      </c>
      <c r="S1183">
        <v>0.60634146341463402</v>
      </c>
      <c r="T1183">
        <v>1.4350453172205438E-2</v>
      </c>
      <c r="U1183">
        <v>2.1578947368421053</v>
      </c>
      <c r="V1183">
        <v>82</v>
      </c>
      <c r="W1183" t="s">
        <v>49</v>
      </c>
      <c r="X1183">
        <v>0.60634146341463402</v>
      </c>
      <c r="Y1183" s="5">
        <f t="shared" si="18"/>
        <v>24.86</v>
      </c>
    </row>
    <row r="1184" spans="1:25" x14ac:dyDescent="0.3">
      <c r="A1184" t="s">
        <v>17</v>
      </c>
      <c r="B1184" s="1">
        <v>46284</v>
      </c>
      <c r="C1184" t="s">
        <v>24</v>
      </c>
      <c r="D1184">
        <v>51.507350000000002</v>
      </c>
      <c r="E1184">
        <v>-0.12776000000000001</v>
      </c>
      <c r="F1184" t="s">
        <v>19</v>
      </c>
      <c r="G1184" t="s">
        <v>20</v>
      </c>
      <c r="H1184" t="s">
        <v>26</v>
      </c>
      <c r="I1184">
        <v>1466</v>
      </c>
      <c r="J1184">
        <v>1.0999999999999999E-2</v>
      </c>
      <c r="K1184">
        <v>16</v>
      </c>
      <c r="L1184">
        <v>0.51</v>
      </c>
      <c r="M1184" s="5">
        <v>8</v>
      </c>
      <c r="N1184">
        <v>2</v>
      </c>
      <c r="O1184" s="5">
        <v>153.22</v>
      </c>
      <c r="P1184">
        <v>67</v>
      </c>
      <c r="Q1184">
        <v>5</v>
      </c>
      <c r="R1184">
        <v>6</v>
      </c>
      <c r="S1184">
        <v>18.1525</v>
      </c>
      <c r="T1184">
        <v>1.0914051841746248E-2</v>
      </c>
      <c r="U1184">
        <v>0.5</v>
      </c>
      <c r="V1184">
        <v>78</v>
      </c>
      <c r="W1184" t="s">
        <v>49</v>
      </c>
      <c r="X1184">
        <v>18.1525</v>
      </c>
      <c r="Y1184" s="5">
        <f t="shared" si="18"/>
        <v>145.22</v>
      </c>
    </row>
    <row r="1185" spans="1:25" x14ac:dyDescent="0.3">
      <c r="A1185" t="s">
        <v>17</v>
      </c>
      <c r="B1185" s="1">
        <v>46285</v>
      </c>
      <c r="C1185" t="s">
        <v>24</v>
      </c>
      <c r="D1185">
        <v>51.507350000000002</v>
      </c>
      <c r="E1185">
        <v>-0.12776000000000001</v>
      </c>
      <c r="F1185" t="s">
        <v>19</v>
      </c>
      <c r="G1185" t="s">
        <v>20</v>
      </c>
      <c r="H1185" t="s">
        <v>26</v>
      </c>
      <c r="I1185">
        <v>1411</v>
      </c>
      <c r="J1185">
        <v>0.01</v>
      </c>
      <c r="K1185">
        <v>15</v>
      </c>
      <c r="L1185">
        <v>2.36</v>
      </c>
      <c r="M1185" s="5">
        <v>34</v>
      </c>
      <c r="N1185">
        <v>3</v>
      </c>
      <c r="O1185" s="5">
        <v>44.16</v>
      </c>
      <c r="P1185">
        <v>98</v>
      </c>
      <c r="Q1185">
        <v>9</v>
      </c>
      <c r="R1185">
        <v>17</v>
      </c>
      <c r="S1185">
        <v>0.29882352941176499</v>
      </c>
      <c r="T1185">
        <v>1.0630758327427357E-2</v>
      </c>
      <c r="U1185">
        <v>2.2666666666666666</v>
      </c>
      <c r="V1185">
        <v>124</v>
      </c>
      <c r="W1185" t="s">
        <v>49</v>
      </c>
      <c r="X1185">
        <v>0.29882352941176499</v>
      </c>
      <c r="Y1185" s="5">
        <f t="shared" si="18"/>
        <v>10.159999999999997</v>
      </c>
    </row>
    <row r="1186" spans="1:25" x14ac:dyDescent="0.3">
      <c r="A1186" t="s">
        <v>17</v>
      </c>
      <c r="B1186" s="1">
        <v>46286</v>
      </c>
      <c r="C1186" t="s">
        <v>24</v>
      </c>
      <c r="D1186">
        <v>51.507350000000002</v>
      </c>
      <c r="E1186">
        <v>-0.12776000000000001</v>
      </c>
      <c r="F1186" t="s">
        <v>19</v>
      </c>
      <c r="G1186" t="s">
        <v>20</v>
      </c>
      <c r="H1186" t="s">
        <v>26</v>
      </c>
      <c r="I1186">
        <v>1568</v>
      </c>
      <c r="J1186">
        <v>1.4E-2</v>
      </c>
      <c r="K1186">
        <v>22</v>
      </c>
      <c r="L1186">
        <v>1.08</v>
      </c>
      <c r="M1186" s="5">
        <v>24</v>
      </c>
      <c r="N1186">
        <v>3</v>
      </c>
      <c r="O1186" s="5">
        <v>143.13999999999999</v>
      </c>
      <c r="P1186">
        <v>54</v>
      </c>
      <c r="Q1186">
        <v>13</v>
      </c>
      <c r="R1186">
        <v>11</v>
      </c>
      <c r="S1186">
        <v>4.9641666666666699</v>
      </c>
      <c r="T1186">
        <v>1.4030612244897959E-2</v>
      </c>
      <c r="U1186">
        <v>1.0909090909090908</v>
      </c>
      <c r="V1186">
        <v>78</v>
      </c>
      <c r="W1186" t="s">
        <v>49</v>
      </c>
      <c r="X1186">
        <v>4.9641666666666699</v>
      </c>
      <c r="Y1186" s="5">
        <f t="shared" si="18"/>
        <v>119.13999999999999</v>
      </c>
    </row>
    <row r="1187" spans="1:25" x14ac:dyDescent="0.3">
      <c r="A1187" t="s">
        <v>17</v>
      </c>
      <c r="B1187" s="1">
        <v>46287</v>
      </c>
      <c r="C1187" t="s">
        <v>24</v>
      </c>
      <c r="D1187">
        <v>51.507350000000002</v>
      </c>
      <c r="E1187">
        <v>-0.12776000000000001</v>
      </c>
      <c r="F1187" t="s">
        <v>19</v>
      </c>
      <c r="G1187" t="s">
        <v>20</v>
      </c>
      <c r="H1187" t="s">
        <v>26</v>
      </c>
      <c r="I1187">
        <v>1736</v>
      </c>
      <c r="J1187">
        <v>1.2E-2</v>
      </c>
      <c r="K1187">
        <v>21</v>
      </c>
      <c r="L1187">
        <v>2.2999999999999998</v>
      </c>
      <c r="M1187" s="5">
        <v>48</v>
      </c>
      <c r="N1187">
        <v>2</v>
      </c>
      <c r="O1187" s="5">
        <v>91.39</v>
      </c>
      <c r="P1187">
        <v>72</v>
      </c>
      <c r="Q1187">
        <v>2</v>
      </c>
      <c r="R1187">
        <v>11</v>
      </c>
      <c r="S1187">
        <v>0.90395833333333298</v>
      </c>
      <c r="T1187">
        <v>1.2096774193548387E-2</v>
      </c>
      <c r="U1187">
        <v>2.2857142857142856</v>
      </c>
      <c r="V1187">
        <v>85</v>
      </c>
      <c r="W1187" t="s">
        <v>49</v>
      </c>
      <c r="X1187">
        <v>0.90395833333333298</v>
      </c>
      <c r="Y1187" s="5">
        <f t="shared" si="18"/>
        <v>43.39</v>
      </c>
    </row>
    <row r="1188" spans="1:25" x14ac:dyDescent="0.3">
      <c r="A1188" t="s">
        <v>17</v>
      </c>
      <c r="B1188" s="1">
        <v>46288</v>
      </c>
      <c r="C1188" t="s">
        <v>24</v>
      </c>
      <c r="D1188">
        <v>51.507350000000002</v>
      </c>
      <c r="E1188">
        <v>-0.12776000000000001</v>
      </c>
      <c r="F1188" t="s">
        <v>19</v>
      </c>
      <c r="G1188" t="s">
        <v>20</v>
      </c>
      <c r="H1188" t="s">
        <v>26</v>
      </c>
      <c r="I1188">
        <v>1619</v>
      </c>
      <c r="J1188">
        <v>1.6E-2</v>
      </c>
      <c r="K1188">
        <v>26</v>
      </c>
      <c r="L1188">
        <v>1.71</v>
      </c>
      <c r="M1188" s="5">
        <v>44</v>
      </c>
      <c r="N1188">
        <v>2</v>
      </c>
      <c r="O1188" s="5">
        <v>44.16</v>
      </c>
      <c r="P1188">
        <v>72</v>
      </c>
      <c r="Q1188">
        <v>9</v>
      </c>
      <c r="R1188">
        <v>8</v>
      </c>
      <c r="S1188">
        <v>3.63636363636356E-3</v>
      </c>
      <c r="T1188">
        <v>1.6059295861642991E-2</v>
      </c>
      <c r="U1188">
        <v>1.6923076923076923</v>
      </c>
      <c r="V1188">
        <v>89</v>
      </c>
      <c r="W1188" t="s">
        <v>49</v>
      </c>
      <c r="X1188">
        <v>3.63636363636356E-3</v>
      </c>
      <c r="Y1188" s="5">
        <f t="shared" si="18"/>
        <v>0.15999999999999659</v>
      </c>
    </row>
    <row r="1189" spans="1:25" x14ac:dyDescent="0.3">
      <c r="A1189" t="s">
        <v>17</v>
      </c>
      <c r="B1189" s="1">
        <v>46289</v>
      </c>
      <c r="C1189" t="s">
        <v>24</v>
      </c>
      <c r="D1189">
        <v>51.507350000000002</v>
      </c>
      <c r="E1189">
        <v>-0.12776000000000001</v>
      </c>
      <c r="F1189" t="s">
        <v>19</v>
      </c>
      <c r="G1189" t="s">
        <v>20</v>
      </c>
      <c r="H1189" t="s">
        <v>26</v>
      </c>
      <c r="I1189">
        <v>1279</v>
      </c>
      <c r="J1189">
        <v>1.2E-2</v>
      </c>
      <c r="K1189">
        <v>15</v>
      </c>
      <c r="L1189">
        <v>0.57999999999999996</v>
      </c>
      <c r="M1189" s="5">
        <v>9</v>
      </c>
      <c r="N1189">
        <v>1</v>
      </c>
      <c r="O1189" s="5">
        <v>145.15</v>
      </c>
      <c r="P1189">
        <v>85</v>
      </c>
      <c r="Q1189">
        <v>6</v>
      </c>
      <c r="R1189">
        <v>12</v>
      </c>
      <c r="S1189">
        <v>15.1277777777778</v>
      </c>
      <c r="T1189">
        <v>1.1727912431587178E-2</v>
      </c>
      <c r="U1189">
        <v>0.6</v>
      </c>
      <c r="V1189">
        <v>103</v>
      </c>
      <c r="W1189" t="s">
        <v>49</v>
      </c>
      <c r="X1189">
        <v>15.1277777777778</v>
      </c>
      <c r="Y1189" s="5">
        <f t="shared" si="18"/>
        <v>136.15</v>
      </c>
    </row>
    <row r="1190" spans="1:25" x14ac:dyDescent="0.3">
      <c r="A1190" t="s">
        <v>17</v>
      </c>
      <c r="B1190" s="1">
        <v>46290</v>
      </c>
      <c r="C1190" t="s">
        <v>24</v>
      </c>
      <c r="D1190">
        <v>51.507350000000002</v>
      </c>
      <c r="E1190">
        <v>-0.12776000000000001</v>
      </c>
      <c r="F1190" t="s">
        <v>19</v>
      </c>
      <c r="G1190" t="s">
        <v>20</v>
      </c>
      <c r="H1190" t="s">
        <v>26</v>
      </c>
      <c r="I1190">
        <v>1470</v>
      </c>
      <c r="J1190">
        <v>1.4E-2</v>
      </c>
      <c r="K1190">
        <v>20</v>
      </c>
      <c r="L1190">
        <v>0.87</v>
      </c>
      <c r="M1190" s="5">
        <v>17</v>
      </c>
      <c r="N1190">
        <v>2</v>
      </c>
      <c r="O1190" s="5">
        <v>165.31</v>
      </c>
      <c r="P1190">
        <v>88</v>
      </c>
      <c r="Q1190">
        <v>13</v>
      </c>
      <c r="R1190">
        <v>14</v>
      </c>
      <c r="S1190">
        <v>8.7241176470588204</v>
      </c>
      <c r="T1190">
        <v>1.3605442176870748E-2</v>
      </c>
      <c r="U1190">
        <v>0.85</v>
      </c>
      <c r="V1190">
        <v>115</v>
      </c>
      <c r="W1190" t="s">
        <v>49</v>
      </c>
      <c r="X1190">
        <v>8.7241176470588204</v>
      </c>
      <c r="Y1190" s="5">
        <f t="shared" si="18"/>
        <v>148.31</v>
      </c>
    </row>
    <row r="1191" spans="1:25" x14ac:dyDescent="0.3">
      <c r="A1191" t="s">
        <v>17</v>
      </c>
      <c r="B1191" s="1">
        <v>46291</v>
      </c>
      <c r="C1191" t="s">
        <v>24</v>
      </c>
      <c r="D1191">
        <v>51.507350000000002</v>
      </c>
      <c r="E1191">
        <v>-0.12776000000000001</v>
      </c>
      <c r="F1191" t="s">
        <v>19</v>
      </c>
      <c r="G1191" t="s">
        <v>20</v>
      </c>
      <c r="H1191" t="s">
        <v>26</v>
      </c>
      <c r="I1191">
        <v>1227</v>
      </c>
      <c r="J1191">
        <v>1.2999999999999999E-2</v>
      </c>
      <c r="K1191">
        <v>16</v>
      </c>
      <c r="L1191">
        <v>1.17</v>
      </c>
      <c r="M1191" s="5">
        <v>19</v>
      </c>
      <c r="N1191">
        <v>2</v>
      </c>
      <c r="O1191" s="5">
        <v>110.21</v>
      </c>
      <c r="P1191">
        <v>89</v>
      </c>
      <c r="Q1191">
        <v>16</v>
      </c>
      <c r="R1191">
        <v>12</v>
      </c>
      <c r="S1191">
        <v>4.8005263157894698</v>
      </c>
      <c r="T1191">
        <v>1.3039934800325998E-2</v>
      </c>
      <c r="U1191">
        <v>1.1875</v>
      </c>
      <c r="V1191">
        <v>117</v>
      </c>
      <c r="W1191" t="s">
        <v>49</v>
      </c>
      <c r="X1191">
        <v>4.8005263157894698</v>
      </c>
      <c r="Y1191" s="5">
        <f t="shared" si="18"/>
        <v>91.21</v>
      </c>
    </row>
    <row r="1192" spans="1:25" x14ac:dyDescent="0.3">
      <c r="A1192" t="s">
        <v>17</v>
      </c>
      <c r="B1192" s="1">
        <v>46292</v>
      </c>
      <c r="C1192" t="s">
        <v>24</v>
      </c>
      <c r="D1192">
        <v>51.507350000000002</v>
      </c>
      <c r="E1192">
        <v>-0.12776000000000001</v>
      </c>
      <c r="F1192" t="s">
        <v>19</v>
      </c>
      <c r="G1192" t="s">
        <v>20</v>
      </c>
      <c r="H1192" t="s">
        <v>26</v>
      </c>
      <c r="I1192">
        <v>1809</v>
      </c>
      <c r="J1192">
        <v>1.2999999999999999E-2</v>
      </c>
      <c r="K1192">
        <v>23</v>
      </c>
      <c r="L1192">
        <v>2.04</v>
      </c>
      <c r="M1192" s="5">
        <v>47</v>
      </c>
      <c r="N1192">
        <v>5</v>
      </c>
      <c r="O1192" s="5">
        <v>59.52</v>
      </c>
      <c r="P1192">
        <v>59</v>
      </c>
      <c r="Q1192">
        <v>11</v>
      </c>
      <c r="R1192">
        <v>11</v>
      </c>
      <c r="S1192">
        <v>0.266382978723404</v>
      </c>
      <c r="T1192">
        <v>1.271420674405749E-2</v>
      </c>
      <c r="U1192">
        <v>2.0434782608695654</v>
      </c>
      <c r="V1192">
        <v>81</v>
      </c>
      <c r="W1192" t="s">
        <v>49</v>
      </c>
      <c r="X1192">
        <v>0.266382978723404</v>
      </c>
      <c r="Y1192" s="5">
        <f t="shared" si="18"/>
        <v>12.520000000000003</v>
      </c>
    </row>
    <row r="1193" spans="1:25" x14ac:dyDescent="0.3">
      <c r="A1193" t="s">
        <v>17</v>
      </c>
      <c r="B1193" s="1">
        <v>46293</v>
      </c>
      <c r="C1193" t="s">
        <v>24</v>
      </c>
      <c r="D1193">
        <v>51.507350000000002</v>
      </c>
      <c r="E1193">
        <v>-0.12776000000000001</v>
      </c>
      <c r="F1193" t="s">
        <v>19</v>
      </c>
      <c r="G1193" t="s">
        <v>20</v>
      </c>
      <c r="H1193" t="s">
        <v>26</v>
      </c>
      <c r="I1193">
        <v>1397</v>
      </c>
      <c r="J1193">
        <v>1.4999999999999999E-2</v>
      </c>
      <c r="K1193">
        <v>21</v>
      </c>
      <c r="L1193">
        <v>1.05</v>
      </c>
      <c r="M1193" s="5">
        <v>22</v>
      </c>
      <c r="N1193">
        <v>2</v>
      </c>
      <c r="O1193" s="5">
        <v>201.6</v>
      </c>
      <c r="P1193">
        <v>87</v>
      </c>
      <c r="Q1193">
        <v>3</v>
      </c>
      <c r="R1193">
        <v>8</v>
      </c>
      <c r="S1193">
        <v>8.1636363636363605</v>
      </c>
      <c r="T1193">
        <v>1.5032211882605583E-2</v>
      </c>
      <c r="U1193">
        <v>1.0476190476190477</v>
      </c>
      <c r="V1193">
        <v>98</v>
      </c>
      <c r="W1193" t="s">
        <v>49</v>
      </c>
      <c r="X1193">
        <v>8.1636363636363605</v>
      </c>
      <c r="Y1193" s="5">
        <f t="shared" si="18"/>
        <v>179.6</v>
      </c>
    </row>
    <row r="1194" spans="1:25" x14ac:dyDescent="0.3">
      <c r="A1194" t="s">
        <v>22</v>
      </c>
      <c r="B1194" s="1">
        <v>46294</v>
      </c>
      <c r="C1194" t="s">
        <v>24</v>
      </c>
      <c r="D1194">
        <v>51.507350000000002</v>
      </c>
      <c r="E1194">
        <v>-0.12776000000000001</v>
      </c>
      <c r="F1194" t="s">
        <v>19</v>
      </c>
      <c r="G1194" t="s">
        <v>20</v>
      </c>
      <c r="H1194" t="s">
        <v>26</v>
      </c>
      <c r="I1194">
        <v>1328</v>
      </c>
      <c r="J1194">
        <v>1.0999999999999999E-2</v>
      </c>
      <c r="K1194">
        <v>15</v>
      </c>
      <c r="L1194">
        <v>2.06</v>
      </c>
      <c r="M1194" s="5">
        <v>31</v>
      </c>
      <c r="N1194">
        <v>4</v>
      </c>
      <c r="O1194" s="5">
        <v>259.39</v>
      </c>
      <c r="P1194">
        <v>83</v>
      </c>
      <c r="Q1194">
        <v>16</v>
      </c>
      <c r="R1194">
        <v>18</v>
      </c>
      <c r="S1194">
        <v>7.3674193548387104</v>
      </c>
      <c r="T1194">
        <v>1.1295180722891566E-2</v>
      </c>
      <c r="U1194">
        <v>2.0666666666666669</v>
      </c>
      <c r="V1194">
        <v>117</v>
      </c>
      <c r="W1194" t="s">
        <v>49</v>
      </c>
      <c r="X1194">
        <v>7.3674193548387104</v>
      </c>
      <c r="Y1194" s="5">
        <f t="shared" si="18"/>
        <v>228.39</v>
      </c>
    </row>
    <row r="1195" spans="1:25" x14ac:dyDescent="0.3">
      <c r="A1195" t="s">
        <v>22</v>
      </c>
      <c r="B1195" s="1">
        <v>46295</v>
      </c>
      <c r="C1195" t="s">
        <v>24</v>
      </c>
      <c r="D1195">
        <v>51.507350000000002</v>
      </c>
      <c r="E1195">
        <v>-0.12776000000000001</v>
      </c>
      <c r="F1195" t="s">
        <v>19</v>
      </c>
      <c r="G1195" t="s">
        <v>20</v>
      </c>
      <c r="H1195" t="s">
        <v>26</v>
      </c>
      <c r="I1195">
        <v>917</v>
      </c>
      <c r="J1195">
        <v>0.01</v>
      </c>
      <c r="K1195">
        <v>9</v>
      </c>
      <c r="L1195">
        <v>2.12</v>
      </c>
      <c r="M1195" s="5">
        <v>19</v>
      </c>
      <c r="N1195">
        <v>5</v>
      </c>
      <c r="O1195" s="5">
        <v>184.8</v>
      </c>
      <c r="P1195">
        <v>80</v>
      </c>
      <c r="Q1195">
        <v>9</v>
      </c>
      <c r="R1195">
        <v>11</v>
      </c>
      <c r="S1195">
        <v>8.7263157894736807</v>
      </c>
      <c r="T1195">
        <v>9.8146128680479828E-3</v>
      </c>
      <c r="U1195">
        <v>2.1111111111111112</v>
      </c>
      <c r="V1195">
        <v>100</v>
      </c>
      <c r="W1195" t="s">
        <v>49</v>
      </c>
      <c r="X1195">
        <v>8.7263157894736807</v>
      </c>
      <c r="Y1195" s="5">
        <f t="shared" si="18"/>
        <v>165.8</v>
      </c>
    </row>
    <row r="1196" spans="1:25" x14ac:dyDescent="0.3">
      <c r="A1196" t="s">
        <v>22</v>
      </c>
      <c r="B1196" s="1">
        <v>46296</v>
      </c>
      <c r="C1196" t="s">
        <v>24</v>
      </c>
      <c r="D1196">
        <v>51.507350000000002</v>
      </c>
      <c r="E1196">
        <v>-0.12776000000000001</v>
      </c>
      <c r="F1196" t="s">
        <v>19</v>
      </c>
      <c r="G1196" t="s">
        <v>20</v>
      </c>
      <c r="H1196" t="s">
        <v>26</v>
      </c>
      <c r="I1196">
        <v>1136</v>
      </c>
      <c r="J1196">
        <v>1.7000000000000001E-2</v>
      </c>
      <c r="K1196">
        <v>19</v>
      </c>
      <c r="L1196">
        <v>0.75</v>
      </c>
      <c r="M1196" s="5">
        <v>14</v>
      </c>
      <c r="N1196">
        <v>3</v>
      </c>
      <c r="O1196" s="5">
        <v>82.66</v>
      </c>
      <c r="P1196">
        <v>96</v>
      </c>
      <c r="Q1196">
        <v>7</v>
      </c>
      <c r="R1196">
        <v>5</v>
      </c>
      <c r="S1196">
        <v>4.9042857142857104</v>
      </c>
      <c r="T1196">
        <v>1.6725352112676055E-2</v>
      </c>
      <c r="U1196">
        <v>0.73684210526315785</v>
      </c>
      <c r="V1196">
        <v>108</v>
      </c>
      <c r="W1196" t="s">
        <v>49</v>
      </c>
      <c r="X1196">
        <v>4.9042857142857104</v>
      </c>
      <c r="Y1196" s="5">
        <f t="shared" si="18"/>
        <v>68.66</v>
      </c>
    </row>
    <row r="1197" spans="1:25" x14ac:dyDescent="0.3">
      <c r="A1197" t="s">
        <v>22</v>
      </c>
      <c r="B1197" s="1">
        <v>46297</v>
      </c>
      <c r="C1197" t="s">
        <v>24</v>
      </c>
      <c r="D1197">
        <v>51.507350000000002</v>
      </c>
      <c r="E1197">
        <v>-0.12776000000000001</v>
      </c>
      <c r="F1197" t="s">
        <v>19</v>
      </c>
      <c r="G1197" t="s">
        <v>20</v>
      </c>
      <c r="H1197" t="s">
        <v>26</v>
      </c>
      <c r="I1197">
        <v>1393</v>
      </c>
      <c r="J1197">
        <v>1.7999999999999999E-2</v>
      </c>
      <c r="K1197">
        <v>25</v>
      </c>
      <c r="L1197">
        <v>2.13</v>
      </c>
      <c r="M1197" s="5">
        <v>52</v>
      </c>
      <c r="N1197">
        <v>7</v>
      </c>
      <c r="O1197" s="5">
        <v>111.55</v>
      </c>
      <c r="P1197">
        <v>67</v>
      </c>
      <c r="Q1197">
        <v>13</v>
      </c>
      <c r="R1197">
        <v>11</v>
      </c>
      <c r="S1197">
        <v>1.1451923076923101</v>
      </c>
      <c r="T1197">
        <v>1.7946877243359655E-2</v>
      </c>
      <c r="U1197">
        <v>2.08</v>
      </c>
      <c r="V1197">
        <v>91</v>
      </c>
      <c r="W1197" t="s">
        <v>49</v>
      </c>
      <c r="X1197">
        <v>1.1451923076923101</v>
      </c>
      <c r="Y1197" s="5">
        <f t="shared" si="18"/>
        <v>59.55</v>
      </c>
    </row>
    <row r="1198" spans="1:25" x14ac:dyDescent="0.3">
      <c r="A1198" t="s">
        <v>22</v>
      </c>
      <c r="B1198" s="1">
        <v>46298</v>
      </c>
      <c r="C1198" t="s">
        <v>24</v>
      </c>
      <c r="D1198">
        <v>51.507350000000002</v>
      </c>
      <c r="E1198">
        <v>-0.12776000000000001</v>
      </c>
      <c r="F1198" t="s">
        <v>19</v>
      </c>
      <c r="G1198" t="s">
        <v>20</v>
      </c>
      <c r="H1198" t="s">
        <v>26</v>
      </c>
      <c r="I1198">
        <v>925</v>
      </c>
      <c r="J1198">
        <v>1.9E-2</v>
      </c>
      <c r="K1198">
        <v>17</v>
      </c>
      <c r="L1198">
        <v>0.86</v>
      </c>
      <c r="M1198" s="5">
        <v>15</v>
      </c>
      <c r="N1198">
        <v>7</v>
      </c>
      <c r="O1198" s="5">
        <v>88.7</v>
      </c>
      <c r="P1198">
        <v>66</v>
      </c>
      <c r="Q1198">
        <v>22</v>
      </c>
      <c r="R1198">
        <v>14</v>
      </c>
      <c r="S1198">
        <v>4.9133333333333304</v>
      </c>
      <c r="T1198">
        <v>1.8378378378378378E-2</v>
      </c>
      <c r="U1198">
        <v>0.88235294117647056</v>
      </c>
      <c r="V1198">
        <v>102</v>
      </c>
      <c r="W1198" t="s">
        <v>49</v>
      </c>
      <c r="X1198">
        <v>4.9133333333333304</v>
      </c>
      <c r="Y1198" s="5">
        <f t="shared" si="18"/>
        <v>73.7</v>
      </c>
    </row>
    <row r="1199" spans="1:25" x14ac:dyDescent="0.3">
      <c r="A1199" t="s">
        <v>22</v>
      </c>
      <c r="B1199" s="1">
        <v>46299</v>
      </c>
      <c r="C1199" t="s">
        <v>24</v>
      </c>
      <c r="D1199">
        <v>51.507350000000002</v>
      </c>
      <c r="E1199">
        <v>-0.12776000000000001</v>
      </c>
      <c r="F1199" t="s">
        <v>19</v>
      </c>
      <c r="G1199" t="s">
        <v>20</v>
      </c>
      <c r="H1199" t="s">
        <v>26</v>
      </c>
      <c r="I1199">
        <v>1262</v>
      </c>
      <c r="J1199">
        <v>1.7000000000000001E-2</v>
      </c>
      <c r="K1199">
        <v>22</v>
      </c>
      <c r="L1199">
        <v>0.78</v>
      </c>
      <c r="M1199" s="5">
        <v>17</v>
      </c>
      <c r="N1199">
        <v>5</v>
      </c>
      <c r="O1199" s="5">
        <v>52.42</v>
      </c>
      <c r="P1199">
        <v>45</v>
      </c>
      <c r="Q1199">
        <v>2</v>
      </c>
      <c r="R1199">
        <v>18</v>
      </c>
      <c r="S1199">
        <v>2.0835294117647098</v>
      </c>
      <c r="T1199">
        <v>1.7432646592709985E-2</v>
      </c>
      <c r="U1199">
        <v>0.77272727272727271</v>
      </c>
      <c r="V1199">
        <v>65</v>
      </c>
      <c r="W1199" t="s">
        <v>49</v>
      </c>
      <c r="X1199">
        <v>2.0835294117647098</v>
      </c>
      <c r="Y1199" s="5">
        <f t="shared" si="18"/>
        <v>35.42</v>
      </c>
    </row>
    <row r="1200" spans="1:25" x14ac:dyDescent="0.3">
      <c r="A1200" t="s">
        <v>22</v>
      </c>
      <c r="B1200" s="1">
        <v>46300</v>
      </c>
      <c r="C1200" t="s">
        <v>24</v>
      </c>
      <c r="D1200">
        <v>51.507350000000002</v>
      </c>
      <c r="E1200">
        <v>-0.12776000000000001</v>
      </c>
      <c r="F1200" t="s">
        <v>19</v>
      </c>
      <c r="G1200" t="s">
        <v>20</v>
      </c>
      <c r="H1200" t="s">
        <v>26</v>
      </c>
      <c r="I1200">
        <v>1064</v>
      </c>
      <c r="J1200">
        <v>1.2E-2</v>
      </c>
      <c r="K1200">
        <v>13</v>
      </c>
      <c r="L1200">
        <v>1.32</v>
      </c>
      <c r="M1200" s="5">
        <v>17</v>
      </c>
      <c r="N1200">
        <v>8</v>
      </c>
      <c r="O1200" s="5">
        <v>90.72</v>
      </c>
      <c r="P1200">
        <v>75</v>
      </c>
      <c r="Q1200">
        <v>5</v>
      </c>
      <c r="R1200">
        <v>17</v>
      </c>
      <c r="S1200">
        <v>4.3364705882352901</v>
      </c>
      <c r="T1200">
        <v>1.2218045112781954E-2</v>
      </c>
      <c r="U1200">
        <v>1.3076923076923077</v>
      </c>
      <c r="V1200">
        <v>97</v>
      </c>
      <c r="W1200" t="s">
        <v>49</v>
      </c>
      <c r="X1200">
        <v>4.3364705882352901</v>
      </c>
      <c r="Y1200" s="5">
        <f t="shared" si="18"/>
        <v>73.72</v>
      </c>
    </row>
    <row r="1201" spans="1:25" x14ac:dyDescent="0.3">
      <c r="A1201" t="s">
        <v>22</v>
      </c>
      <c r="B1201" s="1">
        <v>46301</v>
      </c>
      <c r="C1201" t="s">
        <v>24</v>
      </c>
      <c r="D1201">
        <v>51.507350000000002</v>
      </c>
      <c r="E1201">
        <v>-0.12776000000000001</v>
      </c>
      <c r="F1201" t="s">
        <v>19</v>
      </c>
      <c r="G1201" t="s">
        <v>20</v>
      </c>
      <c r="H1201" t="s">
        <v>26</v>
      </c>
      <c r="I1201">
        <v>708</v>
      </c>
      <c r="J1201">
        <v>1.0999999999999999E-2</v>
      </c>
      <c r="K1201">
        <v>8</v>
      </c>
      <c r="L1201">
        <v>1.76</v>
      </c>
      <c r="M1201" s="5">
        <v>14</v>
      </c>
      <c r="N1201">
        <v>2</v>
      </c>
      <c r="O1201" s="5">
        <v>60.48</v>
      </c>
      <c r="P1201">
        <v>96</v>
      </c>
      <c r="Q1201">
        <v>21</v>
      </c>
      <c r="R1201">
        <v>17</v>
      </c>
      <c r="S1201">
        <v>3.32</v>
      </c>
      <c r="T1201">
        <v>1.1299435028248588E-2</v>
      </c>
      <c r="U1201">
        <v>1.75</v>
      </c>
      <c r="V1201">
        <v>134</v>
      </c>
      <c r="W1201" t="s">
        <v>49</v>
      </c>
      <c r="X1201">
        <v>3.32</v>
      </c>
      <c r="Y1201" s="5">
        <f t="shared" si="18"/>
        <v>46.48</v>
      </c>
    </row>
    <row r="1202" spans="1:25" x14ac:dyDescent="0.3">
      <c r="A1202" t="s">
        <v>22</v>
      </c>
      <c r="B1202" s="1">
        <v>46302</v>
      </c>
      <c r="C1202" t="s">
        <v>24</v>
      </c>
      <c r="D1202">
        <v>51.507350000000002</v>
      </c>
      <c r="E1202">
        <v>-0.12776000000000001</v>
      </c>
      <c r="F1202" t="s">
        <v>19</v>
      </c>
      <c r="G1202" t="s">
        <v>20</v>
      </c>
      <c r="H1202" t="s">
        <v>26</v>
      </c>
      <c r="I1202">
        <v>876</v>
      </c>
      <c r="J1202">
        <v>1.2E-2</v>
      </c>
      <c r="K1202">
        <v>11</v>
      </c>
      <c r="L1202">
        <v>1.21</v>
      </c>
      <c r="M1202" s="5">
        <v>13</v>
      </c>
      <c r="N1202">
        <v>7</v>
      </c>
      <c r="O1202" s="5">
        <v>15.36</v>
      </c>
      <c r="P1202">
        <v>92</v>
      </c>
      <c r="Q1202">
        <v>16</v>
      </c>
      <c r="R1202">
        <v>9</v>
      </c>
      <c r="S1202">
        <v>0.18153846153846101</v>
      </c>
      <c r="T1202">
        <v>1.2557077625570776E-2</v>
      </c>
      <c r="U1202">
        <v>1.1818181818181819</v>
      </c>
      <c r="V1202">
        <v>117</v>
      </c>
      <c r="W1202" t="s">
        <v>49</v>
      </c>
      <c r="X1202">
        <v>0.18153846153846101</v>
      </c>
      <c r="Y1202" s="5">
        <f t="shared" si="18"/>
        <v>2.3599999999999994</v>
      </c>
    </row>
    <row r="1203" spans="1:25" x14ac:dyDescent="0.3">
      <c r="A1203" t="s">
        <v>22</v>
      </c>
      <c r="B1203" s="1">
        <v>46303</v>
      </c>
      <c r="C1203" t="s">
        <v>24</v>
      </c>
      <c r="D1203">
        <v>51.507350000000002</v>
      </c>
      <c r="E1203">
        <v>-0.12776000000000001</v>
      </c>
      <c r="F1203" t="s">
        <v>19</v>
      </c>
      <c r="G1203" t="s">
        <v>20</v>
      </c>
      <c r="H1203" t="s">
        <v>26</v>
      </c>
      <c r="I1203">
        <v>1018</v>
      </c>
      <c r="J1203">
        <v>8.9999999999999993E-3</v>
      </c>
      <c r="K1203">
        <v>10</v>
      </c>
      <c r="L1203">
        <v>0.79</v>
      </c>
      <c r="M1203" s="5">
        <v>8</v>
      </c>
      <c r="N1203">
        <v>3</v>
      </c>
      <c r="O1203" s="5">
        <v>9.6</v>
      </c>
      <c r="P1203">
        <v>83</v>
      </c>
      <c r="Q1203">
        <v>13</v>
      </c>
      <c r="R1203">
        <v>3</v>
      </c>
      <c r="S1203">
        <v>0.2</v>
      </c>
      <c r="T1203">
        <v>9.823182711198428E-3</v>
      </c>
      <c r="U1203">
        <v>0.8</v>
      </c>
      <c r="V1203">
        <v>99</v>
      </c>
      <c r="W1203" t="s">
        <v>49</v>
      </c>
      <c r="X1203">
        <v>0.2</v>
      </c>
      <c r="Y1203" s="5">
        <f t="shared" si="18"/>
        <v>1.5999999999999996</v>
      </c>
    </row>
    <row r="1204" spans="1:25" x14ac:dyDescent="0.3">
      <c r="A1204" t="s">
        <v>22</v>
      </c>
      <c r="B1204" s="1">
        <v>46304</v>
      </c>
      <c r="C1204" t="s">
        <v>24</v>
      </c>
      <c r="D1204">
        <v>51.507350000000002</v>
      </c>
      <c r="E1204">
        <v>-0.12776000000000001</v>
      </c>
      <c r="F1204" t="s">
        <v>19</v>
      </c>
      <c r="G1204" t="s">
        <v>20</v>
      </c>
      <c r="H1204" t="s">
        <v>26</v>
      </c>
      <c r="I1204">
        <v>1312</v>
      </c>
      <c r="J1204">
        <v>1.0999999999999999E-2</v>
      </c>
      <c r="K1204">
        <v>15</v>
      </c>
      <c r="L1204">
        <v>0.51</v>
      </c>
      <c r="M1204" s="5">
        <v>7</v>
      </c>
      <c r="N1204">
        <v>5</v>
      </c>
      <c r="O1204" s="5">
        <v>19.2</v>
      </c>
      <c r="P1204">
        <v>72</v>
      </c>
      <c r="Q1204">
        <v>11</v>
      </c>
      <c r="R1204">
        <v>17</v>
      </c>
      <c r="S1204">
        <v>1.74285714285714</v>
      </c>
      <c r="T1204">
        <v>1.1432926829268292E-2</v>
      </c>
      <c r="U1204">
        <v>0.46666666666666667</v>
      </c>
      <c r="V1204">
        <v>100</v>
      </c>
      <c r="W1204" t="s">
        <v>49</v>
      </c>
      <c r="X1204">
        <v>1.74285714285714</v>
      </c>
      <c r="Y1204" s="5">
        <f t="shared" si="18"/>
        <v>12.2</v>
      </c>
    </row>
    <row r="1205" spans="1:25" x14ac:dyDescent="0.3">
      <c r="A1205" t="s">
        <v>22</v>
      </c>
      <c r="B1205" s="1">
        <v>46305</v>
      </c>
      <c r="C1205" t="s">
        <v>24</v>
      </c>
      <c r="D1205">
        <v>51.507350000000002</v>
      </c>
      <c r="E1205">
        <v>-0.12776000000000001</v>
      </c>
      <c r="F1205" t="s">
        <v>19</v>
      </c>
      <c r="G1205" t="s">
        <v>20</v>
      </c>
      <c r="H1205" t="s">
        <v>26</v>
      </c>
      <c r="I1205">
        <v>736</v>
      </c>
      <c r="J1205">
        <v>0.01</v>
      </c>
      <c r="K1205">
        <v>8</v>
      </c>
      <c r="L1205">
        <v>1.35</v>
      </c>
      <c r="M1205" s="5">
        <v>10</v>
      </c>
      <c r="N1205">
        <v>6</v>
      </c>
      <c r="O1205" s="5">
        <v>28.8</v>
      </c>
      <c r="P1205">
        <v>81</v>
      </c>
      <c r="Q1205">
        <v>17</v>
      </c>
      <c r="R1205">
        <v>24</v>
      </c>
      <c r="S1205">
        <v>1.88</v>
      </c>
      <c r="T1205">
        <v>1.0869565217391304E-2</v>
      </c>
      <c r="U1205">
        <v>1.25</v>
      </c>
      <c r="V1205">
        <v>122</v>
      </c>
      <c r="W1205" t="s">
        <v>49</v>
      </c>
      <c r="X1205">
        <v>1.88</v>
      </c>
      <c r="Y1205" s="5">
        <f t="shared" si="18"/>
        <v>18.8</v>
      </c>
    </row>
    <row r="1206" spans="1:25" x14ac:dyDescent="0.3">
      <c r="A1206" t="s">
        <v>22</v>
      </c>
      <c r="B1206" s="1">
        <v>46306</v>
      </c>
      <c r="C1206" t="s">
        <v>24</v>
      </c>
      <c r="D1206">
        <v>51.507350000000002</v>
      </c>
      <c r="E1206">
        <v>-0.12776000000000001</v>
      </c>
      <c r="F1206" t="s">
        <v>19</v>
      </c>
      <c r="G1206" t="s">
        <v>20</v>
      </c>
      <c r="H1206" t="s">
        <v>26</v>
      </c>
      <c r="I1206">
        <v>917</v>
      </c>
      <c r="J1206">
        <v>1.2E-2</v>
      </c>
      <c r="K1206">
        <v>11</v>
      </c>
      <c r="L1206">
        <v>0.51</v>
      </c>
      <c r="M1206" s="5">
        <v>6</v>
      </c>
      <c r="N1206">
        <v>5</v>
      </c>
      <c r="O1206" s="5">
        <v>77.95</v>
      </c>
      <c r="P1206">
        <v>83</v>
      </c>
      <c r="Q1206">
        <v>15</v>
      </c>
      <c r="R1206">
        <v>15</v>
      </c>
      <c r="S1206">
        <v>11.991666666666699</v>
      </c>
      <c r="T1206">
        <v>1.1995637949836423E-2</v>
      </c>
      <c r="U1206">
        <v>0.54545454545454541</v>
      </c>
      <c r="V1206">
        <v>113</v>
      </c>
      <c r="W1206" t="s">
        <v>49</v>
      </c>
      <c r="X1206">
        <v>11.991666666666699</v>
      </c>
      <c r="Y1206" s="5">
        <f t="shared" si="18"/>
        <v>71.95</v>
      </c>
    </row>
    <row r="1207" spans="1:25" x14ac:dyDescent="0.3">
      <c r="A1207" t="s">
        <v>22</v>
      </c>
      <c r="B1207" s="1">
        <v>46307</v>
      </c>
      <c r="C1207" t="s">
        <v>24</v>
      </c>
      <c r="D1207">
        <v>51.507350000000002</v>
      </c>
      <c r="E1207">
        <v>-0.12776000000000001</v>
      </c>
      <c r="F1207" t="s">
        <v>19</v>
      </c>
      <c r="G1207" t="s">
        <v>20</v>
      </c>
      <c r="H1207" t="s">
        <v>26</v>
      </c>
      <c r="I1207">
        <v>917</v>
      </c>
      <c r="J1207">
        <v>1.7999999999999999E-2</v>
      </c>
      <c r="K1207">
        <v>17</v>
      </c>
      <c r="L1207">
        <v>2.12</v>
      </c>
      <c r="M1207" s="5">
        <v>35</v>
      </c>
      <c r="N1207">
        <v>4</v>
      </c>
      <c r="O1207" s="5">
        <v>101.47</v>
      </c>
      <c r="P1207">
        <v>82</v>
      </c>
      <c r="Q1207">
        <v>15</v>
      </c>
      <c r="R1207">
        <v>2</v>
      </c>
      <c r="S1207">
        <v>1.8991428571428599</v>
      </c>
      <c r="T1207">
        <v>1.8538713195201745E-2</v>
      </c>
      <c r="U1207">
        <v>2.0588235294117645</v>
      </c>
      <c r="V1207">
        <v>99</v>
      </c>
      <c r="W1207" t="s">
        <v>49</v>
      </c>
      <c r="X1207">
        <v>1.8991428571428599</v>
      </c>
      <c r="Y1207" s="5">
        <f t="shared" si="18"/>
        <v>66.47</v>
      </c>
    </row>
    <row r="1208" spans="1:25" x14ac:dyDescent="0.3">
      <c r="A1208" t="s">
        <v>22</v>
      </c>
      <c r="B1208" s="1">
        <v>46308</v>
      </c>
      <c r="C1208" t="s">
        <v>24</v>
      </c>
      <c r="D1208">
        <v>51.507350000000002</v>
      </c>
      <c r="E1208">
        <v>-0.12776000000000001</v>
      </c>
      <c r="F1208" t="s">
        <v>19</v>
      </c>
      <c r="G1208" t="s">
        <v>20</v>
      </c>
      <c r="H1208" t="s">
        <v>26</v>
      </c>
      <c r="I1208">
        <v>1090</v>
      </c>
      <c r="J1208">
        <v>1.2999999999999999E-2</v>
      </c>
      <c r="K1208">
        <v>14</v>
      </c>
      <c r="L1208">
        <v>1.81</v>
      </c>
      <c r="M1208" s="5">
        <v>25</v>
      </c>
      <c r="N1208">
        <v>8</v>
      </c>
      <c r="O1208" s="5">
        <v>290.3</v>
      </c>
      <c r="P1208">
        <v>87</v>
      </c>
      <c r="Q1208">
        <v>4</v>
      </c>
      <c r="R1208">
        <v>9</v>
      </c>
      <c r="S1208">
        <v>10.612</v>
      </c>
      <c r="T1208">
        <v>1.2844036697247707E-2</v>
      </c>
      <c r="U1208">
        <v>1.7857142857142858</v>
      </c>
      <c r="V1208">
        <v>100</v>
      </c>
      <c r="W1208" t="s">
        <v>49</v>
      </c>
      <c r="X1208">
        <v>10.612</v>
      </c>
      <c r="Y1208" s="5">
        <f t="shared" si="18"/>
        <v>265.3</v>
      </c>
    </row>
    <row r="1209" spans="1:25" x14ac:dyDescent="0.3">
      <c r="A1209" t="s">
        <v>22</v>
      </c>
      <c r="B1209" s="1">
        <v>46309</v>
      </c>
      <c r="C1209" t="s">
        <v>24</v>
      </c>
      <c r="D1209">
        <v>51.507350000000002</v>
      </c>
      <c r="E1209">
        <v>-0.12776000000000001</v>
      </c>
      <c r="F1209" t="s">
        <v>19</v>
      </c>
      <c r="G1209" t="s">
        <v>20</v>
      </c>
      <c r="H1209" t="s">
        <v>26</v>
      </c>
      <c r="I1209">
        <v>1225</v>
      </c>
      <c r="J1209">
        <v>1.4E-2</v>
      </c>
      <c r="K1209">
        <v>17</v>
      </c>
      <c r="L1209">
        <v>1.98</v>
      </c>
      <c r="M1209" s="5">
        <v>33</v>
      </c>
      <c r="N1209">
        <v>8</v>
      </c>
      <c r="O1209" s="5">
        <v>28.8</v>
      </c>
      <c r="P1209">
        <v>95</v>
      </c>
      <c r="Q1209">
        <v>9</v>
      </c>
      <c r="R1209">
        <v>20</v>
      </c>
      <c r="S1209">
        <v>-0.12727272727272701</v>
      </c>
      <c r="T1209">
        <v>1.3877551020408163E-2</v>
      </c>
      <c r="U1209">
        <v>1.9411764705882353</v>
      </c>
      <c r="V1209">
        <v>124</v>
      </c>
      <c r="W1209" t="s">
        <v>49</v>
      </c>
      <c r="X1209">
        <v>-0.12727272727272701</v>
      </c>
      <c r="Y1209" s="5">
        <f t="shared" si="18"/>
        <v>-4.1999999999999993</v>
      </c>
    </row>
    <row r="1210" spans="1:25" x14ac:dyDescent="0.3">
      <c r="A1210" t="s">
        <v>22</v>
      </c>
      <c r="B1210" s="1">
        <v>46310</v>
      </c>
      <c r="C1210" t="s">
        <v>24</v>
      </c>
      <c r="D1210">
        <v>51.507350000000002</v>
      </c>
      <c r="E1210">
        <v>-0.12776000000000001</v>
      </c>
      <c r="F1210" t="s">
        <v>19</v>
      </c>
      <c r="G1210" t="s">
        <v>20</v>
      </c>
      <c r="H1210" t="s">
        <v>26</v>
      </c>
      <c r="I1210">
        <v>1264</v>
      </c>
      <c r="J1210">
        <v>1.2999999999999999E-2</v>
      </c>
      <c r="K1210">
        <v>17</v>
      </c>
      <c r="L1210">
        <v>1.1200000000000001</v>
      </c>
      <c r="M1210" s="5">
        <v>19</v>
      </c>
      <c r="N1210">
        <v>6</v>
      </c>
      <c r="O1210" s="5">
        <v>64.510000000000005</v>
      </c>
      <c r="P1210">
        <v>80</v>
      </c>
      <c r="Q1210">
        <v>11</v>
      </c>
      <c r="R1210">
        <v>6</v>
      </c>
      <c r="S1210">
        <v>2.3952631578947399</v>
      </c>
      <c r="T1210">
        <v>1.3449367088607595E-2</v>
      </c>
      <c r="U1210">
        <v>1.1176470588235294</v>
      </c>
      <c r="V1210">
        <v>97</v>
      </c>
      <c r="W1210" t="s">
        <v>49</v>
      </c>
      <c r="X1210">
        <v>2.3952631578947399</v>
      </c>
      <c r="Y1210" s="5">
        <f t="shared" si="18"/>
        <v>45.510000000000005</v>
      </c>
    </row>
    <row r="1211" spans="1:25" x14ac:dyDescent="0.3">
      <c r="A1211" t="s">
        <v>22</v>
      </c>
      <c r="B1211" s="1">
        <v>46311</v>
      </c>
      <c r="C1211" t="s">
        <v>24</v>
      </c>
      <c r="D1211">
        <v>51.507350000000002</v>
      </c>
      <c r="E1211">
        <v>-0.12776000000000001</v>
      </c>
      <c r="F1211" t="s">
        <v>19</v>
      </c>
      <c r="G1211" t="s">
        <v>20</v>
      </c>
      <c r="H1211" t="s">
        <v>26</v>
      </c>
      <c r="I1211">
        <v>738</v>
      </c>
      <c r="J1211">
        <v>1.2999999999999999E-2</v>
      </c>
      <c r="K1211">
        <v>9</v>
      </c>
      <c r="L1211">
        <v>2.02</v>
      </c>
      <c r="M1211" s="5">
        <v>19</v>
      </c>
      <c r="N1211">
        <v>3</v>
      </c>
      <c r="O1211" s="5">
        <v>114.91</v>
      </c>
      <c r="P1211">
        <v>71</v>
      </c>
      <c r="Q1211">
        <v>8</v>
      </c>
      <c r="R1211">
        <v>9</v>
      </c>
      <c r="S1211">
        <v>5.0478947368420997</v>
      </c>
      <c r="T1211">
        <v>1.2195121951219513E-2</v>
      </c>
      <c r="U1211">
        <v>2.1111111111111112</v>
      </c>
      <c r="V1211">
        <v>88</v>
      </c>
      <c r="W1211" t="s">
        <v>49</v>
      </c>
      <c r="X1211">
        <v>5.0478947368420997</v>
      </c>
      <c r="Y1211" s="5">
        <f t="shared" si="18"/>
        <v>95.91</v>
      </c>
    </row>
    <row r="1212" spans="1:25" x14ac:dyDescent="0.3">
      <c r="A1212" t="s">
        <v>22</v>
      </c>
      <c r="B1212" s="1">
        <v>46312</v>
      </c>
      <c r="C1212" t="s">
        <v>24</v>
      </c>
      <c r="D1212">
        <v>51.507350000000002</v>
      </c>
      <c r="E1212">
        <v>-0.12776000000000001</v>
      </c>
      <c r="F1212" t="s">
        <v>19</v>
      </c>
      <c r="G1212" t="s">
        <v>20</v>
      </c>
      <c r="H1212" t="s">
        <v>26</v>
      </c>
      <c r="I1212">
        <v>1281</v>
      </c>
      <c r="J1212">
        <v>1.7000000000000001E-2</v>
      </c>
      <c r="K1212">
        <v>22</v>
      </c>
      <c r="L1212">
        <v>2.06</v>
      </c>
      <c r="M1212" s="5">
        <v>46</v>
      </c>
      <c r="N1212">
        <v>4</v>
      </c>
      <c r="O1212" s="5">
        <v>159.94</v>
      </c>
      <c r="P1212">
        <v>99</v>
      </c>
      <c r="Q1212">
        <v>8</v>
      </c>
      <c r="R1212">
        <v>18</v>
      </c>
      <c r="S1212">
        <v>2.4769565217391301</v>
      </c>
      <c r="T1212">
        <v>1.7174082747853241E-2</v>
      </c>
      <c r="U1212">
        <v>2.0909090909090908</v>
      </c>
      <c r="V1212">
        <v>125</v>
      </c>
      <c r="W1212" t="s">
        <v>49</v>
      </c>
      <c r="X1212">
        <v>2.4769565217391301</v>
      </c>
      <c r="Y1212" s="5">
        <f t="shared" si="18"/>
        <v>113.94</v>
      </c>
    </row>
    <row r="1213" spans="1:25" x14ac:dyDescent="0.3">
      <c r="A1213" t="s">
        <v>22</v>
      </c>
      <c r="B1213" s="1">
        <v>46313</v>
      </c>
      <c r="C1213" t="s">
        <v>24</v>
      </c>
      <c r="D1213">
        <v>51.507350000000002</v>
      </c>
      <c r="E1213">
        <v>-0.12776000000000001</v>
      </c>
      <c r="F1213" t="s">
        <v>19</v>
      </c>
      <c r="G1213" t="s">
        <v>20</v>
      </c>
      <c r="H1213" t="s">
        <v>26</v>
      </c>
      <c r="I1213">
        <v>1004</v>
      </c>
      <c r="J1213">
        <v>1.0999999999999999E-2</v>
      </c>
      <c r="K1213">
        <v>11</v>
      </c>
      <c r="L1213">
        <v>2.2400000000000002</v>
      </c>
      <c r="M1213" s="5">
        <v>25</v>
      </c>
      <c r="N1213">
        <v>7</v>
      </c>
      <c r="O1213" s="5">
        <v>83.33</v>
      </c>
      <c r="P1213">
        <v>95</v>
      </c>
      <c r="Q1213">
        <v>13</v>
      </c>
      <c r="R1213">
        <v>18</v>
      </c>
      <c r="S1213">
        <v>2.3332000000000002</v>
      </c>
      <c r="T1213">
        <v>1.0956175298804782E-2</v>
      </c>
      <c r="U1213">
        <v>2.2727272727272729</v>
      </c>
      <c r="V1213">
        <v>126</v>
      </c>
      <c r="W1213" t="s">
        <v>49</v>
      </c>
      <c r="X1213">
        <v>2.3332000000000002</v>
      </c>
      <c r="Y1213" s="5">
        <f t="shared" si="18"/>
        <v>58.33</v>
      </c>
    </row>
    <row r="1214" spans="1:25" x14ac:dyDescent="0.3">
      <c r="A1214" t="s">
        <v>22</v>
      </c>
      <c r="B1214" s="1">
        <v>46314</v>
      </c>
      <c r="C1214" t="s">
        <v>24</v>
      </c>
      <c r="D1214">
        <v>51.507350000000002</v>
      </c>
      <c r="E1214">
        <v>-0.12776000000000001</v>
      </c>
      <c r="F1214" t="s">
        <v>19</v>
      </c>
      <c r="G1214" t="s">
        <v>20</v>
      </c>
      <c r="H1214" t="s">
        <v>26</v>
      </c>
      <c r="I1214">
        <v>878</v>
      </c>
      <c r="J1214">
        <v>1.4999999999999999E-2</v>
      </c>
      <c r="K1214">
        <v>13</v>
      </c>
      <c r="L1214">
        <v>1.87</v>
      </c>
      <c r="M1214" s="5">
        <v>24</v>
      </c>
      <c r="N1214">
        <v>3</v>
      </c>
      <c r="O1214" s="5">
        <v>49.06</v>
      </c>
      <c r="P1214">
        <v>94</v>
      </c>
      <c r="Q1214">
        <v>12</v>
      </c>
      <c r="R1214">
        <v>14</v>
      </c>
      <c r="S1214">
        <v>1.04416666666667</v>
      </c>
      <c r="T1214">
        <v>1.4806378132118452E-2</v>
      </c>
      <c r="U1214">
        <v>1.8461538461538463</v>
      </c>
      <c r="V1214">
        <v>120</v>
      </c>
      <c r="W1214" t="s">
        <v>49</v>
      </c>
      <c r="X1214">
        <v>1.04416666666667</v>
      </c>
      <c r="Y1214" s="5">
        <f t="shared" si="18"/>
        <v>25.060000000000002</v>
      </c>
    </row>
    <row r="1215" spans="1:25" x14ac:dyDescent="0.3">
      <c r="A1215" t="s">
        <v>22</v>
      </c>
      <c r="B1215" s="1">
        <v>46315</v>
      </c>
      <c r="C1215" t="s">
        <v>24</v>
      </c>
      <c r="D1215">
        <v>51.507350000000002</v>
      </c>
      <c r="E1215">
        <v>-0.12776000000000001</v>
      </c>
      <c r="F1215" t="s">
        <v>19</v>
      </c>
      <c r="G1215" t="s">
        <v>20</v>
      </c>
      <c r="H1215" t="s">
        <v>26</v>
      </c>
      <c r="I1215">
        <v>782</v>
      </c>
      <c r="J1215">
        <v>1.2999999999999999E-2</v>
      </c>
      <c r="K1215">
        <v>10</v>
      </c>
      <c r="L1215">
        <v>1.69</v>
      </c>
      <c r="M1215" s="5">
        <v>18</v>
      </c>
      <c r="N1215">
        <v>5</v>
      </c>
      <c r="O1215" s="5">
        <v>123.65</v>
      </c>
      <c r="P1215">
        <v>82</v>
      </c>
      <c r="Q1215">
        <v>13</v>
      </c>
      <c r="R1215">
        <v>3</v>
      </c>
      <c r="S1215">
        <v>5.86944444444444</v>
      </c>
      <c r="T1215">
        <v>1.278772378516624E-2</v>
      </c>
      <c r="U1215">
        <v>1.8</v>
      </c>
      <c r="V1215">
        <v>98</v>
      </c>
      <c r="W1215" t="s">
        <v>49</v>
      </c>
      <c r="X1215">
        <v>5.86944444444444</v>
      </c>
      <c r="Y1215" s="5">
        <f t="shared" si="18"/>
        <v>105.65</v>
      </c>
    </row>
    <row r="1216" spans="1:25" x14ac:dyDescent="0.3">
      <c r="A1216" t="s">
        <v>22</v>
      </c>
      <c r="B1216" s="1">
        <v>46316</v>
      </c>
      <c r="C1216" t="s">
        <v>24</v>
      </c>
      <c r="D1216">
        <v>51.507350000000002</v>
      </c>
      <c r="E1216">
        <v>-0.12776000000000001</v>
      </c>
      <c r="F1216" t="s">
        <v>19</v>
      </c>
      <c r="G1216" t="s">
        <v>20</v>
      </c>
      <c r="H1216" t="s">
        <v>26</v>
      </c>
      <c r="I1216">
        <v>1062</v>
      </c>
      <c r="J1216">
        <v>1.4E-2</v>
      </c>
      <c r="K1216">
        <v>15</v>
      </c>
      <c r="L1216">
        <v>1.51</v>
      </c>
      <c r="M1216" s="5">
        <v>23</v>
      </c>
      <c r="N1216">
        <v>5</v>
      </c>
      <c r="O1216" s="5">
        <v>149.18</v>
      </c>
      <c r="P1216">
        <v>77</v>
      </c>
      <c r="Q1216">
        <v>4</v>
      </c>
      <c r="R1216">
        <v>15</v>
      </c>
      <c r="S1216">
        <v>5.4860869565217403</v>
      </c>
      <c r="T1216">
        <v>1.4124293785310734E-2</v>
      </c>
      <c r="U1216">
        <v>1.5333333333333334</v>
      </c>
      <c r="V1216">
        <v>96</v>
      </c>
      <c r="W1216" t="s">
        <v>49</v>
      </c>
      <c r="X1216">
        <v>5.4860869565217403</v>
      </c>
      <c r="Y1216" s="5">
        <f t="shared" si="18"/>
        <v>126.18</v>
      </c>
    </row>
    <row r="1217" spans="1:25" x14ac:dyDescent="0.3">
      <c r="A1217" t="s">
        <v>22</v>
      </c>
      <c r="B1217" s="1">
        <v>46317</v>
      </c>
      <c r="C1217" t="s">
        <v>24</v>
      </c>
      <c r="D1217">
        <v>51.507350000000002</v>
      </c>
      <c r="E1217">
        <v>-0.12776000000000001</v>
      </c>
      <c r="F1217" t="s">
        <v>19</v>
      </c>
      <c r="G1217" t="s">
        <v>20</v>
      </c>
      <c r="H1217" t="s">
        <v>26</v>
      </c>
      <c r="I1217">
        <v>728</v>
      </c>
      <c r="J1217">
        <v>1.6E-2</v>
      </c>
      <c r="K1217">
        <v>12</v>
      </c>
      <c r="L1217">
        <v>1.25</v>
      </c>
      <c r="M1217" s="5">
        <v>15</v>
      </c>
      <c r="N1217">
        <v>7</v>
      </c>
      <c r="O1217" s="5">
        <v>301.73</v>
      </c>
      <c r="P1217">
        <v>103</v>
      </c>
      <c r="Q1217">
        <v>20</v>
      </c>
      <c r="R1217">
        <v>11</v>
      </c>
      <c r="S1217">
        <v>19.1153333333333</v>
      </c>
      <c r="T1217">
        <v>1.6483516483516484E-2</v>
      </c>
      <c r="U1217">
        <v>1.25</v>
      </c>
      <c r="V1217">
        <v>134</v>
      </c>
      <c r="W1217" t="s">
        <v>49</v>
      </c>
      <c r="X1217">
        <v>19.1153333333333</v>
      </c>
      <c r="Y1217" s="5">
        <f t="shared" si="18"/>
        <v>286.73</v>
      </c>
    </row>
    <row r="1218" spans="1:25" x14ac:dyDescent="0.3">
      <c r="A1218" t="s">
        <v>22</v>
      </c>
      <c r="B1218" s="1">
        <v>46318</v>
      </c>
      <c r="C1218" t="s">
        <v>24</v>
      </c>
      <c r="D1218">
        <v>51.507350000000002</v>
      </c>
      <c r="E1218">
        <v>-0.12776000000000001</v>
      </c>
      <c r="F1218" t="s">
        <v>19</v>
      </c>
      <c r="G1218" t="s">
        <v>20</v>
      </c>
      <c r="H1218" t="s">
        <v>26</v>
      </c>
      <c r="I1218">
        <v>1006</v>
      </c>
      <c r="J1218">
        <v>1.7000000000000001E-2</v>
      </c>
      <c r="K1218">
        <v>17</v>
      </c>
      <c r="L1218">
        <v>2.33</v>
      </c>
      <c r="M1218" s="5">
        <v>40</v>
      </c>
      <c r="N1218">
        <v>7</v>
      </c>
      <c r="O1218" s="5">
        <v>258.05</v>
      </c>
      <c r="P1218">
        <v>90</v>
      </c>
      <c r="Q1218">
        <v>9</v>
      </c>
      <c r="R1218">
        <v>15</v>
      </c>
      <c r="S1218">
        <v>5.4512499999999999</v>
      </c>
      <c r="T1218">
        <v>1.6898608349900597E-2</v>
      </c>
      <c r="U1218">
        <v>2.3529411764705883</v>
      </c>
      <c r="V1218">
        <v>114</v>
      </c>
      <c r="W1218" t="s">
        <v>49</v>
      </c>
      <c r="X1218">
        <v>5.4512499999999999</v>
      </c>
      <c r="Y1218" s="5">
        <f t="shared" ref="Y1218:Y1281" si="19">O1218-M1218</f>
        <v>218.05</v>
      </c>
    </row>
    <row r="1219" spans="1:25" x14ac:dyDescent="0.3">
      <c r="A1219" t="s">
        <v>22</v>
      </c>
      <c r="B1219" s="1">
        <v>46319</v>
      </c>
      <c r="C1219" t="s">
        <v>24</v>
      </c>
      <c r="D1219">
        <v>51.507350000000002</v>
      </c>
      <c r="E1219">
        <v>-0.12776000000000001</v>
      </c>
      <c r="F1219" t="s">
        <v>19</v>
      </c>
      <c r="G1219" t="s">
        <v>20</v>
      </c>
      <c r="H1219" t="s">
        <v>26</v>
      </c>
      <c r="I1219">
        <v>918</v>
      </c>
      <c r="J1219">
        <v>1.4999999999999999E-2</v>
      </c>
      <c r="K1219">
        <v>14</v>
      </c>
      <c r="L1219">
        <v>1.17</v>
      </c>
      <c r="M1219" s="5">
        <v>16</v>
      </c>
      <c r="N1219">
        <v>6</v>
      </c>
      <c r="O1219" s="5">
        <v>303.74</v>
      </c>
      <c r="P1219">
        <v>89</v>
      </c>
      <c r="Q1219">
        <v>7</v>
      </c>
      <c r="R1219">
        <v>20</v>
      </c>
      <c r="S1219">
        <v>17.983750000000001</v>
      </c>
      <c r="T1219">
        <v>1.5250544662309368E-2</v>
      </c>
      <c r="U1219">
        <v>1.1428571428571428</v>
      </c>
      <c r="V1219">
        <v>116</v>
      </c>
      <c r="W1219" t="s">
        <v>49</v>
      </c>
      <c r="X1219">
        <v>17.983750000000001</v>
      </c>
      <c r="Y1219" s="5">
        <f t="shared" si="19"/>
        <v>287.74</v>
      </c>
    </row>
    <row r="1220" spans="1:25" x14ac:dyDescent="0.3">
      <c r="A1220" t="s">
        <v>22</v>
      </c>
      <c r="B1220" s="1">
        <v>46320</v>
      </c>
      <c r="C1220" t="s">
        <v>24</v>
      </c>
      <c r="D1220">
        <v>51.507350000000002</v>
      </c>
      <c r="E1220">
        <v>-0.12776000000000001</v>
      </c>
      <c r="F1220" t="s">
        <v>19</v>
      </c>
      <c r="G1220" t="s">
        <v>20</v>
      </c>
      <c r="H1220" t="s">
        <v>26</v>
      </c>
      <c r="I1220">
        <v>885</v>
      </c>
      <c r="J1220">
        <v>1.0999999999999999E-2</v>
      </c>
      <c r="K1220">
        <v>10</v>
      </c>
      <c r="L1220">
        <v>1.94</v>
      </c>
      <c r="M1220" s="5">
        <v>19</v>
      </c>
      <c r="N1220">
        <v>5</v>
      </c>
      <c r="O1220" s="5">
        <v>393.79</v>
      </c>
      <c r="P1220">
        <v>69</v>
      </c>
      <c r="Q1220">
        <v>6</v>
      </c>
      <c r="R1220">
        <v>11</v>
      </c>
      <c r="S1220">
        <v>19.725789473684198</v>
      </c>
      <c r="T1220">
        <v>1.1299435028248588E-2</v>
      </c>
      <c r="U1220">
        <v>1.9</v>
      </c>
      <c r="V1220">
        <v>86</v>
      </c>
      <c r="W1220" t="s">
        <v>49</v>
      </c>
      <c r="X1220">
        <v>19.725789473684198</v>
      </c>
      <c r="Y1220" s="5">
        <f t="shared" si="19"/>
        <v>374.79</v>
      </c>
    </row>
    <row r="1221" spans="1:25" x14ac:dyDescent="0.3">
      <c r="A1221" t="s">
        <v>22</v>
      </c>
      <c r="B1221" s="1">
        <v>46321</v>
      </c>
      <c r="C1221" t="s">
        <v>24</v>
      </c>
      <c r="D1221">
        <v>51.507350000000002</v>
      </c>
      <c r="E1221">
        <v>-0.12776000000000001</v>
      </c>
      <c r="F1221" t="s">
        <v>19</v>
      </c>
      <c r="G1221" t="s">
        <v>20</v>
      </c>
      <c r="H1221" t="s">
        <v>26</v>
      </c>
      <c r="I1221">
        <v>717</v>
      </c>
      <c r="J1221">
        <v>1.2E-2</v>
      </c>
      <c r="K1221">
        <v>9</v>
      </c>
      <c r="L1221">
        <v>2.29</v>
      </c>
      <c r="M1221" s="5">
        <v>20</v>
      </c>
      <c r="N1221">
        <v>5</v>
      </c>
      <c r="O1221" s="5">
        <v>278.20999999999998</v>
      </c>
      <c r="P1221">
        <v>109</v>
      </c>
      <c r="Q1221">
        <v>7</v>
      </c>
      <c r="R1221">
        <v>8</v>
      </c>
      <c r="S1221">
        <v>12.910500000000001</v>
      </c>
      <c r="T1221">
        <v>1.2552301255230125E-2</v>
      </c>
      <c r="U1221">
        <v>2.2222222222222223</v>
      </c>
      <c r="V1221">
        <v>124</v>
      </c>
      <c r="W1221" t="s">
        <v>49</v>
      </c>
      <c r="X1221">
        <v>12.910500000000001</v>
      </c>
      <c r="Y1221" s="5">
        <f t="shared" si="19"/>
        <v>258.20999999999998</v>
      </c>
    </row>
    <row r="1222" spans="1:25" x14ac:dyDescent="0.3">
      <c r="A1222" t="s">
        <v>22</v>
      </c>
      <c r="B1222" s="1">
        <v>46322</v>
      </c>
      <c r="C1222" t="s">
        <v>24</v>
      </c>
      <c r="D1222">
        <v>51.507350000000002</v>
      </c>
      <c r="E1222">
        <v>-0.12776000000000001</v>
      </c>
      <c r="F1222" t="s">
        <v>19</v>
      </c>
      <c r="G1222" t="s">
        <v>20</v>
      </c>
      <c r="H1222" t="s">
        <v>26</v>
      </c>
      <c r="I1222">
        <v>1257</v>
      </c>
      <c r="J1222">
        <v>1.0999999999999999E-2</v>
      </c>
      <c r="K1222">
        <v>13</v>
      </c>
      <c r="L1222">
        <v>2.12</v>
      </c>
      <c r="M1222" s="5">
        <v>28</v>
      </c>
      <c r="N1222">
        <v>3</v>
      </c>
      <c r="O1222" s="5">
        <v>310.45999999999998</v>
      </c>
      <c r="P1222">
        <v>71</v>
      </c>
      <c r="Q1222">
        <v>10</v>
      </c>
      <c r="R1222">
        <v>21</v>
      </c>
      <c r="S1222">
        <v>10.0878571428571</v>
      </c>
      <c r="T1222">
        <v>1.0342084327764518E-2</v>
      </c>
      <c r="U1222">
        <v>2.1538461538461537</v>
      </c>
      <c r="V1222">
        <v>102</v>
      </c>
      <c r="W1222" t="s">
        <v>49</v>
      </c>
      <c r="X1222">
        <v>10.0878571428571</v>
      </c>
      <c r="Y1222" s="5">
        <f t="shared" si="19"/>
        <v>282.45999999999998</v>
      </c>
    </row>
    <row r="1223" spans="1:25" x14ac:dyDescent="0.3">
      <c r="A1223" t="s">
        <v>22</v>
      </c>
      <c r="B1223" s="1">
        <v>46323</v>
      </c>
      <c r="C1223" t="s">
        <v>24</v>
      </c>
      <c r="D1223">
        <v>51.507350000000002</v>
      </c>
      <c r="E1223">
        <v>-0.12776000000000001</v>
      </c>
      <c r="F1223" t="s">
        <v>19</v>
      </c>
      <c r="G1223" t="s">
        <v>20</v>
      </c>
      <c r="H1223" t="s">
        <v>26</v>
      </c>
      <c r="I1223">
        <v>1179</v>
      </c>
      <c r="J1223">
        <v>1.2999999999999999E-2</v>
      </c>
      <c r="K1223">
        <v>15</v>
      </c>
      <c r="L1223">
        <v>2.27</v>
      </c>
      <c r="M1223" s="5">
        <v>34</v>
      </c>
      <c r="N1223">
        <v>10</v>
      </c>
      <c r="O1223" s="5">
        <v>348.77</v>
      </c>
      <c r="P1223">
        <v>88</v>
      </c>
      <c r="Q1223">
        <v>13</v>
      </c>
      <c r="R1223">
        <v>23</v>
      </c>
      <c r="S1223">
        <v>9.2579411764705899</v>
      </c>
      <c r="T1223">
        <v>1.2722646310432569E-2</v>
      </c>
      <c r="U1223">
        <v>2.2666666666666666</v>
      </c>
      <c r="V1223">
        <v>124</v>
      </c>
      <c r="W1223" t="s">
        <v>49</v>
      </c>
      <c r="X1223">
        <v>9.2579411764705899</v>
      </c>
      <c r="Y1223" s="5">
        <f t="shared" si="19"/>
        <v>314.77</v>
      </c>
    </row>
    <row r="1224" spans="1:25" x14ac:dyDescent="0.3">
      <c r="A1224" t="s">
        <v>22</v>
      </c>
      <c r="B1224" s="1">
        <v>46324</v>
      </c>
      <c r="C1224" t="s">
        <v>24</v>
      </c>
      <c r="D1224">
        <v>51.507350000000002</v>
      </c>
      <c r="E1224">
        <v>-0.12776000000000001</v>
      </c>
      <c r="F1224" t="s">
        <v>19</v>
      </c>
      <c r="G1224" t="s">
        <v>20</v>
      </c>
      <c r="H1224" t="s">
        <v>26</v>
      </c>
      <c r="I1224">
        <v>1023</v>
      </c>
      <c r="J1224">
        <v>1.2E-2</v>
      </c>
      <c r="K1224">
        <v>13</v>
      </c>
      <c r="L1224">
        <v>1.35</v>
      </c>
      <c r="M1224" s="5">
        <v>17</v>
      </c>
      <c r="N1224">
        <v>3</v>
      </c>
      <c r="O1224" s="5">
        <v>213.7</v>
      </c>
      <c r="P1224">
        <v>53</v>
      </c>
      <c r="Q1224">
        <v>15</v>
      </c>
      <c r="R1224">
        <v>5</v>
      </c>
      <c r="S1224">
        <v>11.5705882352941</v>
      </c>
      <c r="T1224">
        <v>1.2707722385141741E-2</v>
      </c>
      <c r="U1224">
        <v>1.3076923076923077</v>
      </c>
      <c r="V1224">
        <v>73</v>
      </c>
      <c r="W1224" t="s">
        <v>49</v>
      </c>
      <c r="X1224">
        <v>11.5705882352941</v>
      </c>
      <c r="Y1224" s="5">
        <f t="shared" si="19"/>
        <v>196.7</v>
      </c>
    </row>
    <row r="1225" spans="1:25" x14ac:dyDescent="0.3">
      <c r="A1225" t="s">
        <v>22</v>
      </c>
      <c r="B1225" s="1">
        <v>46325</v>
      </c>
      <c r="C1225" t="s">
        <v>24</v>
      </c>
      <c r="D1225">
        <v>51.507350000000002</v>
      </c>
      <c r="E1225">
        <v>-0.12776000000000001</v>
      </c>
      <c r="F1225" t="s">
        <v>19</v>
      </c>
      <c r="G1225" t="s">
        <v>20</v>
      </c>
      <c r="H1225" t="s">
        <v>26</v>
      </c>
      <c r="I1225">
        <v>1029</v>
      </c>
      <c r="J1225">
        <v>1.4E-2</v>
      </c>
      <c r="K1225">
        <v>14</v>
      </c>
      <c r="L1225">
        <v>0.59</v>
      </c>
      <c r="M1225" s="5">
        <v>8</v>
      </c>
      <c r="N1225">
        <v>3</v>
      </c>
      <c r="O1225" s="5">
        <v>204.96</v>
      </c>
      <c r="P1225">
        <v>54</v>
      </c>
      <c r="Q1225">
        <v>13</v>
      </c>
      <c r="R1225">
        <v>17</v>
      </c>
      <c r="S1225">
        <v>24.62</v>
      </c>
      <c r="T1225">
        <v>1.3605442176870748E-2</v>
      </c>
      <c r="U1225">
        <v>0.5714285714285714</v>
      </c>
      <c r="V1225">
        <v>84</v>
      </c>
      <c r="W1225" t="s">
        <v>49</v>
      </c>
      <c r="X1225">
        <v>24.62</v>
      </c>
      <c r="Y1225" s="5">
        <f t="shared" si="19"/>
        <v>196.96</v>
      </c>
    </row>
    <row r="1226" spans="1:25" x14ac:dyDescent="0.3">
      <c r="A1226" t="s">
        <v>22</v>
      </c>
      <c r="B1226" s="1">
        <v>46326</v>
      </c>
      <c r="C1226" t="s">
        <v>24</v>
      </c>
      <c r="D1226">
        <v>51.507350000000002</v>
      </c>
      <c r="E1226">
        <v>-0.12776000000000001</v>
      </c>
      <c r="F1226" t="s">
        <v>19</v>
      </c>
      <c r="G1226" t="s">
        <v>20</v>
      </c>
      <c r="H1226" t="s">
        <v>26</v>
      </c>
      <c r="I1226">
        <v>1307</v>
      </c>
      <c r="J1226">
        <v>1.4999999999999999E-2</v>
      </c>
      <c r="K1226">
        <v>19</v>
      </c>
      <c r="L1226">
        <v>1.22</v>
      </c>
      <c r="M1226" s="5">
        <v>23</v>
      </c>
      <c r="N1226">
        <v>5</v>
      </c>
      <c r="O1226" s="5">
        <v>68.540000000000006</v>
      </c>
      <c r="P1226">
        <v>104</v>
      </c>
      <c r="Q1226">
        <v>14</v>
      </c>
      <c r="R1226">
        <v>14</v>
      </c>
      <c r="S1226">
        <v>1.98</v>
      </c>
      <c r="T1226">
        <v>1.4537107880642693E-2</v>
      </c>
      <c r="U1226">
        <v>1.2105263157894737</v>
      </c>
      <c r="V1226">
        <v>132</v>
      </c>
      <c r="W1226" t="s">
        <v>49</v>
      </c>
      <c r="X1226">
        <v>1.98</v>
      </c>
      <c r="Y1226" s="5">
        <f t="shared" si="19"/>
        <v>45.540000000000006</v>
      </c>
    </row>
    <row r="1227" spans="1:25" x14ac:dyDescent="0.3">
      <c r="A1227" t="s">
        <v>22</v>
      </c>
      <c r="B1227" s="1">
        <v>46327</v>
      </c>
      <c r="C1227" t="s">
        <v>24</v>
      </c>
      <c r="D1227">
        <v>51.507350000000002</v>
      </c>
      <c r="E1227">
        <v>-0.12776000000000001</v>
      </c>
      <c r="F1227" t="s">
        <v>19</v>
      </c>
      <c r="G1227" t="s">
        <v>20</v>
      </c>
      <c r="H1227" t="s">
        <v>26</v>
      </c>
      <c r="I1227">
        <v>795</v>
      </c>
      <c r="J1227">
        <v>1.4E-2</v>
      </c>
      <c r="K1227">
        <v>11</v>
      </c>
      <c r="L1227">
        <v>0.54</v>
      </c>
      <c r="M1227" s="5">
        <v>6</v>
      </c>
      <c r="N1227">
        <v>7</v>
      </c>
      <c r="O1227" s="5">
        <v>198.91</v>
      </c>
      <c r="P1227">
        <v>75</v>
      </c>
      <c r="Q1227">
        <v>20</v>
      </c>
      <c r="R1227">
        <v>17</v>
      </c>
      <c r="S1227">
        <v>32.151666666666699</v>
      </c>
      <c r="T1227">
        <v>1.3836477987421384E-2</v>
      </c>
      <c r="U1227">
        <v>0.54545454545454541</v>
      </c>
      <c r="V1227">
        <v>112</v>
      </c>
      <c r="W1227" t="s">
        <v>49</v>
      </c>
      <c r="X1227">
        <v>32.151666666666699</v>
      </c>
      <c r="Y1227" s="5">
        <f t="shared" si="19"/>
        <v>192.91</v>
      </c>
    </row>
    <row r="1228" spans="1:25" x14ac:dyDescent="0.3">
      <c r="A1228" t="s">
        <v>22</v>
      </c>
      <c r="B1228" s="1">
        <v>46328</v>
      </c>
      <c r="C1228" t="s">
        <v>24</v>
      </c>
      <c r="D1228">
        <v>51.507350000000002</v>
      </c>
      <c r="E1228">
        <v>-0.12776000000000001</v>
      </c>
      <c r="F1228" t="s">
        <v>19</v>
      </c>
      <c r="G1228" t="s">
        <v>20</v>
      </c>
      <c r="H1228" t="s">
        <v>26</v>
      </c>
      <c r="I1228">
        <v>707</v>
      </c>
      <c r="J1228">
        <v>1.0999999999999999E-2</v>
      </c>
      <c r="K1228">
        <v>8</v>
      </c>
      <c r="L1228">
        <v>1.1399999999999999</v>
      </c>
      <c r="M1228" s="5">
        <v>9</v>
      </c>
      <c r="N1228">
        <v>8</v>
      </c>
      <c r="O1228" s="5">
        <v>122.3</v>
      </c>
      <c r="P1228">
        <v>65</v>
      </c>
      <c r="Q1228">
        <v>15</v>
      </c>
      <c r="R1228">
        <v>8</v>
      </c>
      <c r="S1228">
        <v>12.588888888888899</v>
      </c>
      <c r="T1228">
        <v>1.1315417256011316E-2</v>
      </c>
      <c r="U1228">
        <v>1.125</v>
      </c>
      <c r="V1228">
        <v>88</v>
      </c>
      <c r="W1228" t="s">
        <v>49</v>
      </c>
      <c r="X1228">
        <v>12.588888888888899</v>
      </c>
      <c r="Y1228" s="5">
        <f t="shared" si="19"/>
        <v>113.3</v>
      </c>
    </row>
    <row r="1229" spans="1:25" x14ac:dyDescent="0.3">
      <c r="A1229" t="s">
        <v>22</v>
      </c>
      <c r="B1229" s="1">
        <v>46329</v>
      </c>
      <c r="C1229" t="s">
        <v>24</v>
      </c>
      <c r="D1229">
        <v>51.507350000000002</v>
      </c>
      <c r="E1229">
        <v>-0.12776000000000001</v>
      </c>
      <c r="F1229" t="s">
        <v>19</v>
      </c>
      <c r="G1229" t="s">
        <v>20</v>
      </c>
      <c r="H1229" t="s">
        <v>26</v>
      </c>
      <c r="I1229">
        <v>1260</v>
      </c>
      <c r="J1229">
        <v>1.6E-2</v>
      </c>
      <c r="K1229">
        <v>21</v>
      </c>
      <c r="L1229">
        <v>1.6</v>
      </c>
      <c r="M1229" s="5">
        <v>33</v>
      </c>
      <c r="N1229">
        <v>3</v>
      </c>
      <c r="O1229" s="5">
        <v>149.86000000000001</v>
      </c>
      <c r="P1229">
        <v>63</v>
      </c>
      <c r="Q1229">
        <v>16</v>
      </c>
      <c r="R1229">
        <v>18</v>
      </c>
      <c r="S1229">
        <v>3.5412121212121201</v>
      </c>
      <c r="T1229">
        <v>1.6666666666666666E-2</v>
      </c>
      <c r="U1229">
        <v>1.5714285714285714</v>
      </c>
      <c r="V1229">
        <v>97</v>
      </c>
      <c r="W1229" t="s">
        <v>49</v>
      </c>
      <c r="X1229">
        <v>3.5412121212121201</v>
      </c>
      <c r="Y1229" s="5">
        <f t="shared" si="19"/>
        <v>116.86000000000001</v>
      </c>
    </row>
    <row r="1230" spans="1:25" x14ac:dyDescent="0.3">
      <c r="A1230" t="s">
        <v>22</v>
      </c>
      <c r="B1230" s="1">
        <v>46330</v>
      </c>
      <c r="C1230" t="s">
        <v>24</v>
      </c>
      <c r="D1230">
        <v>51.507350000000002</v>
      </c>
      <c r="E1230">
        <v>-0.12776000000000001</v>
      </c>
      <c r="F1230" t="s">
        <v>19</v>
      </c>
      <c r="G1230" t="s">
        <v>20</v>
      </c>
      <c r="H1230" t="s">
        <v>26</v>
      </c>
      <c r="I1230">
        <v>850</v>
      </c>
      <c r="J1230">
        <v>1.2999999999999999E-2</v>
      </c>
      <c r="K1230">
        <v>11</v>
      </c>
      <c r="L1230">
        <v>1.1599999999999999</v>
      </c>
      <c r="M1230" s="5">
        <v>13</v>
      </c>
      <c r="N1230">
        <v>9</v>
      </c>
      <c r="O1230" s="5">
        <v>370.27</v>
      </c>
      <c r="P1230">
        <v>67</v>
      </c>
      <c r="Q1230">
        <v>6</v>
      </c>
      <c r="R1230">
        <v>15</v>
      </c>
      <c r="S1230">
        <v>27.4823076923077</v>
      </c>
      <c r="T1230">
        <v>1.2941176470588235E-2</v>
      </c>
      <c r="U1230">
        <v>1.1818181818181819</v>
      </c>
      <c r="V1230">
        <v>88</v>
      </c>
      <c r="W1230" t="s">
        <v>49</v>
      </c>
      <c r="X1230">
        <v>27.4823076923077</v>
      </c>
      <c r="Y1230" s="5">
        <f t="shared" si="19"/>
        <v>357.27</v>
      </c>
    </row>
    <row r="1231" spans="1:25" x14ac:dyDescent="0.3">
      <c r="A1231" t="s">
        <v>22</v>
      </c>
      <c r="B1231" s="1">
        <v>46331</v>
      </c>
      <c r="C1231" t="s">
        <v>24</v>
      </c>
      <c r="D1231">
        <v>51.507350000000002</v>
      </c>
      <c r="E1231">
        <v>-0.12776000000000001</v>
      </c>
      <c r="F1231" t="s">
        <v>19</v>
      </c>
      <c r="G1231" t="s">
        <v>20</v>
      </c>
      <c r="H1231" t="s">
        <v>26</v>
      </c>
      <c r="I1231">
        <v>1248</v>
      </c>
      <c r="J1231">
        <v>1.2E-2</v>
      </c>
      <c r="K1231">
        <v>15</v>
      </c>
      <c r="L1231">
        <v>1.4</v>
      </c>
      <c r="M1231" s="5">
        <v>20</v>
      </c>
      <c r="N1231">
        <v>9</v>
      </c>
      <c r="O1231" s="5">
        <v>262.75</v>
      </c>
      <c r="P1231">
        <v>48</v>
      </c>
      <c r="Q1231">
        <v>4</v>
      </c>
      <c r="R1231">
        <v>11</v>
      </c>
      <c r="S1231">
        <v>12.137499999999999</v>
      </c>
      <c r="T1231">
        <v>1.201923076923077E-2</v>
      </c>
      <c r="U1231">
        <v>1.3333333333333333</v>
      </c>
      <c r="V1231">
        <v>63</v>
      </c>
      <c r="W1231" t="s">
        <v>49</v>
      </c>
      <c r="X1231">
        <v>12.137499999999999</v>
      </c>
      <c r="Y1231" s="5">
        <f t="shared" si="19"/>
        <v>242.75</v>
      </c>
    </row>
    <row r="1232" spans="1:25" x14ac:dyDescent="0.3">
      <c r="A1232" t="s">
        <v>22</v>
      </c>
      <c r="B1232" s="1">
        <v>46332</v>
      </c>
      <c r="C1232" t="s">
        <v>24</v>
      </c>
      <c r="D1232">
        <v>51.507350000000002</v>
      </c>
      <c r="E1232">
        <v>-0.12776000000000001</v>
      </c>
      <c r="F1232" t="s">
        <v>19</v>
      </c>
      <c r="G1232" t="s">
        <v>20</v>
      </c>
      <c r="H1232" t="s">
        <v>26</v>
      </c>
      <c r="I1232">
        <v>789</v>
      </c>
      <c r="J1232">
        <v>1.0999999999999999E-2</v>
      </c>
      <c r="K1232">
        <v>9</v>
      </c>
      <c r="L1232">
        <v>1.0900000000000001</v>
      </c>
      <c r="M1232" s="5">
        <v>10</v>
      </c>
      <c r="N1232">
        <v>9</v>
      </c>
      <c r="O1232" s="5">
        <v>73.25</v>
      </c>
      <c r="P1232">
        <v>102</v>
      </c>
      <c r="Q1232">
        <v>13</v>
      </c>
      <c r="R1232">
        <v>11</v>
      </c>
      <c r="S1232">
        <v>6.3250000000000002</v>
      </c>
      <c r="T1232">
        <v>1.1406844106463879E-2</v>
      </c>
      <c r="U1232">
        <v>1.1111111111111112</v>
      </c>
      <c r="V1232">
        <v>126</v>
      </c>
      <c r="W1232" t="s">
        <v>49</v>
      </c>
      <c r="X1232">
        <v>6.3250000000000002</v>
      </c>
      <c r="Y1232" s="5">
        <f t="shared" si="19"/>
        <v>63.25</v>
      </c>
    </row>
    <row r="1233" spans="1:25" x14ac:dyDescent="0.3">
      <c r="A1233" t="s">
        <v>22</v>
      </c>
      <c r="B1233" s="1">
        <v>46333</v>
      </c>
      <c r="C1233" t="s">
        <v>24</v>
      </c>
      <c r="D1233">
        <v>51.507350000000002</v>
      </c>
      <c r="E1233">
        <v>-0.12776000000000001</v>
      </c>
      <c r="F1233" t="s">
        <v>19</v>
      </c>
      <c r="G1233" t="s">
        <v>20</v>
      </c>
      <c r="H1233" t="s">
        <v>26</v>
      </c>
      <c r="I1233">
        <v>986</v>
      </c>
      <c r="J1233">
        <v>1.4E-2</v>
      </c>
      <c r="K1233">
        <v>13</v>
      </c>
      <c r="L1233">
        <v>1.23</v>
      </c>
      <c r="M1233" s="5">
        <v>16</v>
      </c>
      <c r="N1233">
        <v>3</v>
      </c>
      <c r="O1233" s="5">
        <v>210.34</v>
      </c>
      <c r="P1233">
        <v>73</v>
      </c>
      <c r="Q1233">
        <v>1</v>
      </c>
      <c r="R1233">
        <v>5</v>
      </c>
      <c r="S1233">
        <v>12.14625</v>
      </c>
      <c r="T1233">
        <v>1.3184584178498986E-2</v>
      </c>
      <c r="U1233">
        <v>1.2307692307692308</v>
      </c>
      <c r="V1233">
        <v>79</v>
      </c>
      <c r="W1233" t="s">
        <v>49</v>
      </c>
      <c r="X1233">
        <v>12.14625</v>
      </c>
      <c r="Y1233" s="5">
        <f t="shared" si="19"/>
        <v>194.34</v>
      </c>
    </row>
    <row r="1234" spans="1:25" x14ac:dyDescent="0.3">
      <c r="A1234" t="s">
        <v>22</v>
      </c>
      <c r="B1234" s="1">
        <v>46334</v>
      </c>
      <c r="C1234" t="s">
        <v>24</v>
      </c>
      <c r="D1234">
        <v>51.507350000000002</v>
      </c>
      <c r="E1234">
        <v>-0.12776000000000001</v>
      </c>
      <c r="F1234" t="s">
        <v>19</v>
      </c>
      <c r="G1234" t="s">
        <v>20</v>
      </c>
      <c r="H1234" t="s">
        <v>26</v>
      </c>
      <c r="I1234">
        <v>1122</v>
      </c>
      <c r="J1234">
        <v>1.7999999999999999E-2</v>
      </c>
      <c r="K1234">
        <v>20</v>
      </c>
      <c r="L1234">
        <v>1.1200000000000001</v>
      </c>
      <c r="M1234" s="5">
        <v>22</v>
      </c>
      <c r="N1234">
        <v>2</v>
      </c>
      <c r="O1234" s="5">
        <v>183.46</v>
      </c>
      <c r="P1234">
        <v>76</v>
      </c>
      <c r="Q1234">
        <v>6</v>
      </c>
      <c r="R1234">
        <v>8</v>
      </c>
      <c r="S1234">
        <v>7.3390909090909098</v>
      </c>
      <c r="T1234">
        <v>1.7825311942959002E-2</v>
      </c>
      <c r="U1234">
        <v>1.1000000000000001</v>
      </c>
      <c r="V1234">
        <v>90</v>
      </c>
      <c r="W1234" t="s">
        <v>49</v>
      </c>
      <c r="X1234">
        <v>7.3390909090909098</v>
      </c>
      <c r="Y1234" s="5">
        <f t="shared" si="19"/>
        <v>161.46</v>
      </c>
    </row>
    <row r="1235" spans="1:25" x14ac:dyDescent="0.3">
      <c r="A1235" t="s">
        <v>22</v>
      </c>
      <c r="B1235" s="1">
        <v>46335</v>
      </c>
      <c r="C1235" t="s">
        <v>24</v>
      </c>
      <c r="D1235">
        <v>51.507350000000002</v>
      </c>
      <c r="E1235">
        <v>-0.12776000000000001</v>
      </c>
      <c r="F1235" t="s">
        <v>19</v>
      </c>
      <c r="G1235" t="s">
        <v>20</v>
      </c>
      <c r="H1235" t="s">
        <v>26</v>
      </c>
      <c r="I1235">
        <v>852</v>
      </c>
      <c r="J1235">
        <v>1.4E-2</v>
      </c>
      <c r="K1235">
        <v>12</v>
      </c>
      <c r="L1235">
        <v>1.55</v>
      </c>
      <c r="M1235" s="5">
        <v>19</v>
      </c>
      <c r="N1235">
        <v>8</v>
      </c>
      <c r="O1235" s="5">
        <v>215.04</v>
      </c>
      <c r="P1235">
        <v>54</v>
      </c>
      <c r="Q1235">
        <v>8</v>
      </c>
      <c r="R1235">
        <v>6</v>
      </c>
      <c r="S1235">
        <v>10.317894736842099</v>
      </c>
      <c r="T1235">
        <v>1.4084507042253521E-2</v>
      </c>
      <c r="U1235">
        <v>1.5833333333333333</v>
      </c>
      <c r="V1235">
        <v>68</v>
      </c>
      <c r="W1235" t="s">
        <v>49</v>
      </c>
      <c r="X1235">
        <v>10.317894736842099</v>
      </c>
      <c r="Y1235" s="5">
        <f t="shared" si="19"/>
        <v>196.04</v>
      </c>
    </row>
    <row r="1236" spans="1:25" x14ac:dyDescent="0.3">
      <c r="A1236" t="s">
        <v>22</v>
      </c>
      <c r="B1236" s="1">
        <v>46336</v>
      </c>
      <c r="C1236" t="s">
        <v>24</v>
      </c>
      <c r="D1236">
        <v>51.507350000000002</v>
      </c>
      <c r="E1236">
        <v>-0.12776000000000001</v>
      </c>
      <c r="F1236" t="s">
        <v>19</v>
      </c>
      <c r="G1236" t="s">
        <v>20</v>
      </c>
      <c r="H1236" t="s">
        <v>26</v>
      </c>
      <c r="I1236">
        <v>955</v>
      </c>
      <c r="J1236">
        <v>1.4999999999999999E-2</v>
      </c>
      <c r="K1236">
        <v>14</v>
      </c>
      <c r="L1236">
        <v>1.43</v>
      </c>
      <c r="M1236" s="5">
        <v>21</v>
      </c>
      <c r="N1236">
        <v>8</v>
      </c>
      <c r="O1236" s="5">
        <v>96.1</v>
      </c>
      <c r="P1236">
        <v>66</v>
      </c>
      <c r="Q1236">
        <v>8</v>
      </c>
      <c r="R1236">
        <v>12</v>
      </c>
      <c r="S1236">
        <v>3.5761904761904799</v>
      </c>
      <c r="T1236">
        <v>1.4659685863874346E-2</v>
      </c>
      <c r="U1236">
        <v>1.5</v>
      </c>
      <c r="V1236">
        <v>86</v>
      </c>
      <c r="W1236" t="s">
        <v>49</v>
      </c>
      <c r="X1236">
        <v>3.5761904761904799</v>
      </c>
      <c r="Y1236" s="5">
        <f t="shared" si="19"/>
        <v>75.099999999999994</v>
      </c>
    </row>
    <row r="1237" spans="1:25" x14ac:dyDescent="0.3">
      <c r="A1237" t="s">
        <v>22</v>
      </c>
      <c r="B1237" s="1">
        <v>46337</v>
      </c>
      <c r="C1237" t="s">
        <v>24</v>
      </c>
      <c r="D1237">
        <v>51.507350000000002</v>
      </c>
      <c r="E1237">
        <v>-0.12776000000000001</v>
      </c>
      <c r="F1237" t="s">
        <v>19</v>
      </c>
      <c r="G1237" t="s">
        <v>20</v>
      </c>
      <c r="H1237" t="s">
        <v>26</v>
      </c>
      <c r="I1237">
        <v>1151</v>
      </c>
      <c r="J1237">
        <v>1.4E-2</v>
      </c>
      <c r="K1237">
        <v>16</v>
      </c>
      <c r="L1237">
        <v>1.43</v>
      </c>
      <c r="M1237" s="5">
        <v>22</v>
      </c>
      <c r="N1237">
        <v>8</v>
      </c>
      <c r="O1237" s="5">
        <v>176.06</v>
      </c>
      <c r="P1237">
        <v>68</v>
      </c>
      <c r="Q1237">
        <v>22</v>
      </c>
      <c r="R1237">
        <v>9</v>
      </c>
      <c r="S1237">
        <v>7.0027272727272702</v>
      </c>
      <c r="T1237">
        <v>1.3900955690703735E-2</v>
      </c>
      <c r="U1237">
        <v>1.375</v>
      </c>
      <c r="V1237">
        <v>99</v>
      </c>
      <c r="W1237" t="s">
        <v>49</v>
      </c>
      <c r="X1237">
        <v>7.0027272727272702</v>
      </c>
      <c r="Y1237" s="5">
        <f t="shared" si="19"/>
        <v>154.06</v>
      </c>
    </row>
    <row r="1238" spans="1:25" x14ac:dyDescent="0.3">
      <c r="A1238" t="s">
        <v>22</v>
      </c>
      <c r="B1238" s="1">
        <v>46338</v>
      </c>
      <c r="C1238" t="s">
        <v>24</v>
      </c>
      <c r="D1238">
        <v>51.507350000000002</v>
      </c>
      <c r="E1238">
        <v>-0.12776000000000001</v>
      </c>
      <c r="F1238" t="s">
        <v>19</v>
      </c>
      <c r="G1238" t="s">
        <v>20</v>
      </c>
      <c r="H1238" t="s">
        <v>26</v>
      </c>
      <c r="I1238">
        <v>1277</v>
      </c>
      <c r="J1238">
        <v>1.2999999999999999E-2</v>
      </c>
      <c r="K1238">
        <v>17</v>
      </c>
      <c r="L1238">
        <v>1.38</v>
      </c>
      <c r="M1238" s="5">
        <v>23</v>
      </c>
      <c r="N1238">
        <v>10</v>
      </c>
      <c r="O1238" s="5">
        <v>229.15</v>
      </c>
      <c r="P1238">
        <v>58</v>
      </c>
      <c r="Q1238">
        <v>15</v>
      </c>
      <c r="R1238">
        <v>18</v>
      </c>
      <c r="S1238">
        <v>8.9630434782608699</v>
      </c>
      <c r="T1238">
        <v>1.331245105716523E-2</v>
      </c>
      <c r="U1238">
        <v>1.3529411764705883</v>
      </c>
      <c r="V1238">
        <v>91</v>
      </c>
      <c r="W1238" t="s">
        <v>49</v>
      </c>
      <c r="X1238">
        <v>8.9630434782608699</v>
      </c>
      <c r="Y1238" s="5">
        <f t="shared" si="19"/>
        <v>206.15</v>
      </c>
    </row>
    <row r="1239" spans="1:25" x14ac:dyDescent="0.3">
      <c r="A1239" t="s">
        <v>22</v>
      </c>
      <c r="B1239" s="1">
        <v>46339</v>
      </c>
      <c r="C1239" t="s">
        <v>24</v>
      </c>
      <c r="D1239">
        <v>51.507350000000002</v>
      </c>
      <c r="E1239">
        <v>-0.12776000000000001</v>
      </c>
      <c r="F1239" t="s">
        <v>19</v>
      </c>
      <c r="G1239" t="s">
        <v>20</v>
      </c>
      <c r="H1239" t="s">
        <v>26</v>
      </c>
      <c r="I1239">
        <v>1263</v>
      </c>
      <c r="J1239">
        <v>1.6E-2</v>
      </c>
      <c r="K1239">
        <v>20</v>
      </c>
      <c r="L1239">
        <v>2.1</v>
      </c>
      <c r="M1239" s="5">
        <v>42</v>
      </c>
      <c r="N1239">
        <v>2</v>
      </c>
      <c r="O1239" s="5">
        <v>159.6</v>
      </c>
      <c r="P1239">
        <v>66</v>
      </c>
      <c r="Q1239">
        <v>16</v>
      </c>
      <c r="R1239">
        <v>23</v>
      </c>
      <c r="S1239">
        <v>2.8</v>
      </c>
      <c r="T1239">
        <v>1.583531274742676E-2</v>
      </c>
      <c r="U1239">
        <v>2.1</v>
      </c>
      <c r="V1239">
        <v>105</v>
      </c>
      <c r="W1239" t="s">
        <v>49</v>
      </c>
      <c r="X1239">
        <v>2.8</v>
      </c>
      <c r="Y1239" s="5">
        <f t="shared" si="19"/>
        <v>117.6</v>
      </c>
    </row>
    <row r="1240" spans="1:25" x14ac:dyDescent="0.3">
      <c r="A1240" t="s">
        <v>22</v>
      </c>
      <c r="B1240" s="1">
        <v>46340</v>
      </c>
      <c r="C1240" t="s">
        <v>24</v>
      </c>
      <c r="D1240">
        <v>51.507350000000002</v>
      </c>
      <c r="E1240">
        <v>-0.12776000000000001</v>
      </c>
      <c r="F1240" t="s">
        <v>19</v>
      </c>
      <c r="G1240" t="s">
        <v>20</v>
      </c>
      <c r="H1240" t="s">
        <v>26</v>
      </c>
      <c r="I1240">
        <v>1061</v>
      </c>
      <c r="J1240">
        <v>1.4999999999999999E-2</v>
      </c>
      <c r="K1240">
        <v>15</v>
      </c>
      <c r="L1240">
        <v>0.78</v>
      </c>
      <c r="M1240" s="5">
        <v>12</v>
      </c>
      <c r="N1240">
        <v>7</v>
      </c>
      <c r="O1240" s="5">
        <v>317.52</v>
      </c>
      <c r="P1240">
        <v>78</v>
      </c>
      <c r="Q1240">
        <v>4</v>
      </c>
      <c r="R1240">
        <v>12</v>
      </c>
      <c r="S1240">
        <v>25.46</v>
      </c>
      <c r="T1240">
        <v>1.413760603204524E-2</v>
      </c>
      <c r="U1240">
        <v>0.8</v>
      </c>
      <c r="V1240">
        <v>94</v>
      </c>
      <c r="W1240" t="s">
        <v>49</v>
      </c>
      <c r="X1240">
        <v>25.46</v>
      </c>
      <c r="Y1240" s="5">
        <f t="shared" si="19"/>
        <v>305.52</v>
      </c>
    </row>
    <row r="1241" spans="1:25" x14ac:dyDescent="0.3">
      <c r="A1241" t="s">
        <v>22</v>
      </c>
      <c r="B1241" s="1">
        <v>46341</v>
      </c>
      <c r="C1241" t="s">
        <v>24</v>
      </c>
      <c r="D1241">
        <v>51.507350000000002</v>
      </c>
      <c r="E1241">
        <v>-0.12776000000000001</v>
      </c>
      <c r="F1241" t="s">
        <v>19</v>
      </c>
      <c r="G1241" t="s">
        <v>20</v>
      </c>
      <c r="H1241" t="s">
        <v>26</v>
      </c>
      <c r="I1241">
        <v>1037</v>
      </c>
      <c r="J1241">
        <v>1.6E-2</v>
      </c>
      <c r="K1241">
        <v>16</v>
      </c>
      <c r="L1241">
        <v>1.21</v>
      </c>
      <c r="M1241" s="5">
        <v>20</v>
      </c>
      <c r="N1241">
        <v>7</v>
      </c>
      <c r="O1241" s="5">
        <v>199.08</v>
      </c>
      <c r="P1241">
        <v>50</v>
      </c>
      <c r="Q1241">
        <v>6</v>
      </c>
      <c r="R1241">
        <v>5</v>
      </c>
      <c r="S1241">
        <v>8.9540000000000006</v>
      </c>
      <c r="T1241">
        <v>1.5429122468659595E-2</v>
      </c>
      <c r="U1241">
        <v>1.25</v>
      </c>
      <c r="V1241">
        <v>61</v>
      </c>
      <c r="W1241" t="s">
        <v>49</v>
      </c>
      <c r="X1241">
        <v>8.9540000000000006</v>
      </c>
      <c r="Y1241" s="5">
        <f t="shared" si="19"/>
        <v>179.08</v>
      </c>
    </row>
    <row r="1242" spans="1:25" x14ac:dyDescent="0.3">
      <c r="A1242" t="s">
        <v>22</v>
      </c>
      <c r="B1242" s="1">
        <v>46342</v>
      </c>
      <c r="C1242" t="s">
        <v>24</v>
      </c>
      <c r="D1242">
        <v>51.507350000000002</v>
      </c>
      <c r="E1242">
        <v>-0.12776000000000001</v>
      </c>
      <c r="F1242" t="s">
        <v>19</v>
      </c>
      <c r="G1242" t="s">
        <v>20</v>
      </c>
      <c r="H1242" t="s">
        <v>26</v>
      </c>
      <c r="I1242">
        <v>1151</v>
      </c>
      <c r="J1242">
        <v>1.0999999999999999E-2</v>
      </c>
      <c r="K1242">
        <v>13</v>
      </c>
      <c r="L1242">
        <v>2.23</v>
      </c>
      <c r="M1242" s="5">
        <v>29</v>
      </c>
      <c r="N1242">
        <v>5</v>
      </c>
      <c r="O1242" s="5">
        <v>327.60000000000002</v>
      </c>
      <c r="P1242">
        <v>68</v>
      </c>
      <c r="Q1242">
        <v>1</v>
      </c>
      <c r="R1242">
        <v>14</v>
      </c>
      <c r="S1242">
        <v>10.296551724137901</v>
      </c>
      <c r="T1242">
        <v>1.1294526498696786E-2</v>
      </c>
      <c r="U1242">
        <v>2.2307692307692308</v>
      </c>
      <c r="V1242">
        <v>83</v>
      </c>
      <c r="W1242" t="s">
        <v>49</v>
      </c>
      <c r="X1242">
        <v>10.296551724137901</v>
      </c>
      <c r="Y1242" s="5">
        <f t="shared" si="19"/>
        <v>298.60000000000002</v>
      </c>
    </row>
    <row r="1243" spans="1:25" x14ac:dyDescent="0.3">
      <c r="A1243" t="s">
        <v>22</v>
      </c>
      <c r="B1243" s="1">
        <v>46343</v>
      </c>
      <c r="C1243" t="s">
        <v>24</v>
      </c>
      <c r="D1243">
        <v>51.507350000000002</v>
      </c>
      <c r="E1243">
        <v>-0.12776000000000001</v>
      </c>
      <c r="F1243" t="s">
        <v>19</v>
      </c>
      <c r="G1243" t="s">
        <v>20</v>
      </c>
      <c r="H1243" t="s">
        <v>26</v>
      </c>
      <c r="I1243">
        <v>1167</v>
      </c>
      <c r="J1243">
        <v>1.4999999999999999E-2</v>
      </c>
      <c r="K1243">
        <v>17</v>
      </c>
      <c r="L1243">
        <v>1.56</v>
      </c>
      <c r="M1243" s="5">
        <v>26</v>
      </c>
      <c r="N1243">
        <v>1</v>
      </c>
      <c r="O1243" s="5">
        <v>264.60000000000002</v>
      </c>
      <c r="P1243">
        <v>40</v>
      </c>
      <c r="Q1243">
        <v>6</v>
      </c>
      <c r="R1243">
        <v>21</v>
      </c>
      <c r="S1243">
        <v>9.1769230769230798</v>
      </c>
      <c r="T1243">
        <v>1.456726649528706E-2</v>
      </c>
      <c r="U1243">
        <v>1.5294117647058822</v>
      </c>
      <c r="V1243">
        <v>67</v>
      </c>
      <c r="W1243" t="s">
        <v>49</v>
      </c>
      <c r="X1243">
        <v>9.1769230769230798</v>
      </c>
      <c r="Y1243" s="5">
        <f t="shared" si="19"/>
        <v>238.60000000000002</v>
      </c>
    </row>
    <row r="1244" spans="1:25" x14ac:dyDescent="0.3">
      <c r="A1244" t="s">
        <v>22</v>
      </c>
      <c r="B1244" s="1">
        <v>46344</v>
      </c>
      <c r="C1244" t="s">
        <v>24</v>
      </c>
      <c r="D1244">
        <v>51.507350000000002</v>
      </c>
      <c r="E1244">
        <v>-0.12776000000000001</v>
      </c>
      <c r="F1244" t="s">
        <v>19</v>
      </c>
      <c r="G1244" t="s">
        <v>20</v>
      </c>
      <c r="H1244" t="s">
        <v>26</v>
      </c>
      <c r="I1244">
        <v>838</v>
      </c>
      <c r="J1244">
        <v>1.4999999999999999E-2</v>
      </c>
      <c r="K1244">
        <v>12</v>
      </c>
      <c r="L1244">
        <v>0.43</v>
      </c>
      <c r="M1244" s="5">
        <v>5</v>
      </c>
      <c r="N1244">
        <v>9</v>
      </c>
      <c r="O1244" s="5">
        <v>77.28</v>
      </c>
      <c r="P1244">
        <v>61</v>
      </c>
      <c r="Q1244">
        <v>9</v>
      </c>
      <c r="R1244">
        <v>14</v>
      </c>
      <c r="S1244">
        <v>14.456</v>
      </c>
      <c r="T1244">
        <v>1.4319809069212411E-2</v>
      </c>
      <c r="U1244">
        <v>0.41666666666666669</v>
      </c>
      <c r="V1244">
        <v>84</v>
      </c>
      <c r="W1244" t="s">
        <v>49</v>
      </c>
      <c r="X1244">
        <v>14.456</v>
      </c>
      <c r="Y1244" s="5">
        <f t="shared" si="19"/>
        <v>72.28</v>
      </c>
    </row>
    <row r="1245" spans="1:25" x14ac:dyDescent="0.3">
      <c r="A1245" t="s">
        <v>22</v>
      </c>
      <c r="B1245" s="1">
        <v>46345</v>
      </c>
      <c r="C1245" t="s">
        <v>24</v>
      </c>
      <c r="D1245">
        <v>51.507350000000002</v>
      </c>
      <c r="E1245">
        <v>-0.12776000000000001</v>
      </c>
      <c r="F1245" t="s">
        <v>19</v>
      </c>
      <c r="G1245" t="s">
        <v>20</v>
      </c>
      <c r="H1245" t="s">
        <v>26</v>
      </c>
      <c r="I1245">
        <v>709</v>
      </c>
      <c r="J1245">
        <v>1.2E-2</v>
      </c>
      <c r="K1245">
        <v>8</v>
      </c>
      <c r="L1245">
        <v>0.77</v>
      </c>
      <c r="M1245" s="5">
        <v>6</v>
      </c>
      <c r="N1245">
        <v>6</v>
      </c>
      <c r="O1245" s="5">
        <v>226.8</v>
      </c>
      <c r="P1245">
        <v>30</v>
      </c>
      <c r="Q1245">
        <v>8</v>
      </c>
      <c r="R1245">
        <v>18</v>
      </c>
      <c r="S1245">
        <v>36.799999999999997</v>
      </c>
      <c r="T1245">
        <v>1.1283497884344146E-2</v>
      </c>
      <c r="U1245">
        <v>0.75</v>
      </c>
      <c r="V1245">
        <v>56</v>
      </c>
      <c r="W1245" t="s">
        <v>49</v>
      </c>
      <c r="X1245">
        <v>36.799999999999997</v>
      </c>
      <c r="Y1245" s="5">
        <f t="shared" si="19"/>
        <v>220.8</v>
      </c>
    </row>
    <row r="1246" spans="1:25" x14ac:dyDescent="0.3">
      <c r="A1246" t="s">
        <v>22</v>
      </c>
      <c r="B1246" s="1">
        <v>46346</v>
      </c>
      <c r="C1246" t="s">
        <v>24</v>
      </c>
      <c r="D1246">
        <v>51.507350000000002</v>
      </c>
      <c r="E1246">
        <v>-0.12776000000000001</v>
      </c>
      <c r="F1246" t="s">
        <v>19</v>
      </c>
      <c r="G1246" t="s">
        <v>20</v>
      </c>
      <c r="H1246" t="s">
        <v>26</v>
      </c>
      <c r="I1246">
        <v>1099</v>
      </c>
      <c r="J1246">
        <v>1.7999999999999999E-2</v>
      </c>
      <c r="K1246">
        <v>20</v>
      </c>
      <c r="L1246">
        <v>1.43</v>
      </c>
      <c r="M1246" s="5">
        <v>29</v>
      </c>
      <c r="N1246">
        <v>3</v>
      </c>
      <c r="O1246" s="5">
        <v>98.28</v>
      </c>
      <c r="P1246">
        <v>42</v>
      </c>
      <c r="Q1246">
        <v>3</v>
      </c>
      <c r="R1246">
        <v>15</v>
      </c>
      <c r="S1246">
        <v>2.3889655172413802</v>
      </c>
      <c r="T1246">
        <v>1.8198362147406732E-2</v>
      </c>
      <c r="U1246">
        <v>1.45</v>
      </c>
      <c r="V1246">
        <v>60</v>
      </c>
      <c r="W1246" t="s">
        <v>49</v>
      </c>
      <c r="X1246">
        <v>2.3889655172413802</v>
      </c>
      <c r="Y1246" s="5">
        <f t="shared" si="19"/>
        <v>69.28</v>
      </c>
    </row>
    <row r="1247" spans="1:25" x14ac:dyDescent="0.3">
      <c r="A1247" t="s">
        <v>22</v>
      </c>
      <c r="B1247" s="1">
        <v>46347</v>
      </c>
      <c r="C1247" t="s">
        <v>24</v>
      </c>
      <c r="D1247">
        <v>51.507350000000002</v>
      </c>
      <c r="E1247">
        <v>-0.12776000000000001</v>
      </c>
      <c r="F1247" t="s">
        <v>19</v>
      </c>
      <c r="G1247" t="s">
        <v>20</v>
      </c>
      <c r="H1247" t="s">
        <v>26</v>
      </c>
      <c r="I1247">
        <v>791</v>
      </c>
      <c r="J1247">
        <v>1.0999999999999999E-2</v>
      </c>
      <c r="K1247">
        <v>9</v>
      </c>
      <c r="L1247">
        <v>2.2400000000000002</v>
      </c>
      <c r="M1247" s="5">
        <v>20</v>
      </c>
      <c r="N1247">
        <v>4</v>
      </c>
      <c r="O1247" s="5">
        <v>80.64</v>
      </c>
      <c r="P1247">
        <v>32</v>
      </c>
      <c r="Q1247">
        <v>3</v>
      </c>
      <c r="R1247">
        <v>15</v>
      </c>
      <c r="S1247">
        <v>3.032</v>
      </c>
      <c r="T1247">
        <v>1.1378002528445006E-2</v>
      </c>
      <c r="U1247">
        <v>2.2222222222222223</v>
      </c>
      <c r="V1247">
        <v>50</v>
      </c>
      <c r="W1247" t="s">
        <v>49</v>
      </c>
      <c r="X1247">
        <v>3.032</v>
      </c>
      <c r="Y1247" s="5">
        <f t="shared" si="19"/>
        <v>60.64</v>
      </c>
    </row>
    <row r="1248" spans="1:25" x14ac:dyDescent="0.3">
      <c r="A1248" t="s">
        <v>22</v>
      </c>
      <c r="B1248" s="1">
        <v>46348</v>
      </c>
      <c r="C1248" t="s">
        <v>24</v>
      </c>
      <c r="D1248">
        <v>51.507350000000002</v>
      </c>
      <c r="E1248">
        <v>-0.12776000000000001</v>
      </c>
      <c r="F1248" t="s">
        <v>19</v>
      </c>
      <c r="G1248" t="s">
        <v>20</v>
      </c>
      <c r="H1248" t="s">
        <v>26</v>
      </c>
      <c r="I1248">
        <v>1321</v>
      </c>
      <c r="J1248">
        <v>1.2E-2</v>
      </c>
      <c r="K1248">
        <v>15</v>
      </c>
      <c r="L1248">
        <v>1.92</v>
      </c>
      <c r="M1248" s="5">
        <v>29</v>
      </c>
      <c r="N1248">
        <v>7</v>
      </c>
      <c r="O1248" s="5">
        <v>51.6</v>
      </c>
      <c r="P1248">
        <v>47</v>
      </c>
      <c r="Q1248">
        <v>1</v>
      </c>
      <c r="R1248">
        <v>18</v>
      </c>
      <c r="S1248">
        <v>0.77931034482758599</v>
      </c>
      <c r="T1248">
        <v>1.1355034065102196E-2</v>
      </c>
      <c r="U1248">
        <v>1.9333333333333333</v>
      </c>
      <c r="V1248">
        <v>66</v>
      </c>
      <c r="W1248" t="s">
        <v>49</v>
      </c>
      <c r="X1248">
        <v>0.77931034482758599</v>
      </c>
      <c r="Y1248" s="5">
        <f t="shared" si="19"/>
        <v>22.6</v>
      </c>
    </row>
    <row r="1249" spans="1:25" x14ac:dyDescent="0.3">
      <c r="A1249" t="s">
        <v>22</v>
      </c>
      <c r="B1249" s="1">
        <v>46349</v>
      </c>
      <c r="C1249" t="s">
        <v>24</v>
      </c>
      <c r="D1249">
        <v>51.507350000000002</v>
      </c>
      <c r="E1249">
        <v>-0.12776000000000001</v>
      </c>
      <c r="F1249" t="s">
        <v>19</v>
      </c>
      <c r="G1249" t="s">
        <v>20</v>
      </c>
      <c r="H1249" t="s">
        <v>26</v>
      </c>
      <c r="I1249">
        <v>801</v>
      </c>
      <c r="J1249">
        <v>1.0999999999999999E-2</v>
      </c>
      <c r="K1249">
        <v>9</v>
      </c>
      <c r="L1249">
        <v>1.08</v>
      </c>
      <c r="M1249" s="5">
        <v>10</v>
      </c>
      <c r="N1249">
        <v>7</v>
      </c>
      <c r="O1249" s="5">
        <v>115.92</v>
      </c>
      <c r="P1249">
        <v>37</v>
      </c>
      <c r="Q1249">
        <v>2</v>
      </c>
      <c r="R1249">
        <v>15</v>
      </c>
      <c r="S1249">
        <v>10.592000000000001</v>
      </c>
      <c r="T1249">
        <v>1.1235955056179775E-2</v>
      </c>
      <c r="U1249">
        <v>1.1111111111111112</v>
      </c>
      <c r="V1249">
        <v>54</v>
      </c>
      <c r="W1249" t="s">
        <v>49</v>
      </c>
      <c r="X1249">
        <v>10.592000000000001</v>
      </c>
      <c r="Y1249" s="5">
        <f t="shared" si="19"/>
        <v>105.92</v>
      </c>
    </row>
    <row r="1250" spans="1:25" x14ac:dyDescent="0.3">
      <c r="A1250" t="s">
        <v>22</v>
      </c>
      <c r="B1250" s="1">
        <v>46350</v>
      </c>
      <c r="C1250" t="s">
        <v>24</v>
      </c>
      <c r="D1250">
        <v>51.507350000000002</v>
      </c>
      <c r="E1250">
        <v>-0.12776000000000001</v>
      </c>
      <c r="F1250" t="s">
        <v>19</v>
      </c>
      <c r="G1250" t="s">
        <v>20</v>
      </c>
      <c r="H1250" t="s">
        <v>26</v>
      </c>
      <c r="I1250">
        <v>1125</v>
      </c>
      <c r="J1250">
        <v>1.2E-2</v>
      </c>
      <c r="K1250">
        <v>13</v>
      </c>
      <c r="L1250">
        <v>0.64</v>
      </c>
      <c r="M1250" s="5">
        <v>8</v>
      </c>
      <c r="N1250">
        <v>4</v>
      </c>
      <c r="O1250" s="5">
        <v>53.76</v>
      </c>
      <c r="P1250">
        <v>69</v>
      </c>
      <c r="Q1250">
        <v>3</v>
      </c>
      <c r="R1250">
        <v>15</v>
      </c>
      <c r="S1250">
        <v>5.72</v>
      </c>
      <c r="T1250">
        <v>1.1555555555555555E-2</v>
      </c>
      <c r="U1250">
        <v>0.61538461538461542</v>
      </c>
      <c r="V1250">
        <v>87</v>
      </c>
      <c r="W1250" t="s">
        <v>49</v>
      </c>
      <c r="X1250">
        <v>5.72</v>
      </c>
      <c r="Y1250" s="5">
        <f t="shared" si="19"/>
        <v>45.76</v>
      </c>
    </row>
    <row r="1251" spans="1:25" x14ac:dyDescent="0.3">
      <c r="A1251" t="s">
        <v>22</v>
      </c>
      <c r="B1251" s="1">
        <v>46351</v>
      </c>
      <c r="C1251" t="s">
        <v>24</v>
      </c>
      <c r="D1251">
        <v>51.507350000000002</v>
      </c>
      <c r="E1251">
        <v>-0.12776000000000001</v>
      </c>
      <c r="F1251" t="s">
        <v>19</v>
      </c>
      <c r="G1251" t="s">
        <v>20</v>
      </c>
      <c r="H1251" t="s">
        <v>26</v>
      </c>
      <c r="I1251">
        <v>1345</v>
      </c>
      <c r="J1251">
        <v>1.0999999999999999E-2</v>
      </c>
      <c r="K1251">
        <v>15</v>
      </c>
      <c r="L1251">
        <v>1.62</v>
      </c>
      <c r="M1251" s="5">
        <v>25</v>
      </c>
      <c r="N1251">
        <v>1</v>
      </c>
      <c r="O1251" s="5">
        <v>201.6</v>
      </c>
      <c r="P1251">
        <v>77</v>
      </c>
      <c r="Q1251">
        <v>2</v>
      </c>
      <c r="R1251">
        <v>11</v>
      </c>
      <c r="S1251">
        <v>7.0640000000000001</v>
      </c>
      <c r="T1251">
        <v>1.1152416356877323E-2</v>
      </c>
      <c r="U1251">
        <v>1.6666666666666667</v>
      </c>
      <c r="V1251">
        <v>90</v>
      </c>
      <c r="W1251" t="s">
        <v>49</v>
      </c>
      <c r="X1251">
        <v>7.0640000000000001</v>
      </c>
      <c r="Y1251" s="5">
        <f t="shared" si="19"/>
        <v>176.6</v>
      </c>
    </row>
    <row r="1252" spans="1:25" x14ac:dyDescent="0.3">
      <c r="A1252" t="s">
        <v>22</v>
      </c>
      <c r="B1252" s="1">
        <v>46352</v>
      </c>
      <c r="C1252" t="s">
        <v>24</v>
      </c>
      <c r="D1252">
        <v>51.507350000000002</v>
      </c>
      <c r="E1252">
        <v>-0.12776000000000001</v>
      </c>
      <c r="F1252" t="s">
        <v>19</v>
      </c>
      <c r="G1252" t="s">
        <v>20</v>
      </c>
      <c r="H1252" t="s">
        <v>26</v>
      </c>
      <c r="I1252">
        <v>1039</v>
      </c>
      <c r="J1252">
        <v>1.2999999999999999E-2</v>
      </c>
      <c r="K1252">
        <v>14</v>
      </c>
      <c r="L1252">
        <v>1.73</v>
      </c>
      <c r="M1252" s="5">
        <v>24</v>
      </c>
      <c r="N1252">
        <v>1</v>
      </c>
      <c r="O1252" s="5">
        <v>388.08</v>
      </c>
      <c r="P1252">
        <v>57</v>
      </c>
      <c r="Q1252">
        <v>2</v>
      </c>
      <c r="R1252">
        <v>15</v>
      </c>
      <c r="S1252">
        <v>15.17</v>
      </c>
      <c r="T1252">
        <v>1.3474494706448507E-2</v>
      </c>
      <c r="U1252">
        <v>1.7142857142857142</v>
      </c>
      <c r="V1252">
        <v>74</v>
      </c>
      <c r="W1252" t="s">
        <v>49</v>
      </c>
      <c r="X1252">
        <v>15.17</v>
      </c>
      <c r="Y1252" s="5">
        <f t="shared" si="19"/>
        <v>364.08</v>
      </c>
    </row>
    <row r="1253" spans="1:25" x14ac:dyDescent="0.3">
      <c r="A1253" t="s">
        <v>22</v>
      </c>
      <c r="B1253" s="1">
        <v>46353</v>
      </c>
      <c r="C1253" t="s">
        <v>24</v>
      </c>
      <c r="D1253">
        <v>51.507350000000002</v>
      </c>
      <c r="E1253">
        <v>-0.12776000000000001</v>
      </c>
      <c r="F1253" t="s">
        <v>19</v>
      </c>
      <c r="G1253" t="s">
        <v>20</v>
      </c>
      <c r="H1253" t="s">
        <v>26</v>
      </c>
      <c r="I1253">
        <v>801</v>
      </c>
      <c r="J1253">
        <v>1.7000000000000001E-2</v>
      </c>
      <c r="K1253">
        <v>14</v>
      </c>
      <c r="L1253">
        <v>0.97</v>
      </c>
      <c r="M1253" s="5">
        <v>13</v>
      </c>
      <c r="N1253">
        <v>7</v>
      </c>
      <c r="O1253" s="5">
        <v>54</v>
      </c>
      <c r="P1253">
        <v>40</v>
      </c>
      <c r="Q1253">
        <v>4</v>
      </c>
      <c r="R1253">
        <v>18</v>
      </c>
      <c r="S1253">
        <v>3.1538461538461502</v>
      </c>
      <c r="T1253">
        <v>1.7478152309612985E-2</v>
      </c>
      <c r="U1253">
        <v>0.9285714285714286</v>
      </c>
      <c r="V1253">
        <v>62</v>
      </c>
      <c r="W1253" t="s">
        <v>49</v>
      </c>
      <c r="X1253">
        <v>3.1538461538461502</v>
      </c>
      <c r="Y1253" s="5">
        <f t="shared" si="19"/>
        <v>41</v>
      </c>
    </row>
    <row r="1254" spans="1:25" x14ac:dyDescent="0.3">
      <c r="A1254" t="s">
        <v>22</v>
      </c>
      <c r="B1254" s="1">
        <v>46354</v>
      </c>
      <c r="C1254" t="s">
        <v>24</v>
      </c>
      <c r="D1254">
        <v>51.507350000000002</v>
      </c>
      <c r="E1254">
        <v>-0.12776000000000001</v>
      </c>
      <c r="F1254" t="s">
        <v>19</v>
      </c>
      <c r="G1254" t="s">
        <v>20</v>
      </c>
      <c r="H1254" t="s">
        <v>26</v>
      </c>
      <c r="I1254">
        <v>1056</v>
      </c>
      <c r="J1254">
        <v>1.0999999999999999E-2</v>
      </c>
      <c r="K1254">
        <v>12</v>
      </c>
      <c r="L1254">
        <v>1.02</v>
      </c>
      <c r="M1254" s="5">
        <v>12</v>
      </c>
      <c r="N1254">
        <v>2</v>
      </c>
      <c r="O1254" s="5">
        <v>201.6</v>
      </c>
      <c r="P1254">
        <v>32</v>
      </c>
      <c r="Q1254">
        <v>10</v>
      </c>
      <c r="R1254">
        <v>24</v>
      </c>
      <c r="S1254">
        <v>15.8</v>
      </c>
      <c r="T1254">
        <v>1.1363636363636364E-2</v>
      </c>
      <c r="U1254">
        <v>1</v>
      </c>
      <c r="V1254">
        <v>66</v>
      </c>
      <c r="W1254" t="s">
        <v>49</v>
      </c>
      <c r="X1254">
        <v>15.8</v>
      </c>
      <c r="Y1254" s="5">
        <f t="shared" si="19"/>
        <v>189.6</v>
      </c>
    </row>
    <row r="1255" spans="1:25" x14ac:dyDescent="0.3">
      <c r="A1255" t="s">
        <v>22</v>
      </c>
      <c r="B1255" s="1">
        <v>46355</v>
      </c>
      <c r="C1255" t="s">
        <v>24</v>
      </c>
      <c r="D1255">
        <v>51.507350000000002</v>
      </c>
      <c r="E1255">
        <v>-0.12776000000000001</v>
      </c>
      <c r="F1255" t="s">
        <v>19</v>
      </c>
      <c r="G1255" t="s">
        <v>20</v>
      </c>
      <c r="H1255" t="s">
        <v>26</v>
      </c>
      <c r="I1255">
        <v>812</v>
      </c>
      <c r="J1255">
        <v>0.01</v>
      </c>
      <c r="K1255">
        <v>8</v>
      </c>
      <c r="L1255">
        <v>1.7</v>
      </c>
      <c r="M1255" s="5">
        <v>14</v>
      </c>
      <c r="N1255">
        <v>9</v>
      </c>
      <c r="O1255" s="5">
        <v>229.32</v>
      </c>
      <c r="P1255">
        <v>62</v>
      </c>
      <c r="Q1255">
        <v>6</v>
      </c>
      <c r="R1255">
        <v>20</v>
      </c>
      <c r="S1255">
        <v>15.38</v>
      </c>
      <c r="T1255">
        <v>9.852216748768473E-3</v>
      </c>
      <c r="U1255">
        <v>1.75</v>
      </c>
      <c r="V1255">
        <v>88</v>
      </c>
      <c r="W1255" t="s">
        <v>49</v>
      </c>
      <c r="X1255">
        <v>15.38</v>
      </c>
      <c r="Y1255" s="5">
        <f t="shared" si="19"/>
        <v>215.32</v>
      </c>
    </row>
    <row r="1256" spans="1:25" x14ac:dyDescent="0.3">
      <c r="A1256" t="s">
        <v>22</v>
      </c>
      <c r="B1256" s="1">
        <v>46356</v>
      </c>
      <c r="C1256" t="s">
        <v>24</v>
      </c>
      <c r="D1256">
        <v>51.507350000000002</v>
      </c>
      <c r="E1256">
        <v>-0.12776000000000001</v>
      </c>
      <c r="F1256" t="s">
        <v>19</v>
      </c>
      <c r="G1256" t="s">
        <v>20</v>
      </c>
      <c r="H1256" t="s">
        <v>26</v>
      </c>
      <c r="I1256">
        <v>1398</v>
      </c>
      <c r="J1256">
        <v>1.7000000000000001E-2</v>
      </c>
      <c r="K1256">
        <v>23</v>
      </c>
      <c r="L1256">
        <v>0.71</v>
      </c>
      <c r="M1256" s="5">
        <v>17</v>
      </c>
      <c r="N1256">
        <v>4</v>
      </c>
      <c r="O1256" s="5">
        <v>310.8</v>
      </c>
      <c r="P1256">
        <v>56</v>
      </c>
      <c r="Q1256">
        <v>0</v>
      </c>
      <c r="R1256">
        <v>17</v>
      </c>
      <c r="S1256">
        <v>17.282352941176502</v>
      </c>
      <c r="T1256">
        <v>1.6452074391988557E-2</v>
      </c>
      <c r="U1256">
        <v>0.73913043478260865</v>
      </c>
      <c r="V1256">
        <v>73</v>
      </c>
      <c r="W1256" t="s">
        <v>49</v>
      </c>
      <c r="X1256">
        <v>17.282352941176502</v>
      </c>
      <c r="Y1256" s="5">
        <f t="shared" si="19"/>
        <v>293.8</v>
      </c>
    </row>
    <row r="1257" spans="1:25" x14ac:dyDescent="0.3">
      <c r="A1257" t="s">
        <v>22</v>
      </c>
      <c r="B1257" s="1">
        <v>46357</v>
      </c>
      <c r="C1257" t="s">
        <v>24</v>
      </c>
      <c r="D1257">
        <v>51.507350000000002</v>
      </c>
      <c r="E1257">
        <v>-0.12776000000000001</v>
      </c>
      <c r="F1257" t="s">
        <v>19</v>
      </c>
      <c r="G1257" t="s">
        <v>20</v>
      </c>
      <c r="H1257" t="s">
        <v>26</v>
      </c>
      <c r="I1257">
        <v>990</v>
      </c>
      <c r="J1257">
        <v>1.0999999999999999E-2</v>
      </c>
      <c r="K1257">
        <v>11</v>
      </c>
      <c r="L1257">
        <v>1.01</v>
      </c>
      <c r="M1257" s="5">
        <v>11</v>
      </c>
      <c r="N1257">
        <v>7</v>
      </c>
      <c r="O1257" s="5">
        <v>288.95999999999998</v>
      </c>
      <c r="P1257">
        <v>35</v>
      </c>
      <c r="Q1257">
        <v>0</v>
      </c>
      <c r="R1257">
        <v>18</v>
      </c>
      <c r="S1257">
        <v>25.269090909090899</v>
      </c>
      <c r="T1257">
        <v>1.1111111111111112E-2</v>
      </c>
      <c r="U1257">
        <v>1</v>
      </c>
      <c r="V1257">
        <v>53</v>
      </c>
      <c r="W1257" t="s">
        <v>49</v>
      </c>
      <c r="X1257">
        <v>25.269090909090899</v>
      </c>
      <c r="Y1257" s="5">
        <f t="shared" si="19"/>
        <v>277.95999999999998</v>
      </c>
    </row>
    <row r="1258" spans="1:25" x14ac:dyDescent="0.3">
      <c r="A1258" t="s">
        <v>22</v>
      </c>
      <c r="B1258" s="1">
        <v>46358</v>
      </c>
      <c r="C1258" t="s">
        <v>24</v>
      </c>
      <c r="D1258">
        <v>51.507350000000002</v>
      </c>
      <c r="E1258">
        <v>-0.12776000000000001</v>
      </c>
      <c r="F1258" t="s">
        <v>19</v>
      </c>
      <c r="G1258" t="s">
        <v>20</v>
      </c>
      <c r="H1258" t="s">
        <v>26</v>
      </c>
      <c r="I1258">
        <v>894</v>
      </c>
      <c r="J1258">
        <v>1.2E-2</v>
      </c>
      <c r="K1258">
        <v>10</v>
      </c>
      <c r="L1258">
        <v>1.41</v>
      </c>
      <c r="M1258" s="5">
        <v>15</v>
      </c>
      <c r="N1258">
        <v>5</v>
      </c>
      <c r="O1258" s="5">
        <v>68.88</v>
      </c>
      <c r="P1258">
        <v>31</v>
      </c>
      <c r="Q1258">
        <v>2</v>
      </c>
      <c r="R1258">
        <v>14</v>
      </c>
      <c r="S1258">
        <v>3.5920000000000001</v>
      </c>
      <c r="T1258">
        <v>1.1185682326621925E-2</v>
      </c>
      <c r="U1258">
        <v>1.5</v>
      </c>
      <c r="V1258">
        <v>47</v>
      </c>
      <c r="W1258" t="s">
        <v>49</v>
      </c>
      <c r="X1258">
        <v>3.5920000000000001</v>
      </c>
      <c r="Y1258" s="5">
        <f t="shared" si="19"/>
        <v>53.879999999999995</v>
      </c>
    </row>
    <row r="1259" spans="1:25" x14ac:dyDescent="0.3">
      <c r="A1259" t="s">
        <v>22</v>
      </c>
      <c r="B1259" s="1">
        <v>46359</v>
      </c>
      <c r="C1259" t="s">
        <v>24</v>
      </c>
      <c r="D1259">
        <v>51.507350000000002</v>
      </c>
      <c r="E1259">
        <v>-0.12776000000000001</v>
      </c>
      <c r="F1259" t="s">
        <v>19</v>
      </c>
      <c r="G1259" t="s">
        <v>20</v>
      </c>
      <c r="H1259" t="s">
        <v>26</v>
      </c>
      <c r="I1259">
        <v>1326</v>
      </c>
      <c r="J1259">
        <v>1.6E-2</v>
      </c>
      <c r="K1259">
        <v>21</v>
      </c>
      <c r="L1259">
        <v>1.83</v>
      </c>
      <c r="M1259" s="5">
        <v>38</v>
      </c>
      <c r="N1259">
        <v>5</v>
      </c>
      <c r="O1259" s="5">
        <v>43.68</v>
      </c>
      <c r="P1259">
        <v>78</v>
      </c>
      <c r="Q1259">
        <v>0</v>
      </c>
      <c r="R1259">
        <v>9</v>
      </c>
      <c r="S1259">
        <v>0.14947368421052601</v>
      </c>
      <c r="T1259">
        <v>1.5837104072398189E-2</v>
      </c>
      <c r="U1259">
        <v>1.8095238095238095</v>
      </c>
      <c r="V1259">
        <v>87</v>
      </c>
      <c r="W1259" t="s">
        <v>49</v>
      </c>
      <c r="X1259">
        <v>0.14947368421052601</v>
      </c>
      <c r="Y1259" s="5">
        <f t="shared" si="19"/>
        <v>5.68</v>
      </c>
    </row>
    <row r="1260" spans="1:25" x14ac:dyDescent="0.3">
      <c r="A1260" t="s">
        <v>22</v>
      </c>
      <c r="B1260" s="1">
        <v>46360</v>
      </c>
      <c r="C1260" t="s">
        <v>24</v>
      </c>
      <c r="D1260">
        <v>51.507350000000002</v>
      </c>
      <c r="E1260">
        <v>-0.12776000000000001</v>
      </c>
      <c r="F1260" t="s">
        <v>19</v>
      </c>
      <c r="G1260" t="s">
        <v>20</v>
      </c>
      <c r="H1260" t="s">
        <v>26</v>
      </c>
      <c r="I1260">
        <v>834</v>
      </c>
      <c r="J1260">
        <v>1.4E-2</v>
      </c>
      <c r="K1260">
        <v>11</v>
      </c>
      <c r="L1260">
        <v>1.1599999999999999</v>
      </c>
      <c r="M1260" s="5">
        <v>13</v>
      </c>
      <c r="N1260">
        <v>5</v>
      </c>
      <c r="O1260" s="5">
        <v>342.72</v>
      </c>
      <c r="P1260">
        <v>52</v>
      </c>
      <c r="Q1260">
        <v>0</v>
      </c>
      <c r="R1260">
        <v>9</v>
      </c>
      <c r="S1260">
        <v>25.3630769230769</v>
      </c>
      <c r="T1260">
        <v>1.3189448441247002E-2</v>
      </c>
      <c r="U1260">
        <v>1.1818181818181819</v>
      </c>
      <c r="V1260">
        <v>61</v>
      </c>
      <c r="W1260" t="s">
        <v>49</v>
      </c>
      <c r="X1260">
        <v>25.3630769230769</v>
      </c>
      <c r="Y1260" s="5">
        <f t="shared" si="19"/>
        <v>329.72</v>
      </c>
    </row>
    <row r="1261" spans="1:25" x14ac:dyDescent="0.3">
      <c r="A1261" t="s">
        <v>22</v>
      </c>
      <c r="B1261" s="1">
        <v>46361</v>
      </c>
      <c r="C1261" t="s">
        <v>24</v>
      </c>
      <c r="D1261">
        <v>51.507350000000002</v>
      </c>
      <c r="E1261">
        <v>-0.12776000000000001</v>
      </c>
      <c r="F1261" t="s">
        <v>19</v>
      </c>
      <c r="G1261" t="s">
        <v>20</v>
      </c>
      <c r="H1261" t="s">
        <v>26</v>
      </c>
      <c r="I1261">
        <v>713</v>
      </c>
      <c r="J1261">
        <v>1.7999999999999999E-2</v>
      </c>
      <c r="K1261">
        <v>12</v>
      </c>
      <c r="L1261">
        <v>1.61</v>
      </c>
      <c r="M1261" s="5">
        <v>20</v>
      </c>
      <c r="N1261">
        <v>8</v>
      </c>
      <c r="O1261" s="5">
        <v>151.19999999999999</v>
      </c>
      <c r="P1261">
        <v>38</v>
      </c>
      <c r="Q1261">
        <v>2</v>
      </c>
      <c r="R1261">
        <v>23</v>
      </c>
      <c r="S1261">
        <v>6.56</v>
      </c>
      <c r="T1261">
        <v>1.6830294530154277E-2</v>
      </c>
      <c r="U1261">
        <v>1.6666666666666667</v>
      </c>
      <c r="V1261">
        <v>63</v>
      </c>
      <c r="W1261" t="s">
        <v>49</v>
      </c>
      <c r="X1261">
        <v>6.56</v>
      </c>
      <c r="Y1261" s="5">
        <f t="shared" si="19"/>
        <v>131.19999999999999</v>
      </c>
    </row>
    <row r="1262" spans="1:25" x14ac:dyDescent="0.3">
      <c r="A1262" t="s">
        <v>22</v>
      </c>
      <c r="B1262" s="1">
        <v>46362</v>
      </c>
      <c r="C1262" t="s">
        <v>24</v>
      </c>
      <c r="D1262">
        <v>51.507350000000002</v>
      </c>
      <c r="E1262">
        <v>-0.12776000000000001</v>
      </c>
      <c r="F1262" t="s">
        <v>19</v>
      </c>
      <c r="G1262" t="s">
        <v>20</v>
      </c>
      <c r="H1262" t="s">
        <v>26</v>
      </c>
      <c r="I1262">
        <v>861</v>
      </c>
      <c r="J1262">
        <v>1.4E-2</v>
      </c>
      <c r="K1262">
        <v>12</v>
      </c>
      <c r="L1262">
        <v>0.87</v>
      </c>
      <c r="M1262" s="5">
        <v>11</v>
      </c>
      <c r="N1262">
        <v>7</v>
      </c>
      <c r="O1262" s="5">
        <v>197.4</v>
      </c>
      <c r="P1262">
        <v>33</v>
      </c>
      <c r="Q1262">
        <v>7</v>
      </c>
      <c r="R1262">
        <v>17</v>
      </c>
      <c r="S1262">
        <v>16.945454545454499</v>
      </c>
      <c r="T1262">
        <v>1.3937282229965157E-2</v>
      </c>
      <c r="U1262">
        <v>0.91666666666666663</v>
      </c>
      <c r="V1262">
        <v>57</v>
      </c>
      <c r="W1262" t="s">
        <v>49</v>
      </c>
      <c r="X1262">
        <v>16.945454545454499</v>
      </c>
      <c r="Y1262" s="5">
        <f t="shared" si="19"/>
        <v>186.4</v>
      </c>
    </row>
    <row r="1263" spans="1:25" x14ac:dyDescent="0.3">
      <c r="A1263" t="s">
        <v>22</v>
      </c>
      <c r="B1263" s="1">
        <v>46363</v>
      </c>
      <c r="C1263" t="s">
        <v>24</v>
      </c>
      <c r="D1263">
        <v>51.507350000000002</v>
      </c>
      <c r="E1263">
        <v>-0.12776000000000001</v>
      </c>
      <c r="F1263" t="s">
        <v>19</v>
      </c>
      <c r="G1263" t="s">
        <v>20</v>
      </c>
      <c r="H1263" t="s">
        <v>26</v>
      </c>
      <c r="I1263">
        <v>1135</v>
      </c>
      <c r="J1263">
        <v>1.6E-2</v>
      </c>
      <c r="K1263">
        <v>18</v>
      </c>
      <c r="L1263">
        <v>0.99</v>
      </c>
      <c r="M1263" s="5">
        <v>18</v>
      </c>
      <c r="N1263">
        <v>5</v>
      </c>
      <c r="O1263" s="5">
        <v>182.28</v>
      </c>
      <c r="P1263">
        <v>57</v>
      </c>
      <c r="Q1263">
        <v>6</v>
      </c>
      <c r="R1263">
        <v>23</v>
      </c>
      <c r="S1263">
        <v>9.1266666666666705</v>
      </c>
      <c r="T1263">
        <v>1.5859030837004406E-2</v>
      </c>
      <c r="U1263">
        <v>1</v>
      </c>
      <c r="V1263">
        <v>86</v>
      </c>
      <c r="W1263" t="s">
        <v>49</v>
      </c>
      <c r="X1263">
        <v>9.1266666666666705</v>
      </c>
      <c r="Y1263" s="5">
        <f t="shared" si="19"/>
        <v>164.28</v>
      </c>
    </row>
    <row r="1264" spans="1:25" x14ac:dyDescent="0.3">
      <c r="A1264" t="s">
        <v>22</v>
      </c>
      <c r="B1264" s="1">
        <v>46364</v>
      </c>
      <c r="C1264" t="s">
        <v>24</v>
      </c>
      <c r="D1264">
        <v>51.507350000000002</v>
      </c>
      <c r="E1264">
        <v>-0.12776000000000001</v>
      </c>
      <c r="F1264" t="s">
        <v>19</v>
      </c>
      <c r="G1264" t="s">
        <v>20</v>
      </c>
      <c r="H1264" t="s">
        <v>26</v>
      </c>
      <c r="I1264">
        <v>1231</v>
      </c>
      <c r="J1264">
        <v>1.0999999999999999E-2</v>
      </c>
      <c r="K1264">
        <v>14</v>
      </c>
      <c r="L1264">
        <v>1.76</v>
      </c>
      <c r="M1264" s="5">
        <v>24</v>
      </c>
      <c r="N1264">
        <v>7</v>
      </c>
      <c r="O1264" s="5">
        <v>120.96</v>
      </c>
      <c r="P1264">
        <v>63</v>
      </c>
      <c r="Q1264">
        <v>3</v>
      </c>
      <c r="R1264">
        <v>9</v>
      </c>
      <c r="S1264">
        <v>4.04</v>
      </c>
      <c r="T1264">
        <v>1.1372867587327376E-2</v>
      </c>
      <c r="U1264">
        <v>1.7142857142857142</v>
      </c>
      <c r="V1264">
        <v>75</v>
      </c>
      <c r="W1264" t="s">
        <v>49</v>
      </c>
      <c r="X1264">
        <v>4.04</v>
      </c>
      <c r="Y1264" s="5">
        <f t="shared" si="19"/>
        <v>96.96</v>
      </c>
    </row>
    <row r="1265" spans="1:25" x14ac:dyDescent="0.3">
      <c r="A1265" t="s">
        <v>22</v>
      </c>
      <c r="B1265" s="1">
        <v>46365</v>
      </c>
      <c r="C1265" t="s">
        <v>24</v>
      </c>
      <c r="D1265">
        <v>51.507350000000002</v>
      </c>
      <c r="E1265">
        <v>-0.12776000000000001</v>
      </c>
      <c r="F1265" t="s">
        <v>19</v>
      </c>
      <c r="G1265" t="s">
        <v>20</v>
      </c>
      <c r="H1265" t="s">
        <v>26</v>
      </c>
      <c r="I1265">
        <v>934</v>
      </c>
      <c r="J1265">
        <v>1.2999999999999999E-2</v>
      </c>
      <c r="K1265">
        <v>12</v>
      </c>
      <c r="L1265">
        <v>0.77</v>
      </c>
      <c r="M1265" s="5">
        <v>9</v>
      </c>
      <c r="N1265">
        <v>10</v>
      </c>
      <c r="O1265" s="5">
        <v>504</v>
      </c>
      <c r="P1265">
        <v>65</v>
      </c>
      <c r="Q1265">
        <v>6</v>
      </c>
      <c r="R1265">
        <v>12</v>
      </c>
      <c r="S1265">
        <v>55</v>
      </c>
      <c r="T1265">
        <v>1.284796573875803E-2</v>
      </c>
      <c r="U1265">
        <v>0.75</v>
      </c>
      <c r="V1265">
        <v>83</v>
      </c>
      <c r="W1265" t="s">
        <v>49</v>
      </c>
      <c r="X1265">
        <v>55</v>
      </c>
      <c r="Y1265" s="5">
        <f t="shared" si="19"/>
        <v>495</v>
      </c>
    </row>
    <row r="1266" spans="1:25" x14ac:dyDescent="0.3">
      <c r="A1266" t="s">
        <v>22</v>
      </c>
      <c r="B1266" s="1">
        <v>46366</v>
      </c>
      <c r="C1266" t="s">
        <v>24</v>
      </c>
      <c r="D1266">
        <v>51.507350000000002</v>
      </c>
      <c r="E1266">
        <v>-0.12776000000000001</v>
      </c>
      <c r="F1266" t="s">
        <v>19</v>
      </c>
      <c r="G1266" t="s">
        <v>20</v>
      </c>
      <c r="H1266" t="s">
        <v>26</v>
      </c>
      <c r="I1266">
        <v>1062</v>
      </c>
      <c r="J1266">
        <v>1.7000000000000001E-2</v>
      </c>
      <c r="K1266">
        <v>18</v>
      </c>
      <c r="L1266">
        <v>1.79</v>
      </c>
      <c r="M1266" s="5">
        <v>32</v>
      </c>
      <c r="N1266">
        <v>9</v>
      </c>
      <c r="O1266" s="5">
        <v>161.28</v>
      </c>
      <c r="P1266">
        <v>68</v>
      </c>
      <c r="Q1266">
        <v>2</v>
      </c>
      <c r="R1266">
        <v>18</v>
      </c>
      <c r="S1266">
        <v>4.04</v>
      </c>
      <c r="T1266">
        <v>1.6949152542372881E-2</v>
      </c>
      <c r="U1266">
        <v>1.7777777777777777</v>
      </c>
      <c r="V1266">
        <v>88</v>
      </c>
      <c r="W1266" t="s">
        <v>49</v>
      </c>
      <c r="X1266">
        <v>4.04</v>
      </c>
      <c r="Y1266" s="5">
        <f t="shared" si="19"/>
        <v>129.28</v>
      </c>
    </row>
    <row r="1267" spans="1:25" x14ac:dyDescent="0.3">
      <c r="A1267" t="s">
        <v>22</v>
      </c>
      <c r="B1267" s="1">
        <v>46367</v>
      </c>
      <c r="C1267" t="s">
        <v>24</v>
      </c>
      <c r="D1267">
        <v>51.507350000000002</v>
      </c>
      <c r="E1267">
        <v>-0.12776000000000001</v>
      </c>
      <c r="F1267" t="s">
        <v>19</v>
      </c>
      <c r="G1267" t="s">
        <v>20</v>
      </c>
      <c r="H1267" t="s">
        <v>26</v>
      </c>
      <c r="I1267">
        <v>801</v>
      </c>
      <c r="J1267">
        <v>1.7000000000000001E-2</v>
      </c>
      <c r="K1267">
        <v>14</v>
      </c>
      <c r="L1267">
        <v>1.56</v>
      </c>
      <c r="M1267" s="5">
        <v>22</v>
      </c>
      <c r="N1267">
        <v>3</v>
      </c>
      <c r="O1267" s="5">
        <v>352.8</v>
      </c>
      <c r="P1267">
        <v>63</v>
      </c>
      <c r="Q1267">
        <v>9</v>
      </c>
      <c r="R1267">
        <v>23</v>
      </c>
      <c r="S1267">
        <v>15.0363636363636</v>
      </c>
      <c r="T1267">
        <v>1.7478152309612985E-2</v>
      </c>
      <c r="U1267">
        <v>1.5714285714285714</v>
      </c>
      <c r="V1267">
        <v>95</v>
      </c>
      <c r="W1267" t="s">
        <v>49</v>
      </c>
      <c r="X1267">
        <v>15.0363636363636</v>
      </c>
      <c r="Y1267" s="5">
        <f t="shared" si="19"/>
        <v>330.8</v>
      </c>
    </row>
    <row r="1268" spans="1:25" x14ac:dyDescent="0.3">
      <c r="A1268" t="s">
        <v>22</v>
      </c>
      <c r="B1268" s="1">
        <v>46368</v>
      </c>
      <c r="C1268" t="s">
        <v>24</v>
      </c>
      <c r="D1268">
        <v>51.507350000000002</v>
      </c>
      <c r="E1268">
        <v>-0.12776000000000001</v>
      </c>
      <c r="F1268" t="s">
        <v>19</v>
      </c>
      <c r="G1268" t="s">
        <v>20</v>
      </c>
      <c r="H1268" t="s">
        <v>26</v>
      </c>
      <c r="I1268">
        <v>1115</v>
      </c>
      <c r="J1268">
        <v>1.2999999999999999E-2</v>
      </c>
      <c r="K1268">
        <v>14</v>
      </c>
      <c r="L1268">
        <v>2.13</v>
      </c>
      <c r="M1268" s="5">
        <v>31</v>
      </c>
      <c r="N1268">
        <v>4</v>
      </c>
      <c r="O1268" s="5">
        <v>100.8</v>
      </c>
      <c r="P1268">
        <v>56</v>
      </c>
      <c r="Q1268">
        <v>7</v>
      </c>
      <c r="R1268">
        <v>8</v>
      </c>
      <c r="S1268">
        <v>2.2516129032258099</v>
      </c>
      <c r="T1268">
        <v>1.2556053811659192E-2</v>
      </c>
      <c r="U1268">
        <v>2.2142857142857144</v>
      </c>
      <c r="V1268">
        <v>71</v>
      </c>
      <c r="W1268" t="s">
        <v>49</v>
      </c>
      <c r="X1268">
        <v>2.2516129032258099</v>
      </c>
      <c r="Y1268" s="5">
        <f t="shared" si="19"/>
        <v>69.8</v>
      </c>
    </row>
    <row r="1269" spans="1:25" x14ac:dyDescent="0.3">
      <c r="A1269" t="s">
        <v>22</v>
      </c>
      <c r="B1269" s="1">
        <v>46369</v>
      </c>
      <c r="C1269" t="s">
        <v>24</v>
      </c>
      <c r="D1269">
        <v>51.507350000000002</v>
      </c>
      <c r="E1269">
        <v>-0.12776000000000001</v>
      </c>
      <c r="F1269" t="s">
        <v>19</v>
      </c>
      <c r="G1269" t="s">
        <v>20</v>
      </c>
      <c r="H1269" t="s">
        <v>26</v>
      </c>
      <c r="I1269">
        <v>803</v>
      </c>
      <c r="J1269">
        <v>1.6E-2</v>
      </c>
      <c r="K1269">
        <v>13</v>
      </c>
      <c r="L1269">
        <v>1.27</v>
      </c>
      <c r="M1269" s="5">
        <v>16</v>
      </c>
      <c r="N1269">
        <v>5</v>
      </c>
      <c r="O1269" s="5">
        <v>48</v>
      </c>
      <c r="P1269">
        <v>58</v>
      </c>
      <c r="Q1269">
        <v>5</v>
      </c>
      <c r="R1269">
        <v>17</v>
      </c>
      <c r="S1269">
        <v>2</v>
      </c>
      <c r="T1269">
        <v>1.61892901618929E-2</v>
      </c>
      <c r="U1269">
        <v>1.2307692307692308</v>
      </c>
      <c r="V1269">
        <v>80</v>
      </c>
      <c r="W1269" t="s">
        <v>49</v>
      </c>
      <c r="X1269">
        <v>2</v>
      </c>
      <c r="Y1269" s="5">
        <f t="shared" si="19"/>
        <v>32</v>
      </c>
    </row>
    <row r="1270" spans="1:25" x14ac:dyDescent="0.3">
      <c r="A1270" t="s">
        <v>22</v>
      </c>
      <c r="B1270" s="1">
        <v>46370</v>
      </c>
      <c r="C1270" t="s">
        <v>24</v>
      </c>
      <c r="D1270">
        <v>51.507350000000002</v>
      </c>
      <c r="E1270">
        <v>-0.12776000000000001</v>
      </c>
      <c r="F1270" t="s">
        <v>19</v>
      </c>
      <c r="G1270" t="s">
        <v>20</v>
      </c>
      <c r="H1270" t="s">
        <v>26</v>
      </c>
      <c r="I1270">
        <v>763</v>
      </c>
      <c r="J1270">
        <v>1.7000000000000001E-2</v>
      </c>
      <c r="K1270">
        <v>13</v>
      </c>
      <c r="L1270">
        <v>1.78</v>
      </c>
      <c r="M1270" s="5">
        <v>23</v>
      </c>
      <c r="N1270">
        <v>1</v>
      </c>
      <c r="O1270" s="5">
        <v>367.92</v>
      </c>
      <c r="P1270">
        <v>66</v>
      </c>
      <c r="Q1270">
        <v>5</v>
      </c>
      <c r="R1270">
        <v>20</v>
      </c>
      <c r="S1270">
        <v>14.996521739130401</v>
      </c>
      <c r="T1270">
        <v>1.7038007863695939E-2</v>
      </c>
      <c r="U1270">
        <v>1.7692307692307692</v>
      </c>
      <c r="V1270">
        <v>91</v>
      </c>
      <c r="W1270" t="s">
        <v>49</v>
      </c>
      <c r="X1270">
        <v>14.996521739130401</v>
      </c>
      <c r="Y1270" s="5">
        <f t="shared" si="19"/>
        <v>344.92</v>
      </c>
    </row>
    <row r="1271" spans="1:25" x14ac:dyDescent="0.3">
      <c r="A1271" t="s">
        <v>22</v>
      </c>
      <c r="B1271" s="1">
        <v>46371</v>
      </c>
      <c r="C1271" t="s">
        <v>24</v>
      </c>
      <c r="D1271">
        <v>51.507350000000002</v>
      </c>
      <c r="E1271">
        <v>-0.12776000000000001</v>
      </c>
      <c r="F1271" t="s">
        <v>19</v>
      </c>
      <c r="G1271" t="s">
        <v>20</v>
      </c>
      <c r="H1271" t="s">
        <v>26</v>
      </c>
      <c r="I1271">
        <v>1051</v>
      </c>
      <c r="J1271">
        <v>1.4999999999999999E-2</v>
      </c>
      <c r="K1271">
        <v>15</v>
      </c>
      <c r="L1271">
        <v>1.3</v>
      </c>
      <c r="M1271" s="5">
        <v>20</v>
      </c>
      <c r="N1271">
        <v>9</v>
      </c>
      <c r="O1271" s="5">
        <v>305.76</v>
      </c>
      <c r="P1271">
        <v>53</v>
      </c>
      <c r="Q1271">
        <v>8</v>
      </c>
      <c r="R1271">
        <v>12</v>
      </c>
      <c r="S1271">
        <v>14.288</v>
      </c>
      <c r="T1271">
        <v>1.4272121788772598E-2</v>
      </c>
      <c r="U1271">
        <v>1.3333333333333333</v>
      </c>
      <c r="V1271">
        <v>73</v>
      </c>
      <c r="W1271" t="s">
        <v>49</v>
      </c>
      <c r="X1271">
        <v>14.288</v>
      </c>
      <c r="Y1271" s="5">
        <f t="shared" si="19"/>
        <v>285.76</v>
      </c>
    </row>
    <row r="1272" spans="1:25" x14ac:dyDescent="0.3">
      <c r="A1272" t="s">
        <v>22</v>
      </c>
      <c r="B1272" s="1">
        <v>46372</v>
      </c>
      <c r="C1272" t="s">
        <v>24</v>
      </c>
      <c r="D1272">
        <v>51.507350000000002</v>
      </c>
      <c r="E1272">
        <v>-0.12776000000000001</v>
      </c>
      <c r="F1272" t="s">
        <v>19</v>
      </c>
      <c r="G1272" t="s">
        <v>20</v>
      </c>
      <c r="H1272" t="s">
        <v>26</v>
      </c>
      <c r="I1272">
        <v>1349</v>
      </c>
      <c r="J1272">
        <v>1.4E-2</v>
      </c>
      <c r="K1272">
        <v>19</v>
      </c>
      <c r="L1272">
        <v>0.89</v>
      </c>
      <c r="M1272" s="5">
        <v>17</v>
      </c>
      <c r="N1272">
        <v>2</v>
      </c>
      <c r="O1272" s="5">
        <v>215.04</v>
      </c>
      <c r="P1272">
        <v>54</v>
      </c>
      <c r="Q1272">
        <v>4</v>
      </c>
      <c r="R1272">
        <v>11</v>
      </c>
      <c r="S1272">
        <v>11.649411764705899</v>
      </c>
      <c r="T1272">
        <v>1.4084507042253521E-2</v>
      </c>
      <c r="U1272">
        <v>0.89473684210526316</v>
      </c>
      <c r="V1272">
        <v>69</v>
      </c>
      <c r="W1272" t="s">
        <v>49</v>
      </c>
      <c r="X1272">
        <v>11.649411764705899</v>
      </c>
      <c r="Y1272" s="5">
        <f t="shared" si="19"/>
        <v>198.04</v>
      </c>
    </row>
    <row r="1273" spans="1:25" x14ac:dyDescent="0.3">
      <c r="A1273" t="s">
        <v>22</v>
      </c>
      <c r="B1273" s="1">
        <v>46373</v>
      </c>
      <c r="C1273" t="s">
        <v>24</v>
      </c>
      <c r="D1273">
        <v>51.507350000000002</v>
      </c>
      <c r="E1273">
        <v>-0.12776000000000001</v>
      </c>
      <c r="F1273" t="s">
        <v>19</v>
      </c>
      <c r="G1273" t="s">
        <v>20</v>
      </c>
      <c r="H1273" t="s">
        <v>26</v>
      </c>
      <c r="I1273">
        <v>890</v>
      </c>
      <c r="J1273">
        <v>1.4E-2</v>
      </c>
      <c r="K1273">
        <v>12</v>
      </c>
      <c r="L1273">
        <v>0.92</v>
      </c>
      <c r="M1273" s="5">
        <v>11</v>
      </c>
      <c r="N1273">
        <v>6</v>
      </c>
      <c r="O1273" s="5">
        <v>335.16</v>
      </c>
      <c r="P1273">
        <v>45</v>
      </c>
      <c r="Q1273">
        <v>3</v>
      </c>
      <c r="R1273">
        <v>12</v>
      </c>
      <c r="S1273">
        <v>29.469090909090902</v>
      </c>
      <c r="T1273">
        <v>1.3483146067415731E-2</v>
      </c>
      <c r="U1273">
        <v>0.91666666666666663</v>
      </c>
      <c r="V1273">
        <v>60</v>
      </c>
      <c r="W1273" t="s">
        <v>49</v>
      </c>
      <c r="X1273">
        <v>29.469090909090902</v>
      </c>
      <c r="Y1273" s="5">
        <f t="shared" si="19"/>
        <v>324.16000000000003</v>
      </c>
    </row>
    <row r="1274" spans="1:25" x14ac:dyDescent="0.3">
      <c r="A1274" t="s">
        <v>22</v>
      </c>
      <c r="B1274" s="1">
        <v>46374</v>
      </c>
      <c r="C1274" t="s">
        <v>24</v>
      </c>
      <c r="D1274">
        <v>51.507350000000002</v>
      </c>
      <c r="E1274">
        <v>-0.12776000000000001</v>
      </c>
      <c r="F1274" t="s">
        <v>19</v>
      </c>
      <c r="G1274" t="s">
        <v>20</v>
      </c>
      <c r="H1274" t="s">
        <v>26</v>
      </c>
      <c r="I1274">
        <v>1038</v>
      </c>
      <c r="J1274">
        <v>1.4999999999999999E-2</v>
      </c>
      <c r="K1274">
        <v>16</v>
      </c>
      <c r="L1274">
        <v>2.12</v>
      </c>
      <c r="M1274" s="5">
        <v>34</v>
      </c>
      <c r="N1274">
        <v>2</v>
      </c>
      <c r="O1274" s="5">
        <v>78.959999999999994</v>
      </c>
      <c r="P1274">
        <v>55</v>
      </c>
      <c r="Q1274">
        <v>1</v>
      </c>
      <c r="R1274">
        <v>15</v>
      </c>
      <c r="S1274">
        <v>1.3223529411764701</v>
      </c>
      <c r="T1274">
        <v>1.5414258188824663E-2</v>
      </c>
      <c r="U1274">
        <v>2.125</v>
      </c>
      <c r="V1274">
        <v>71</v>
      </c>
      <c r="W1274" t="s">
        <v>49</v>
      </c>
      <c r="X1274">
        <v>1.3223529411764701</v>
      </c>
      <c r="Y1274" s="5">
        <f t="shared" si="19"/>
        <v>44.959999999999994</v>
      </c>
    </row>
    <row r="1275" spans="1:25" x14ac:dyDescent="0.3">
      <c r="A1275" t="s">
        <v>22</v>
      </c>
      <c r="B1275" s="1">
        <v>46375</v>
      </c>
      <c r="C1275" t="s">
        <v>24</v>
      </c>
      <c r="D1275">
        <v>51.507350000000002</v>
      </c>
      <c r="E1275">
        <v>-0.12776000000000001</v>
      </c>
      <c r="F1275" t="s">
        <v>19</v>
      </c>
      <c r="G1275" t="s">
        <v>20</v>
      </c>
      <c r="H1275" t="s">
        <v>26</v>
      </c>
      <c r="I1275">
        <v>929</v>
      </c>
      <c r="J1275">
        <v>0.01</v>
      </c>
      <c r="K1275">
        <v>10</v>
      </c>
      <c r="L1275">
        <v>1.87</v>
      </c>
      <c r="M1275" s="5">
        <v>18</v>
      </c>
      <c r="N1275">
        <v>1</v>
      </c>
      <c r="O1275" s="5">
        <v>399.84</v>
      </c>
      <c r="P1275">
        <v>61</v>
      </c>
      <c r="Q1275">
        <v>3</v>
      </c>
      <c r="R1275">
        <v>14</v>
      </c>
      <c r="S1275">
        <v>21.213333333333299</v>
      </c>
      <c r="T1275">
        <v>1.0764262648008612E-2</v>
      </c>
      <c r="U1275">
        <v>1.8</v>
      </c>
      <c r="V1275">
        <v>78</v>
      </c>
      <c r="W1275" t="s">
        <v>49</v>
      </c>
      <c r="X1275">
        <v>21.213333333333299</v>
      </c>
      <c r="Y1275" s="5">
        <f t="shared" si="19"/>
        <v>381.84</v>
      </c>
    </row>
    <row r="1276" spans="1:25" x14ac:dyDescent="0.3">
      <c r="A1276" t="s">
        <v>22</v>
      </c>
      <c r="B1276" s="1">
        <v>46376</v>
      </c>
      <c r="C1276" t="s">
        <v>24</v>
      </c>
      <c r="D1276">
        <v>51.507350000000002</v>
      </c>
      <c r="E1276">
        <v>-0.12776000000000001</v>
      </c>
      <c r="F1276" t="s">
        <v>19</v>
      </c>
      <c r="G1276" t="s">
        <v>20</v>
      </c>
      <c r="H1276" t="s">
        <v>26</v>
      </c>
      <c r="I1276">
        <v>938</v>
      </c>
      <c r="J1276">
        <v>1.2E-2</v>
      </c>
      <c r="K1276">
        <v>11</v>
      </c>
      <c r="L1276">
        <v>1.36</v>
      </c>
      <c r="M1276" s="5">
        <v>15</v>
      </c>
      <c r="N1276">
        <v>7</v>
      </c>
      <c r="O1276" s="5">
        <v>264.60000000000002</v>
      </c>
      <c r="P1276">
        <v>71</v>
      </c>
      <c r="Q1276">
        <v>4</v>
      </c>
      <c r="R1276">
        <v>14</v>
      </c>
      <c r="S1276">
        <v>16.64</v>
      </c>
      <c r="T1276">
        <v>1.1727078891257996E-2</v>
      </c>
      <c r="U1276">
        <v>1.3636363636363635</v>
      </c>
      <c r="V1276">
        <v>89</v>
      </c>
      <c r="W1276" t="s">
        <v>49</v>
      </c>
      <c r="X1276">
        <v>16.64</v>
      </c>
      <c r="Y1276" s="5">
        <f t="shared" si="19"/>
        <v>249.60000000000002</v>
      </c>
    </row>
    <row r="1277" spans="1:25" x14ac:dyDescent="0.3">
      <c r="A1277" t="s">
        <v>22</v>
      </c>
      <c r="B1277" s="1">
        <v>46377</v>
      </c>
      <c r="C1277" t="s">
        <v>24</v>
      </c>
      <c r="D1277">
        <v>51.507350000000002</v>
      </c>
      <c r="E1277">
        <v>-0.12776000000000001</v>
      </c>
      <c r="F1277" t="s">
        <v>19</v>
      </c>
      <c r="G1277" t="s">
        <v>20</v>
      </c>
      <c r="H1277" t="s">
        <v>26</v>
      </c>
      <c r="I1277">
        <v>964</v>
      </c>
      <c r="J1277">
        <v>1.2E-2</v>
      </c>
      <c r="K1277">
        <v>12</v>
      </c>
      <c r="L1277">
        <v>0.74</v>
      </c>
      <c r="M1277" s="5">
        <v>9</v>
      </c>
      <c r="N1277">
        <v>9</v>
      </c>
      <c r="O1277" s="5">
        <v>193.2</v>
      </c>
      <c r="P1277">
        <v>25</v>
      </c>
      <c r="Q1277">
        <v>1</v>
      </c>
      <c r="R1277">
        <v>14</v>
      </c>
      <c r="S1277">
        <v>20.466666666666701</v>
      </c>
      <c r="T1277">
        <v>1.2448132780082987E-2</v>
      </c>
      <c r="U1277">
        <v>0.75</v>
      </c>
      <c r="V1277">
        <v>40</v>
      </c>
      <c r="W1277" t="s">
        <v>49</v>
      </c>
      <c r="X1277">
        <v>20.466666666666701</v>
      </c>
      <c r="Y1277" s="5">
        <f t="shared" si="19"/>
        <v>184.2</v>
      </c>
    </row>
    <row r="1278" spans="1:25" x14ac:dyDescent="0.3">
      <c r="A1278" t="s">
        <v>22</v>
      </c>
      <c r="B1278" s="1">
        <v>46378</v>
      </c>
      <c r="C1278" t="s">
        <v>24</v>
      </c>
      <c r="D1278">
        <v>51.507350000000002</v>
      </c>
      <c r="E1278">
        <v>-0.12776000000000001</v>
      </c>
      <c r="F1278" t="s">
        <v>19</v>
      </c>
      <c r="G1278" t="s">
        <v>20</v>
      </c>
      <c r="H1278" t="s">
        <v>26</v>
      </c>
      <c r="I1278">
        <v>872</v>
      </c>
      <c r="J1278">
        <v>1.4999999999999999E-2</v>
      </c>
      <c r="K1278">
        <v>13</v>
      </c>
      <c r="L1278">
        <v>1.1299999999999999</v>
      </c>
      <c r="M1278" s="5">
        <v>15</v>
      </c>
      <c r="N1278">
        <v>8</v>
      </c>
      <c r="O1278" s="5">
        <v>181.44</v>
      </c>
      <c r="P1278">
        <v>63</v>
      </c>
      <c r="Q1278">
        <v>7</v>
      </c>
      <c r="R1278">
        <v>14</v>
      </c>
      <c r="S1278">
        <v>11.096</v>
      </c>
      <c r="T1278">
        <v>1.4908256880733946E-2</v>
      </c>
      <c r="U1278">
        <v>1.1538461538461537</v>
      </c>
      <c r="V1278">
        <v>84</v>
      </c>
      <c r="W1278" t="s">
        <v>49</v>
      </c>
      <c r="X1278">
        <v>11.096</v>
      </c>
      <c r="Y1278" s="5">
        <f t="shared" si="19"/>
        <v>166.44</v>
      </c>
    </row>
    <row r="1279" spans="1:25" x14ac:dyDescent="0.3">
      <c r="A1279" t="s">
        <v>22</v>
      </c>
      <c r="B1279" s="1">
        <v>46379</v>
      </c>
      <c r="C1279" t="s">
        <v>24</v>
      </c>
      <c r="D1279">
        <v>51.507350000000002</v>
      </c>
      <c r="E1279">
        <v>-0.12776000000000001</v>
      </c>
      <c r="F1279" t="s">
        <v>19</v>
      </c>
      <c r="G1279" t="s">
        <v>20</v>
      </c>
      <c r="H1279" t="s">
        <v>26</v>
      </c>
      <c r="I1279">
        <v>773</v>
      </c>
      <c r="J1279">
        <v>1.2999999999999999E-2</v>
      </c>
      <c r="K1279">
        <v>10</v>
      </c>
      <c r="L1279">
        <v>1.82</v>
      </c>
      <c r="M1279" s="5">
        <v>18</v>
      </c>
      <c r="N1279">
        <v>5</v>
      </c>
      <c r="O1279" s="5">
        <v>211.68</v>
      </c>
      <c r="P1279">
        <v>38</v>
      </c>
      <c r="Q1279">
        <v>9</v>
      </c>
      <c r="R1279">
        <v>9</v>
      </c>
      <c r="S1279">
        <v>10.76</v>
      </c>
      <c r="T1279">
        <v>1.2936610608020699E-2</v>
      </c>
      <c r="U1279">
        <v>1.8</v>
      </c>
      <c r="V1279">
        <v>56</v>
      </c>
      <c r="W1279" t="s">
        <v>49</v>
      </c>
      <c r="X1279">
        <v>10.76</v>
      </c>
      <c r="Y1279" s="5">
        <f t="shared" si="19"/>
        <v>193.68</v>
      </c>
    </row>
    <row r="1280" spans="1:25" x14ac:dyDescent="0.3">
      <c r="A1280" t="s">
        <v>22</v>
      </c>
      <c r="B1280" s="1">
        <v>46380</v>
      </c>
      <c r="C1280" t="s">
        <v>24</v>
      </c>
      <c r="D1280">
        <v>51.507350000000002</v>
      </c>
      <c r="E1280">
        <v>-0.12776000000000001</v>
      </c>
      <c r="F1280" t="s">
        <v>19</v>
      </c>
      <c r="G1280" t="s">
        <v>20</v>
      </c>
      <c r="H1280" t="s">
        <v>26</v>
      </c>
      <c r="I1280">
        <v>815</v>
      </c>
      <c r="J1280">
        <v>1.7999999999999999E-2</v>
      </c>
      <c r="K1280">
        <v>14</v>
      </c>
      <c r="L1280">
        <v>1.67</v>
      </c>
      <c r="M1280" s="5">
        <v>24</v>
      </c>
      <c r="N1280">
        <v>6</v>
      </c>
      <c r="O1280" s="5">
        <v>332.64</v>
      </c>
      <c r="P1280">
        <v>66</v>
      </c>
      <c r="Q1280">
        <v>5</v>
      </c>
      <c r="R1280">
        <v>11</v>
      </c>
      <c r="S1280">
        <v>12.86</v>
      </c>
      <c r="T1280">
        <v>1.7177914110429449E-2</v>
      </c>
      <c r="U1280">
        <v>1.7142857142857142</v>
      </c>
      <c r="V1280">
        <v>82</v>
      </c>
      <c r="W1280" t="s">
        <v>49</v>
      </c>
      <c r="X1280">
        <v>12.86</v>
      </c>
      <c r="Y1280" s="5">
        <f t="shared" si="19"/>
        <v>308.64</v>
      </c>
    </row>
    <row r="1281" spans="1:25" x14ac:dyDescent="0.3">
      <c r="A1281" t="s">
        <v>22</v>
      </c>
      <c r="B1281" s="1">
        <v>46381</v>
      </c>
      <c r="C1281" t="s">
        <v>24</v>
      </c>
      <c r="D1281">
        <v>51.507350000000002</v>
      </c>
      <c r="E1281">
        <v>-0.12776000000000001</v>
      </c>
      <c r="F1281" t="s">
        <v>19</v>
      </c>
      <c r="G1281" t="s">
        <v>20</v>
      </c>
      <c r="H1281" t="s">
        <v>26</v>
      </c>
      <c r="I1281">
        <v>926</v>
      </c>
      <c r="J1281">
        <v>1.2999999999999999E-2</v>
      </c>
      <c r="K1281">
        <v>12</v>
      </c>
      <c r="L1281">
        <v>2</v>
      </c>
      <c r="M1281" s="5">
        <v>24</v>
      </c>
      <c r="N1281">
        <v>5</v>
      </c>
      <c r="O1281" s="5">
        <v>62.16</v>
      </c>
      <c r="P1281">
        <v>63</v>
      </c>
      <c r="Q1281">
        <v>5</v>
      </c>
      <c r="R1281">
        <v>15</v>
      </c>
      <c r="S1281">
        <v>1.59</v>
      </c>
      <c r="T1281">
        <v>1.2958963282937365E-2</v>
      </c>
      <c r="U1281">
        <v>2</v>
      </c>
      <c r="V1281">
        <v>83</v>
      </c>
      <c r="W1281" t="s">
        <v>49</v>
      </c>
      <c r="X1281">
        <v>1.59</v>
      </c>
      <c r="Y1281" s="5">
        <f t="shared" si="19"/>
        <v>38.159999999999997</v>
      </c>
    </row>
    <row r="1282" spans="1:25" x14ac:dyDescent="0.3">
      <c r="A1282" t="s">
        <v>22</v>
      </c>
      <c r="B1282" s="1">
        <v>46382</v>
      </c>
      <c r="C1282" t="s">
        <v>24</v>
      </c>
      <c r="D1282">
        <v>51.507350000000002</v>
      </c>
      <c r="E1282">
        <v>-0.12776000000000001</v>
      </c>
      <c r="F1282" t="s">
        <v>19</v>
      </c>
      <c r="G1282" t="s">
        <v>20</v>
      </c>
      <c r="H1282" t="s">
        <v>26</v>
      </c>
      <c r="I1282">
        <v>980</v>
      </c>
      <c r="J1282">
        <v>1.6E-2</v>
      </c>
      <c r="K1282">
        <v>15</v>
      </c>
      <c r="L1282">
        <v>1.92</v>
      </c>
      <c r="M1282" s="5">
        <v>30</v>
      </c>
      <c r="N1282">
        <v>2</v>
      </c>
      <c r="O1282" s="5">
        <v>409.92</v>
      </c>
      <c r="P1282">
        <v>66</v>
      </c>
      <c r="Q1282">
        <v>1</v>
      </c>
      <c r="R1282">
        <v>11</v>
      </c>
      <c r="S1282">
        <v>12.664</v>
      </c>
      <c r="T1282">
        <v>1.5306122448979591E-2</v>
      </c>
      <c r="U1282">
        <v>2</v>
      </c>
      <c r="V1282">
        <v>78</v>
      </c>
      <c r="W1282" t="s">
        <v>49</v>
      </c>
      <c r="X1282">
        <v>12.664</v>
      </c>
      <c r="Y1282" s="5">
        <f t="shared" ref="Y1282:Y1345" si="20">O1282-M1282</f>
        <v>379.92</v>
      </c>
    </row>
    <row r="1283" spans="1:25" x14ac:dyDescent="0.3">
      <c r="A1283" t="s">
        <v>22</v>
      </c>
      <c r="B1283" s="1">
        <v>46383</v>
      </c>
      <c r="C1283" t="s">
        <v>24</v>
      </c>
      <c r="D1283">
        <v>51.507350000000002</v>
      </c>
      <c r="E1283">
        <v>-0.12776000000000001</v>
      </c>
      <c r="F1283" t="s">
        <v>19</v>
      </c>
      <c r="G1283" t="s">
        <v>20</v>
      </c>
      <c r="H1283" t="s">
        <v>26</v>
      </c>
      <c r="I1283">
        <v>820</v>
      </c>
      <c r="J1283">
        <v>1.7000000000000001E-2</v>
      </c>
      <c r="K1283">
        <v>14</v>
      </c>
      <c r="L1283">
        <v>1.4</v>
      </c>
      <c r="M1283" s="5">
        <v>19</v>
      </c>
      <c r="N1283">
        <v>4</v>
      </c>
      <c r="O1283" s="5">
        <v>452.76</v>
      </c>
      <c r="P1283">
        <v>68</v>
      </c>
      <c r="Q1283">
        <v>10</v>
      </c>
      <c r="R1283">
        <v>12</v>
      </c>
      <c r="S1283">
        <v>22.829473684210502</v>
      </c>
      <c r="T1283">
        <v>1.7073170731707318E-2</v>
      </c>
      <c r="U1283">
        <v>1.3571428571428572</v>
      </c>
      <c r="V1283">
        <v>90</v>
      </c>
      <c r="W1283" t="s">
        <v>49</v>
      </c>
      <c r="X1283">
        <v>22.829473684210502</v>
      </c>
      <c r="Y1283" s="5">
        <f t="shared" si="20"/>
        <v>433.76</v>
      </c>
    </row>
    <row r="1284" spans="1:25" x14ac:dyDescent="0.3">
      <c r="A1284" t="s">
        <v>22</v>
      </c>
      <c r="B1284" s="1">
        <v>46384</v>
      </c>
      <c r="C1284" t="s">
        <v>24</v>
      </c>
      <c r="D1284">
        <v>51.507350000000002</v>
      </c>
      <c r="E1284">
        <v>-0.12776000000000001</v>
      </c>
      <c r="F1284" t="s">
        <v>19</v>
      </c>
      <c r="G1284" t="s">
        <v>20</v>
      </c>
      <c r="H1284" t="s">
        <v>26</v>
      </c>
      <c r="I1284">
        <v>714</v>
      </c>
      <c r="J1284">
        <v>1.2E-2</v>
      </c>
      <c r="K1284">
        <v>9</v>
      </c>
      <c r="L1284">
        <v>1.51</v>
      </c>
      <c r="M1284" s="5">
        <v>13</v>
      </c>
      <c r="N1284">
        <v>5</v>
      </c>
      <c r="O1284" s="5">
        <v>382.2</v>
      </c>
      <c r="P1284">
        <v>66</v>
      </c>
      <c r="Q1284">
        <v>5</v>
      </c>
      <c r="R1284">
        <v>3</v>
      </c>
      <c r="S1284">
        <v>28.4</v>
      </c>
      <c r="T1284">
        <v>1.2605042016806723E-2</v>
      </c>
      <c r="U1284">
        <v>1.4444444444444444</v>
      </c>
      <c r="V1284">
        <v>74</v>
      </c>
      <c r="W1284" t="s">
        <v>49</v>
      </c>
      <c r="X1284">
        <v>28.4</v>
      </c>
      <c r="Y1284" s="5">
        <f t="shared" si="20"/>
        <v>369.2</v>
      </c>
    </row>
    <row r="1285" spans="1:25" x14ac:dyDescent="0.3">
      <c r="A1285" t="s">
        <v>22</v>
      </c>
      <c r="B1285" s="1">
        <v>46385</v>
      </c>
      <c r="C1285" t="s">
        <v>24</v>
      </c>
      <c r="D1285">
        <v>51.507350000000002</v>
      </c>
      <c r="E1285">
        <v>-0.12776000000000001</v>
      </c>
      <c r="F1285" t="s">
        <v>19</v>
      </c>
      <c r="G1285" t="s">
        <v>20</v>
      </c>
      <c r="H1285" t="s">
        <v>26</v>
      </c>
      <c r="I1285">
        <v>724</v>
      </c>
      <c r="J1285">
        <v>1.4999999999999999E-2</v>
      </c>
      <c r="K1285">
        <v>11</v>
      </c>
      <c r="L1285">
        <v>0.77</v>
      </c>
      <c r="M1285" s="5">
        <v>8</v>
      </c>
      <c r="N1285">
        <v>5</v>
      </c>
      <c r="O1285" s="5">
        <v>152.04</v>
      </c>
      <c r="P1285">
        <v>17</v>
      </c>
      <c r="Q1285">
        <v>5</v>
      </c>
      <c r="R1285">
        <v>6</v>
      </c>
      <c r="S1285">
        <v>18.004999999999999</v>
      </c>
      <c r="T1285">
        <v>1.5193370165745856E-2</v>
      </c>
      <c r="U1285">
        <v>0.72727272727272729</v>
      </c>
      <c r="V1285">
        <v>28</v>
      </c>
      <c r="W1285" t="s">
        <v>49</v>
      </c>
      <c r="X1285">
        <v>18.004999999999999</v>
      </c>
      <c r="Y1285" s="5">
        <f t="shared" si="20"/>
        <v>144.04</v>
      </c>
    </row>
    <row r="1286" spans="1:25" x14ac:dyDescent="0.3">
      <c r="A1286" t="s">
        <v>23</v>
      </c>
      <c r="B1286" s="1">
        <v>46386</v>
      </c>
      <c r="C1286" t="s">
        <v>24</v>
      </c>
      <c r="D1286">
        <v>51.507350000000002</v>
      </c>
      <c r="E1286">
        <v>-0.12776000000000001</v>
      </c>
      <c r="F1286" t="s">
        <v>19</v>
      </c>
      <c r="G1286" t="s">
        <v>20</v>
      </c>
      <c r="H1286" t="s">
        <v>26</v>
      </c>
      <c r="I1286">
        <v>1999</v>
      </c>
      <c r="J1286">
        <v>1.2E-2</v>
      </c>
      <c r="K1286">
        <v>23</v>
      </c>
      <c r="L1286">
        <v>2.48</v>
      </c>
      <c r="M1286" s="5">
        <v>58</v>
      </c>
      <c r="N1286">
        <v>4</v>
      </c>
      <c r="O1286" s="5">
        <v>39.6</v>
      </c>
      <c r="P1286">
        <v>40</v>
      </c>
      <c r="Q1286">
        <v>10</v>
      </c>
      <c r="R1286">
        <v>11</v>
      </c>
      <c r="S1286">
        <v>-0.31724137931034502</v>
      </c>
      <c r="T1286">
        <v>1.150575287643822E-2</v>
      </c>
      <c r="U1286">
        <v>2.5217391304347827</v>
      </c>
      <c r="V1286">
        <v>61</v>
      </c>
      <c r="W1286" t="s">
        <v>49</v>
      </c>
      <c r="X1286">
        <v>-0.31724137931034502</v>
      </c>
      <c r="Y1286" s="5">
        <f t="shared" si="20"/>
        <v>-18.399999999999999</v>
      </c>
    </row>
    <row r="1287" spans="1:25" x14ac:dyDescent="0.3">
      <c r="A1287" t="s">
        <v>23</v>
      </c>
      <c r="B1287" s="1">
        <v>46387</v>
      </c>
      <c r="C1287" t="s">
        <v>24</v>
      </c>
      <c r="D1287">
        <v>51.507350000000002</v>
      </c>
      <c r="E1287">
        <v>-0.12776000000000001</v>
      </c>
      <c r="F1287" t="s">
        <v>19</v>
      </c>
      <c r="G1287" t="s">
        <v>20</v>
      </c>
      <c r="H1287" t="s">
        <v>26</v>
      </c>
      <c r="I1287">
        <v>2328</v>
      </c>
      <c r="J1287">
        <v>1.4E-2</v>
      </c>
      <c r="K1287">
        <v>33</v>
      </c>
      <c r="L1287">
        <v>0.7</v>
      </c>
      <c r="M1287" s="5">
        <v>23</v>
      </c>
      <c r="N1287">
        <v>7</v>
      </c>
      <c r="O1287" s="5">
        <v>115.08</v>
      </c>
      <c r="P1287">
        <v>38</v>
      </c>
      <c r="Q1287">
        <v>0</v>
      </c>
      <c r="R1287">
        <v>20</v>
      </c>
      <c r="S1287">
        <v>4.0034782608695698</v>
      </c>
      <c r="T1287">
        <v>1.4175257731958763E-2</v>
      </c>
      <c r="U1287">
        <v>0.69696969696969702</v>
      </c>
      <c r="V1287">
        <v>58</v>
      </c>
      <c r="W1287" t="s">
        <v>49</v>
      </c>
      <c r="X1287">
        <v>4.0034782608695698</v>
      </c>
      <c r="Y1287" s="5">
        <f t="shared" si="20"/>
        <v>92.08</v>
      </c>
    </row>
    <row r="1288" spans="1:25" x14ac:dyDescent="0.3">
      <c r="A1288" t="s">
        <v>23</v>
      </c>
      <c r="B1288" s="1">
        <v>46388</v>
      </c>
      <c r="C1288" t="s">
        <v>24</v>
      </c>
      <c r="D1288">
        <v>51.507350000000002</v>
      </c>
      <c r="E1288">
        <v>-0.12776000000000001</v>
      </c>
      <c r="F1288" t="s">
        <v>19</v>
      </c>
      <c r="G1288" t="s">
        <v>20</v>
      </c>
      <c r="H1288" t="s">
        <v>26</v>
      </c>
      <c r="I1288">
        <v>1541</v>
      </c>
      <c r="J1288">
        <v>1.6E-2</v>
      </c>
      <c r="K1288">
        <v>25</v>
      </c>
      <c r="L1288">
        <v>0.56000000000000005</v>
      </c>
      <c r="M1288" s="5">
        <v>14</v>
      </c>
      <c r="N1288">
        <v>7</v>
      </c>
      <c r="O1288" s="5">
        <v>48</v>
      </c>
      <c r="P1288">
        <v>75</v>
      </c>
      <c r="Q1288">
        <v>2</v>
      </c>
      <c r="R1288">
        <v>21</v>
      </c>
      <c r="S1288">
        <v>2.4285714285714302</v>
      </c>
      <c r="T1288">
        <v>1.6223231667748216E-2</v>
      </c>
      <c r="U1288">
        <v>0.56000000000000005</v>
      </c>
      <c r="V1288">
        <v>98</v>
      </c>
      <c r="W1288" t="s">
        <v>49</v>
      </c>
      <c r="X1288">
        <v>2.4285714285714302</v>
      </c>
      <c r="Y1288" s="5">
        <f t="shared" si="20"/>
        <v>34</v>
      </c>
    </row>
    <row r="1289" spans="1:25" x14ac:dyDescent="0.3">
      <c r="A1289" t="s">
        <v>23</v>
      </c>
      <c r="B1289" s="1">
        <v>46389</v>
      </c>
      <c r="C1289" t="s">
        <v>24</v>
      </c>
      <c r="D1289">
        <v>51.507350000000002</v>
      </c>
      <c r="E1289">
        <v>-0.12776000000000001</v>
      </c>
      <c r="F1289" t="s">
        <v>19</v>
      </c>
      <c r="G1289" t="s">
        <v>20</v>
      </c>
      <c r="H1289" t="s">
        <v>26</v>
      </c>
      <c r="I1289">
        <v>2108</v>
      </c>
      <c r="J1289">
        <v>1.7000000000000001E-2</v>
      </c>
      <c r="K1289">
        <v>36</v>
      </c>
      <c r="L1289">
        <v>1.2</v>
      </c>
      <c r="M1289" s="5">
        <v>44</v>
      </c>
      <c r="N1289">
        <v>4</v>
      </c>
      <c r="O1289" s="5">
        <v>390.6</v>
      </c>
      <c r="P1289">
        <v>33</v>
      </c>
      <c r="Q1289">
        <v>7</v>
      </c>
      <c r="R1289">
        <v>11</v>
      </c>
      <c r="S1289">
        <v>7.8772727272727296</v>
      </c>
      <c r="T1289">
        <v>1.7077798861480076E-2</v>
      </c>
      <c r="U1289">
        <v>1.2222222222222223</v>
      </c>
      <c r="V1289">
        <v>51</v>
      </c>
      <c r="W1289" t="s">
        <v>49</v>
      </c>
      <c r="X1289">
        <v>7.8772727272727296</v>
      </c>
      <c r="Y1289" s="5">
        <f t="shared" si="20"/>
        <v>346.6</v>
      </c>
    </row>
    <row r="1290" spans="1:25" x14ac:dyDescent="0.3">
      <c r="A1290" t="s">
        <v>23</v>
      </c>
      <c r="B1290" s="1">
        <v>46390</v>
      </c>
      <c r="C1290" t="s">
        <v>24</v>
      </c>
      <c r="D1290">
        <v>51.507350000000002</v>
      </c>
      <c r="E1290">
        <v>-0.12776000000000001</v>
      </c>
      <c r="F1290" t="s">
        <v>19</v>
      </c>
      <c r="G1290" t="s">
        <v>20</v>
      </c>
      <c r="H1290" t="s">
        <v>26</v>
      </c>
      <c r="I1290">
        <v>2110</v>
      </c>
      <c r="J1290">
        <v>1.6E-2</v>
      </c>
      <c r="K1290">
        <v>33</v>
      </c>
      <c r="L1290">
        <v>2</v>
      </c>
      <c r="M1290" s="5">
        <v>66</v>
      </c>
      <c r="N1290">
        <v>5</v>
      </c>
      <c r="O1290" s="5">
        <v>157.91999999999999</v>
      </c>
      <c r="P1290">
        <v>69</v>
      </c>
      <c r="Q1290">
        <v>6</v>
      </c>
      <c r="R1290">
        <v>20</v>
      </c>
      <c r="S1290">
        <v>1.3927272727272699</v>
      </c>
      <c r="T1290">
        <v>1.5639810426540283E-2</v>
      </c>
      <c r="U1290">
        <v>2</v>
      </c>
      <c r="V1290">
        <v>95</v>
      </c>
      <c r="W1290" t="s">
        <v>49</v>
      </c>
      <c r="X1290">
        <v>1.3927272727272699</v>
      </c>
      <c r="Y1290" s="5">
        <f t="shared" si="20"/>
        <v>91.919999999999987</v>
      </c>
    </row>
    <row r="1291" spans="1:25" x14ac:dyDescent="0.3">
      <c r="A1291" t="s">
        <v>23</v>
      </c>
      <c r="B1291" s="1">
        <v>46391</v>
      </c>
      <c r="C1291" t="s">
        <v>24</v>
      </c>
      <c r="D1291">
        <v>51.507350000000002</v>
      </c>
      <c r="E1291">
        <v>-0.12776000000000001</v>
      </c>
      <c r="F1291" t="s">
        <v>19</v>
      </c>
      <c r="G1291" t="s">
        <v>20</v>
      </c>
      <c r="H1291" t="s">
        <v>26</v>
      </c>
      <c r="I1291">
        <v>2304</v>
      </c>
      <c r="J1291">
        <v>1.0999999999999999E-2</v>
      </c>
      <c r="K1291">
        <v>25</v>
      </c>
      <c r="L1291">
        <v>1.48</v>
      </c>
      <c r="M1291" s="5">
        <v>37</v>
      </c>
      <c r="N1291">
        <v>1</v>
      </c>
      <c r="O1291" s="5">
        <v>107.52</v>
      </c>
      <c r="P1291">
        <v>41</v>
      </c>
      <c r="Q1291">
        <v>7</v>
      </c>
      <c r="R1291">
        <v>17</v>
      </c>
      <c r="S1291">
        <v>1.90594594594595</v>
      </c>
      <c r="T1291">
        <v>1.0850694444444444E-2</v>
      </c>
      <c r="U1291">
        <v>1.48</v>
      </c>
      <c r="V1291">
        <v>65</v>
      </c>
      <c r="W1291" t="s">
        <v>49</v>
      </c>
      <c r="X1291">
        <v>1.90594594594595</v>
      </c>
      <c r="Y1291" s="5">
        <f t="shared" si="20"/>
        <v>70.52</v>
      </c>
    </row>
    <row r="1292" spans="1:25" x14ac:dyDescent="0.3">
      <c r="A1292" t="s">
        <v>23</v>
      </c>
      <c r="B1292" s="1">
        <v>46392</v>
      </c>
      <c r="C1292" t="s">
        <v>24</v>
      </c>
      <c r="D1292">
        <v>51.507350000000002</v>
      </c>
      <c r="E1292">
        <v>-0.12776000000000001</v>
      </c>
      <c r="F1292" t="s">
        <v>19</v>
      </c>
      <c r="G1292" t="s">
        <v>20</v>
      </c>
      <c r="H1292" t="s">
        <v>26</v>
      </c>
      <c r="I1292">
        <v>1504</v>
      </c>
      <c r="J1292">
        <v>1.9E-2</v>
      </c>
      <c r="K1292">
        <v>28</v>
      </c>
      <c r="L1292">
        <v>0.63</v>
      </c>
      <c r="M1292" s="5">
        <v>18</v>
      </c>
      <c r="N1292">
        <v>0</v>
      </c>
      <c r="O1292" s="5">
        <v>289.8</v>
      </c>
      <c r="P1292">
        <v>82</v>
      </c>
      <c r="Q1292">
        <v>1</v>
      </c>
      <c r="R1292">
        <v>11</v>
      </c>
      <c r="S1292">
        <v>15.1</v>
      </c>
      <c r="T1292">
        <v>1.8617021276595744E-2</v>
      </c>
      <c r="U1292">
        <v>0.6428571428571429</v>
      </c>
      <c r="V1292">
        <v>94</v>
      </c>
      <c r="W1292" t="s">
        <v>49</v>
      </c>
      <c r="X1292">
        <v>15.1</v>
      </c>
      <c r="Y1292" s="5">
        <f t="shared" si="20"/>
        <v>271.8</v>
      </c>
    </row>
    <row r="1293" spans="1:25" x14ac:dyDescent="0.3">
      <c r="A1293" t="s">
        <v>23</v>
      </c>
      <c r="B1293" s="1">
        <v>46393</v>
      </c>
      <c r="C1293" t="s">
        <v>24</v>
      </c>
      <c r="D1293">
        <v>51.507350000000002</v>
      </c>
      <c r="E1293">
        <v>-0.12776000000000001</v>
      </c>
      <c r="F1293" t="s">
        <v>19</v>
      </c>
      <c r="G1293" t="s">
        <v>20</v>
      </c>
      <c r="H1293" t="s">
        <v>26</v>
      </c>
      <c r="I1293">
        <v>2298</v>
      </c>
      <c r="J1293">
        <v>1.7999999999999999E-2</v>
      </c>
      <c r="K1293">
        <v>40</v>
      </c>
      <c r="L1293">
        <v>1.81</v>
      </c>
      <c r="M1293" s="5">
        <v>73</v>
      </c>
      <c r="N1293">
        <v>7</v>
      </c>
      <c r="O1293" s="5">
        <v>3.6</v>
      </c>
      <c r="P1293">
        <v>57</v>
      </c>
      <c r="Q1293">
        <v>1</v>
      </c>
      <c r="R1293">
        <v>14</v>
      </c>
      <c r="S1293">
        <v>-0.95068493150684896</v>
      </c>
      <c r="T1293">
        <v>1.7406440382941687E-2</v>
      </c>
      <c r="U1293">
        <v>1.825</v>
      </c>
      <c r="V1293">
        <v>72</v>
      </c>
      <c r="W1293" t="s">
        <v>49</v>
      </c>
      <c r="X1293">
        <v>-0.95068493150684896</v>
      </c>
      <c r="Y1293" s="5">
        <f t="shared" si="20"/>
        <v>-69.400000000000006</v>
      </c>
    </row>
    <row r="1294" spans="1:25" x14ac:dyDescent="0.3">
      <c r="A1294" t="s">
        <v>23</v>
      </c>
      <c r="B1294" s="1">
        <v>46394</v>
      </c>
      <c r="C1294" t="s">
        <v>24</v>
      </c>
      <c r="D1294">
        <v>51.507350000000002</v>
      </c>
      <c r="E1294">
        <v>-0.12776000000000001</v>
      </c>
      <c r="F1294" t="s">
        <v>19</v>
      </c>
      <c r="G1294" t="s">
        <v>20</v>
      </c>
      <c r="H1294" t="s">
        <v>26</v>
      </c>
      <c r="I1294">
        <v>2322</v>
      </c>
      <c r="J1294">
        <v>1.7000000000000001E-2</v>
      </c>
      <c r="K1294">
        <v>39</v>
      </c>
      <c r="L1294">
        <v>1.52</v>
      </c>
      <c r="M1294" s="5">
        <v>59</v>
      </c>
      <c r="N1294">
        <v>3</v>
      </c>
      <c r="O1294" s="5">
        <v>199.92</v>
      </c>
      <c r="P1294">
        <v>67</v>
      </c>
      <c r="Q1294">
        <v>8</v>
      </c>
      <c r="R1294">
        <v>14</v>
      </c>
      <c r="S1294">
        <v>2.3884745762711899</v>
      </c>
      <c r="T1294">
        <v>1.6795865633074936E-2</v>
      </c>
      <c r="U1294">
        <v>1.5128205128205128</v>
      </c>
      <c r="V1294">
        <v>89</v>
      </c>
      <c r="W1294" t="s">
        <v>49</v>
      </c>
      <c r="X1294">
        <v>2.3884745762711899</v>
      </c>
      <c r="Y1294" s="5">
        <f t="shared" si="20"/>
        <v>140.91999999999999</v>
      </c>
    </row>
    <row r="1295" spans="1:25" x14ac:dyDescent="0.3">
      <c r="A1295" t="s">
        <v>23</v>
      </c>
      <c r="B1295" s="1">
        <v>46395</v>
      </c>
      <c r="C1295" t="s">
        <v>24</v>
      </c>
      <c r="D1295">
        <v>51.507350000000002</v>
      </c>
      <c r="E1295">
        <v>-0.12776000000000001</v>
      </c>
      <c r="F1295" t="s">
        <v>19</v>
      </c>
      <c r="G1295" t="s">
        <v>20</v>
      </c>
      <c r="H1295" t="s">
        <v>26</v>
      </c>
      <c r="I1295">
        <v>1329</v>
      </c>
      <c r="J1295">
        <v>1.4E-2</v>
      </c>
      <c r="K1295">
        <v>18</v>
      </c>
      <c r="L1295">
        <v>1.53</v>
      </c>
      <c r="M1295" s="5">
        <v>28</v>
      </c>
      <c r="N1295">
        <v>7</v>
      </c>
      <c r="O1295" s="5">
        <v>171.36</v>
      </c>
      <c r="P1295">
        <v>67</v>
      </c>
      <c r="Q1295">
        <v>0</v>
      </c>
      <c r="R1295">
        <v>9</v>
      </c>
      <c r="S1295">
        <v>5.12</v>
      </c>
      <c r="T1295">
        <v>1.3544018058690745E-2</v>
      </c>
      <c r="U1295">
        <v>1.5555555555555556</v>
      </c>
      <c r="V1295">
        <v>76</v>
      </c>
      <c r="W1295" t="s">
        <v>49</v>
      </c>
      <c r="X1295">
        <v>5.12</v>
      </c>
      <c r="Y1295" s="5">
        <f t="shared" si="20"/>
        <v>143.36000000000001</v>
      </c>
    </row>
    <row r="1296" spans="1:25" x14ac:dyDescent="0.3">
      <c r="A1296" t="s">
        <v>23</v>
      </c>
      <c r="B1296" s="1">
        <v>46396</v>
      </c>
      <c r="C1296" t="s">
        <v>24</v>
      </c>
      <c r="D1296">
        <v>51.507350000000002</v>
      </c>
      <c r="E1296">
        <v>-0.12776000000000001</v>
      </c>
      <c r="F1296" t="s">
        <v>19</v>
      </c>
      <c r="G1296" t="s">
        <v>20</v>
      </c>
      <c r="H1296" t="s">
        <v>26</v>
      </c>
      <c r="I1296">
        <v>2081</v>
      </c>
      <c r="J1296">
        <v>1.4E-2</v>
      </c>
      <c r="K1296">
        <v>28</v>
      </c>
      <c r="L1296">
        <v>2.15</v>
      </c>
      <c r="M1296" s="5">
        <v>60</v>
      </c>
      <c r="N1296">
        <v>2</v>
      </c>
      <c r="O1296" s="5">
        <v>89.88</v>
      </c>
      <c r="P1296">
        <v>56</v>
      </c>
      <c r="Q1296">
        <v>2</v>
      </c>
      <c r="R1296">
        <v>17</v>
      </c>
      <c r="S1296">
        <v>0.498</v>
      </c>
      <c r="T1296">
        <v>1.3455069678039404E-2</v>
      </c>
      <c r="U1296">
        <v>2.1428571428571428</v>
      </c>
      <c r="V1296">
        <v>75</v>
      </c>
      <c r="W1296" t="s">
        <v>49</v>
      </c>
      <c r="X1296">
        <v>0.498</v>
      </c>
      <c r="Y1296" s="5">
        <f t="shared" si="20"/>
        <v>29.879999999999995</v>
      </c>
    </row>
    <row r="1297" spans="1:25" x14ac:dyDescent="0.3">
      <c r="A1297" t="s">
        <v>23</v>
      </c>
      <c r="B1297" s="1">
        <v>46397</v>
      </c>
      <c r="C1297" t="s">
        <v>24</v>
      </c>
      <c r="D1297">
        <v>51.507350000000002</v>
      </c>
      <c r="E1297">
        <v>-0.12776000000000001</v>
      </c>
      <c r="F1297" t="s">
        <v>19</v>
      </c>
      <c r="G1297" t="s">
        <v>20</v>
      </c>
      <c r="H1297" t="s">
        <v>26</v>
      </c>
      <c r="I1297">
        <v>1614</v>
      </c>
      <c r="J1297">
        <v>1.4999999999999999E-2</v>
      </c>
      <c r="K1297">
        <v>24</v>
      </c>
      <c r="L1297">
        <v>1.97</v>
      </c>
      <c r="M1297" s="5">
        <v>47</v>
      </c>
      <c r="N1297">
        <v>3</v>
      </c>
      <c r="O1297" s="5">
        <v>192.36</v>
      </c>
      <c r="P1297">
        <v>47</v>
      </c>
      <c r="Q1297">
        <v>7</v>
      </c>
      <c r="R1297">
        <v>17</v>
      </c>
      <c r="S1297">
        <v>3.0927659574468098</v>
      </c>
      <c r="T1297">
        <v>1.4869888475836431E-2</v>
      </c>
      <c r="U1297">
        <v>1.9583333333333333</v>
      </c>
      <c r="V1297">
        <v>71</v>
      </c>
      <c r="W1297" t="s">
        <v>49</v>
      </c>
      <c r="X1297">
        <v>3.0927659574468098</v>
      </c>
      <c r="Y1297" s="5">
        <f t="shared" si="20"/>
        <v>145.36000000000001</v>
      </c>
    </row>
    <row r="1298" spans="1:25" x14ac:dyDescent="0.3">
      <c r="A1298" t="s">
        <v>23</v>
      </c>
      <c r="B1298" s="1">
        <v>46398</v>
      </c>
      <c r="C1298" t="s">
        <v>24</v>
      </c>
      <c r="D1298">
        <v>51.507350000000002</v>
      </c>
      <c r="E1298">
        <v>-0.12776000000000001</v>
      </c>
      <c r="F1298" t="s">
        <v>19</v>
      </c>
      <c r="G1298" t="s">
        <v>20</v>
      </c>
      <c r="H1298" t="s">
        <v>26</v>
      </c>
      <c r="I1298">
        <v>1742</v>
      </c>
      <c r="J1298">
        <v>0.02</v>
      </c>
      <c r="K1298">
        <v>34</v>
      </c>
      <c r="L1298">
        <v>1.83</v>
      </c>
      <c r="M1298" s="5">
        <v>62</v>
      </c>
      <c r="N1298">
        <v>6</v>
      </c>
      <c r="O1298" s="5">
        <v>88.2</v>
      </c>
      <c r="P1298">
        <v>49</v>
      </c>
      <c r="Q1298">
        <v>5</v>
      </c>
      <c r="R1298">
        <v>9</v>
      </c>
      <c r="S1298">
        <v>0.42258064516129001</v>
      </c>
      <c r="T1298">
        <v>1.9517795637198621E-2</v>
      </c>
      <c r="U1298">
        <v>1.8235294117647058</v>
      </c>
      <c r="V1298">
        <v>63</v>
      </c>
      <c r="W1298" t="s">
        <v>49</v>
      </c>
      <c r="X1298">
        <v>0.42258064516129001</v>
      </c>
      <c r="Y1298" s="5">
        <f t="shared" si="20"/>
        <v>26.200000000000003</v>
      </c>
    </row>
    <row r="1299" spans="1:25" x14ac:dyDescent="0.3">
      <c r="A1299" t="s">
        <v>23</v>
      </c>
      <c r="B1299" s="1">
        <v>46399</v>
      </c>
      <c r="C1299" t="s">
        <v>24</v>
      </c>
      <c r="D1299">
        <v>51.507350000000002</v>
      </c>
      <c r="E1299">
        <v>-0.12776000000000001</v>
      </c>
      <c r="F1299" t="s">
        <v>19</v>
      </c>
      <c r="G1299" t="s">
        <v>20</v>
      </c>
      <c r="H1299" t="s">
        <v>26</v>
      </c>
      <c r="I1299">
        <v>2119</v>
      </c>
      <c r="J1299">
        <v>1.6E-2</v>
      </c>
      <c r="K1299">
        <v>34</v>
      </c>
      <c r="L1299">
        <v>1.92</v>
      </c>
      <c r="M1299" s="5">
        <v>66</v>
      </c>
      <c r="N1299">
        <v>2</v>
      </c>
      <c r="O1299" s="5">
        <v>94.08</v>
      </c>
      <c r="P1299">
        <v>54</v>
      </c>
      <c r="Q1299">
        <v>8</v>
      </c>
      <c r="R1299">
        <v>12</v>
      </c>
      <c r="S1299">
        <v>0.42545454545454497</v>
      </c>
      <c r="T1299">
        <v>1.6045304388862671E-2</v>
      </c>
      <c r="U1299">
        <v>1.9411764705882353</v>
      </c>
      <c r="V1299">
        <v>74</v>
      </c>
      <c r="W1299" t="s">
        <v>49</v>
      </c>
      <c r="X1299">
        <v>0.42545454545454497</v>
      </c>
      <c r="Y1299" s="5">
        <f t="shared" si="20"/>
        <v>28.08</v>
      </c>
    </row>
    <row r="1300" spans="1:25" x14ac:dyDescent="0.3">
      <c r="A1300" t="s">
        <v>23</v>
      </c>
      <c r="B1300" s="1">
        <v>46400</v>
      </c>
      <c r="C1300" t="s">
        <v>24</v>
      </c>
      <c r="D1300">
        <v>51.507350000000002</v>
      </c>
      <c r="E1300">
        <v>-0.12776000000000001</v>
      </c>
      <c r="F1300" t="s">
        <v>19</v>
      </c>
      <c r="G1300" t="s">
        <v>20</v>
      </c>
      <c r="H1300" t="s">
        <v>26</v>
      </c>
      <c r="I1300">
        <v>1923</v>
      </c>
      <c r="J1300">
        <v>0.01</v>
      </c>
      <c r="K1300">
        <v>20</v>
      </c>
      <c r="L1300">
        <v>0.91</v>
      </c>
      <c r="M1300" s="5">
        <v>18</v>
      </c>
      <c r="N1300">
        <v>2</v>
      </c>
      <c r="O1300" s="5">
        <v>59.64</v>
      </c>
      <c r="P1300">
        <v>51</v>
      </c>
      <c r="Q1300">
        <v>3</v>
      </c>
      <c r="R1300">
        <v>6</v>
      </c>
      <c r="S1300">
        <v>2.3133333333333299</v>
      </c>
      <c r="T1300">
        <v>1.0400416016640665E-2</v>
      </c>
      <c r="U1300">
        <v>0.9</v>
      </c>
      <c r="V1300">
        <v>60</v>
      </c>
      <c r="W1300" t="s">
        <v>49</v>
      </c>
      <c r="X1300">
        <v>2.3133333333333299</v>
      </c>
      <c r="Y1300" s="5">
        <f t="shared" si="20"/>
        <v>41.64</v>
      </c>
    </row>
    <row r="1301" spans="1:25" x14ac:dyDescent="0.3">
      <c r="A1301" t="s">
        <v>23</v>
      </c>
      <c r="B1301" s="1">
        <v>46401</v>
      </c>
      <c r="C1301" t="s">
        <v>24</v>
      </c>
      <c r="D1301">
        <v>51.507350000000002</v>
      </c>
      <c r="E1301">
        <v>-0.12776000000000001</v>
      </c>
      <c r="F1301" t="s">
        <v>19</v>
      </c>
      <c r="G1301" t="s">
        <v>20</v>
      </c>
      <c r="H1301" t="s">
        <v>26</v>
      </c>
      <c r="I1301">
        <v>2516</v>
      </c>
      <c r="J1301">
        <v>0.02</v>
      </c>
      <c r="K1301">
        <v>49</v>
      </c>
      <c r="L1301">
        <v>1.52</v>
      </c>
      <c r="M1301" s="5">
        <v>74</v>
      </c>
      <c r="N1301">
        <v>2</v>
      </c>
      <c r="O1301" s="5">
        <v>203.28</v>
      </c>
      <c r="P1301">
        <v>52</v>
      </c>
      <c r="Q1301">
        <v>2</v>
      </c>
      <c r="R1301">
        <v>11</v>
      </c>
      <c r="S1301">
        <v>1.7470270270270301</v>
      </c>
      <c r="T1301">
        <v>1.9475357710651828E-2</v>
      </c>
      <c r="U1301">
        <v>1.510204081632653</v>
      </c>
      <c r="V1301">
        <v>65</v>
      </c>
      <c r="W1301" t="s">
        <v>49</v>
      </c>
      <c r="X1301">
        <v>1.7470270270270301</v>
      </c>
      <c r="Y1301" s="5">
        <f t="shared" si="20"/>
        <v>129.28</v>
      </c>
    </row>
    <row r="1302" spans="1:25" x14ac:dyDescent="0.3">
      <c r="A1302" t="s">
        <v>23</v>
      </c>
      <c r="B1302" s="1">
        <v>46402</v>
      </c>
      <c r="C1302" t="s">
        <v>24</v>
      </c>
      <c r="D1302">
        <v>51.507350000000002</v>
      </c>
      <c r="E1302">
        <v>-0.12776000000000001</v>
      </c>
      <c r="F1302" t="s">
        <v>19</v>
      </c>
      <c r="G1302" t="s">
        <v>20</v>
      </c>
      <c r="H1302" t="s">
        <v>26</v>
      </c>
      <c r="I1302">
        <v>2095</v>
      </c>
      <c r="J1302">
        <v>1.7999999999999999E-2</v>
      </c>
      <c r="K1302">
        <v>38</v>
      </c>
      <c r="L1302">
        <v>2.09</v>
      </c>
      <c r="M1302" s="5">
        <v>79</v>
      </c>
      <c r="N1302">
        <v>1</v>
      </c>
      <c r="O1302" s="5">
        <v>396.48</v>
      </c>
      <c r="P1302">
        <v>64</v>
      </c>
      <c r="Q1302">
        <v>8</v>
      </c>
      <c r="R1302">
        <v>20</v>
      </c>
      <c r="S1302">
        <v>4.0187341772151903</v>
      </c>
      <c r="T1302">
        <v>1.8138424821002388E-2</v>
      </c>
      <c r="U1302">
        <v>2.0789473684210527</v>
      </c>
      <c r="V1302">
        <v>92</v>
      </c>
      <c r="W1302" t="s">
        <v>49</v>
      </c>
      <c r="X1302">
        <v>4.0187341772151903</v>
      </c>
      <c r="Y1302" s="5">
        <f t="shared" si="20"/>
        <v>317.48</v>
      </c>
    </row>
    <row r="1303" spans="1:25" x14ac:dyDescent="0.3">
      <c r="A1303" t="s">
        <v>23</v>
      </c>
      <c r="B1303" s="1">
        <v>46403</v>
      </c>
      <c r="C1303" t="s">
        <v>24</v>
      </c>
      <c r="D1303">
        <v>51.507350000000002</v>
      </c>
      <c r="E1303">
        <v>-0.12776000000000001</v>
      </c>
      <c r="F1303" t="s">
        <v>19</v>
      </c>
      <c r="G1303" t="s">
        <v>20</v>
      </c>
      <c r="H1303" t="s">
        <v>26</v>
      </c>
      <c r="I1303">
        <v>1681</v>
      </c>
      <c r="J1303">
        <v>1.7000000000000001E-2</v>
      </c>
      <c r="K1303">
        <v>28</v>
      </c>
      <c r="L1303">
        <v>1.68</v>
      </c>
      <c r="M1303" s="5">
        <v>48</v>
      </c>
      <c r="N1303">
        <v>6</v>
      </c>
      <c r="O1303" s="5">
        <v>24</v>
      </c>
      <c r="P1303">
        <v>31</v>
      </c>
      <c r="Q1303">
        <v>3</v>
      </c>
      <c r="R1303">
        <v>8</v>
      </c>
      <c r="S1303">
        <v>-0.5</v>
      </c>
      <c r="T1303">
        <v>1.6656751933372991E-2</v>
      </c>
      <c r="U1303">
        <v>1.7142857142857142</v>
      </c>
      <c r="V1303">
        <v>42</v>
      </c>
      <c r="W1303" t="s">
        <v>49</v>
      </c>
      <c r="X1303">
        <v>-0.5</v>
      </c>
      <c r="Y1303" s="5">
        <f t="shared" si="20"/>
        <v>-24</v>
      </c>
    </row>
    <row r="1304" spans="1:25" x14ac:dyDescent="0.3">
      <c r="A1304" t="s">
        <v>23</v>
      </c>
      <c r="B1304" s="1">
        <v>46404</v>
      </c>
      <c r="C1304" t="s">
        <v>24</v>
      </c>
      <c r="D1304">
        <v>51.507350000000002</v>
      </c>
      <c r="E1304">
        <v>-0.12776000000000001</v>
      </c>
      <c r="F1304" t="s">
        <v>19</v>
      </c>
      <c r="G1304" t="s">
        <v>20</v>
      </c>
      <c r="H1304" t="s">
        <v>26</v>
      </c>
      <c r="I1304">
        <v>2466</v>
      </c>
      <c r="J1304">
        <v>1.9E-2</v>
      </c>
      <c r="K1304">
        <v>48</v>
      </c>
      <c r="L1304">
        <v>0.84</v>
      </c>
      <c r="M1304" s="5">
        <v>40</v>
      </c>
      <c r="N1304">
        <v>8</v>
      </c>
      <c r="O1304" s="5">
        <v>4.8</v>
      </c>
      <c r="P1304">
        <v>62</v>
      </c>
      <c r="Q1304">
        <v>3</v>
      </c>
      <c r="R1304">
        <v>11</v>
      </c>
      <c r="S1304">
        <v>-0.88</v>
      </c>
      <c r="T1304">
        <v>1.9464720194647202E-2</v>
      </c>
      <c r="U1304">
        <v>0.83333333333333337</v>
      </c>
      <c r="V1304">
        <v>76</v>
      </c>
      <c r="W1304" t="s">
        <v>49</v>
      </c>
      <c r="X1304">
        <v>-0.88</v>
      </c>
      <c r="Y1304" s="5">
        <f t="shared" si="20"/>
        <v>-35.200000000000003</v>
      </c>
    </row>
    <row r="1305" spans="1:25" x14ac:dyDescent="0.3">
      <c r="A1305" t="s">
        <v>23</v>
      </c>
      <c r="B1305" s="1">
        <v>46405</v>
      </c>
      <c r="C1305" t="s">
        <v>24</v>
      </c>
      <c r="D1305">
        <v>51.507350000000002</v>
      </c>
      <c r="E1305">
        <v>-0.12776000000000001</v>
      </c>
      <c r="F1305" t="s">
        <v>19</v>
      </c>
      <c r="G1305" t="s">
        <v>20</v>
      </c>
      <c r="H1305" t="s">
        <v>26</v>
      </c>
      <c r="I1305">
        <v>2146</v>
      </c>
      <c r="J1305">
        <v>1.0999999999999999E-2</v>
      </c>
      <c r="K1305">
        <v>24</v>
      </c>
      <c r="L1305">
        <v>1.83</v>
      </c>
      <c r="M1305" s="5">
        <v>44</v>
      </c>
      <c r="N1305">
        <v>3</v>
      </c>
      <c r="O1305" s="5">
        <v>273.83999999999997</v>
      </c>
      <c r="P1305">
        <v>78</v>
      </c>
      <c r="Q1305">
        <v>12</v>
      </c>
      <c r="R1305">
        <v>9</v>
      </c>
      <c r="S1305">
        <v>5.2236363636363601</v>
      </c>
      <c r="T1305">
        <v>1.1183597390493943E-2</v>
      </c>
      <c r="U1305">
        <v>1.8333333333333333</v>
      </c>
      <c r="V1305">
        <v>99</v>
      </c>
      <c r="W1305" t="s">
        <v>49</v>
      </c>
      <c r="X1305">
        <v>5.2236363636363601</v>
      </c>
      <c r="Y1305" s="5">
        <f t="shared" si="20"/>
        <v>229.83999999999997</v>
      </c>
    </row>
    <row r="1306" spans="1:25" x14ac:dyDescent="0.3">
      <c r="A1306" t="s">
        <v>23</v>
      </c>
      <c r="B1306" s="1">
        <v>46406</v>
      </c>
      <c r="C1306" t="s">
        <v>24</v>
      </c>
      <c r="D1306">
        <v>51.507350000000002</v>
      </c>
      <c r="E1306">
        <v>-0.12776000000000001</v>
      </c>
      <c r="F1306" t="s">
        <v>19</v>
      </c>
      <c r="G1306" t="s">
        <v>20</v>
      </c>
      <c r="H1306" t="s">
        <v>26</v>
      </c>
      <c r="I1306">
        <v>1832</v>
      </c>
      <c r="J1306">
        <v>1.4E-2</v>
      </c>
      <c r="K1306">
        <v>26</v>
      </c>
      <c r="L1306">
        <v>1.93</v>
      </c>
      <c r="M1306" s="5">
        <v>50</v>
      </c>
      <c r="N1306">
        <v>5</v>
      </c>
      <c r="O1306" s="5">
        <v>133.56</v>
      </c>
      <c r="P1306">
        <v>58</v>
      </c>
      <c r="Q1306">
        <v>1</v>
      </c>
      <c r="R1306">
        <v>8</v>
      </c>
      <c r="S1306">
        <v>1.6712</v>
      </c>
      <c r="T1306">
        <v>1.4192139737991267E-2</v>
      </c>
      <c r="U1306">
        <v>1.9230769230769231</v>
      </c>
      <c r="V1306">
        <v>67</v>
      </c>
      <c r="W1306" t="s">
        <v>49</v>
      </c>
      <c r="X1306">
        <v>1.6712</v>
      </c>
      <c r="Y1306" s="5">
        <f t="shared" si="20"/>
        <v>83.56</v>
      </c>
    </row>
    <row r="1307" spans="1:25" x14ac:dyDescent="0.3">
      <c r="A1307" t="s">
        <v>23</v>
      </c>
      <c r="B1307" s="1">
        <v>46407</v>
      </c>
      <c r="C1307" t="s">
        <v>24</v>
      </c>
      <c r="D1307">
        <v>51.507350000000002</v>
      </c>
      <c r="E1307">
        <v>-0.12776000000000001</v>
      </c>
      <c r="F1307" t="s">
        <v>19</v>
      </c>
      <c r="G1307" t="s">
        <v>20</v>
      </c>
      <c r="H1307" t="s">
        <v>26</v>
      </c>
      <c r="I1307">
        <v>1657</v>
      </c>
      <c r="J1307">
        <v>1.7000000000000001E-2</v>
      </c>
      <c r="K1307">
        <v>29</v>
      </c>
      <c r="L1307">
        <v>1.31</v>
      </c>
      <c r="M1307" s="5">
        <v>38</v>
      </c>
      <c r="N1307">
        <v>6</v>
      </c>
      <c r="O1307" s="5">
        <v>126.84</v>
      </c>
      <c r="P1307">
        <v>51</v>
      </c>
      <c r="Q1307">
        <v>10</v>
      </c>
      <c r="R1307">
        <v>15</v>
      </c>
      <c r="S1307">
        <v>2.3378947368421099</v>
      </c>
      <c r="T1307">
        <v>1.7501508750754374E-2</v>
      </c>
      <c r="U1307">
        <v>1.3103448275862069</v>
      </c>
      <c r="V1307">
        <v>76</v>
      </c>
      <c r="W1307" t="s">
        <v>49</v>
      </c>
      <c r="X1307">
        <v>2.3378947368421099</v>
      </c>
      <c r="Y1307" s="5">
        <f t="shared" si="20"/>
        <v>88.84</v>
      </c>
    </row>
    <row r="1308" spans="1:25" x14ac:dyDescent="0.3">
      <c r="A1308" t="s">
        <v>23</v>
      </c>
      <c r="B1308" s="1">
        <v>46408</v>
      </c>
      <c r="C1308" t="s">
        <v>24</v>
      </c>
      <c r="D1308">
        <v>51.507350000000002</v>
      </c>
      <c r="E1308">
        <v>-0.12776000000000001</v>
      </c>
      <c r="F1308" t="s">
        <v>19</v>
      </c>
      <c r="G1308" t="s">
        <v>20</v>
      </c>
      <c r="H1308" t="s">
        <v>26</v>
      </c>
      <c r="I1308">
        <v>1843</v>
      </c>
      <c r="J1308">
        <v>1.4999999999999999E-2</v>
      </c>
      <c r="K1308">
        <v>28</v>
      </c>
      <c r="L1308">
        <v>2.08</v>
      </c>
      <c r="M1308" s="5">
        <v>58</v>
      </c>
      <c r="N1308">
        <v>8</v>
      </c>
      <c r="O1308" s="5">
        <v>92.4</v>
      </c>
      <c r="P1308">
        <v>64</v>
      </c>
      <c r="Q1308">
        <v>1</v>
      </c>
      <c r="R1308">
        <v>6</v>
      </c>
      <c r="S1308">
        <v>0.59310344827586203</v>
      </c>
      <c r="T1308">
        <v>1.5192620727075421E-2</v>
      </c>
      <c r="U1308">
        <v>2.0714285714285716</v>
      </c>
      <c r="V1308">
        <v>71</v>
      </c>
      <c r="W1308" t="s">
        <v>49</v>
      </c>
      <c r="X1308">
        <v>0.59310344827586203</v>
      </c>
      <c r="Y1308" s="5">
        <f t="shared" si="20"/>
        <v>34.400000000000006</v>
      </c>
    </row>
    <row r="1309" spans="1:25" x14ac:dyDescent="0.3">
      <c r="A1309" t="s">
        <v>23</v>
      </c>
      <c r="B1309" s="1">
        <v>46409</v>
      </c>
      <c r="C1309" t="s">
        <v>24</v>
      </c>
      <c r="D1309">
        <v>51.507350000000002</v>
      </c>
      <c r="E1309">
        <v>-0.12776000000000001</v>
      </c>
      <c r="F1309" t="s">
        <v>19</v>
      </c>
      <c r="G1309" t="s">
        <v>20</v>
      </c>
      <c r="H1309" t="s">
        <v>26</v>
      </c>
      <c r="I1309">
        <v>1741</v>
      </c>
      <c r="J1309">
        <v>1.7999999999999999E-2</v>
      </c>
      <c r="K1309">
        <v>30</v>
      </c>
      <c r="L1309">
        <v>0.94</v>
      </c>
      <c r="M1309" s="5">
        <v>29</v>
      </c>
      <c r="N1309">
        <v>7</v>
      </c>
      <c r="O1309" s="5">
        <v>9.6</v>
      </c>
      <c r="P1309">
        <v>93</v>
      </c>
      <c r="Q1309">
        <v>2</v>
      </c>
      <c r="R1309">
        <v>17</v>
      </c>
      <c r="S1309">
        <v>-0.66896551724137898</v>
      </c>
      <c r="T1309">
        <v>1.7231476163124641E-2</v>
      </c>
      <c r="U1309">
        <v>0.96666666666666667</v>
      </c>
      <c r="V1309">
        <v>112</v>
      </c>
      <c r="W1309" t="s">
        <v>49</v>
      </c>
      <c r="X1309">
        <v>-0.66896551724137898</v>
      </c>
      <c r="Y1309" s="5">
        <f t="shared" si="20"/>
        <v>-19.399999999999999</v>
      </c>
    </row>
    <row r="1310" spans="1:25" x14ac:dyDescent="0.3">
      <c r="A1310" t="s">
        <v>23</v>
      </c>
      <c r="B1310" s="1">
        <v>46410</v>
      </c>
      <c r="C1310" t="s">
        <v>24</v>
      </c>
      <c r="D1310">
        <v>51.507350000000002</v>
      </c>
      <c r="E1310">
        <v>-0.12776000000000001</v>
      </c>
      <c r="F1310" t="s">
        <v>19</v>
      </c>
      <c r="G1310" t="s">
        <v>20</v>
      </c>
      <c r="H1310" t="s">
        <v>26</v>
      </c>
      <c r="I1310">
        <v>1386</v>
      </c>
      <c r="J1310">
        <v>0.02</v>
      </c>
      <c r="K1310">
        <v>28</v>
      </c>
      <c r="L1310">
        <v>0.57999999999999996</v>
      </c>
      <c r="M1310" s="5">
        <v>16</v>
      </c>
      <c r="N1310">
        <v>4</v>
      </c>
      <c r="O1310" s="5">
        <v>84</v>
      </c>
      <c r="P1310">
        <v>88</v>
      </c>
      <c r="Q1310">
        <v>10</v>
      </c>
      <c r="R1310">
        <v>20</v>
      </c>
      <c r="S1310">
        <v>4.25</v>
      </c>
      <c r="T1310">
        <v>2.0202020202020204E-2</v>
      </c>
      <c r="U1310">
        <v>0.5714285714285714</v>
      </c>
      <c r="V1310">
        <v>118</v>
      </c>
      <c r="W1310" t="s">
        <v>49</v>
      </c>
      <c r="X1310">
        <v>4.25</v>
      </c>
      <c r="Y1310" s="5">
        <f t="shared" si="20"/>
        <v>68</v>
      </c>
    </row>
    <row r="1311" spans="1:25" x14ac:dyDescent="0.3">
      <c r="A1311" t="s">
        <v>23</v>
      </c>
      <c r="B1311" s="1">
        <v>46411</v>
      </c>
      <c r="C1311" t="s">
        <v>24</v>
      </c>
      <c r="D1311">
        <v>51.507350000000002</v>
      </c>
      <c r="E1311">
        <v>-0.12776000000000001</v>
      </c>
      <c r="F1311" t="s">
        <v>19</v>
      </c>
      <c r="G1311" t="s">
        <v>20</v>
      </c>
      <c r="H1311" t="s">
        <v>26</v>
      </c>
      <c r="I1311">
        <v>2003</v>
      </c>
      <c r="J1311">
        <v>1.7000000000000001E-2</v>
      </c>
      <c r="K1311">
        <v>34</v>
      </c>
      <c r="L1311">
        <v>2.23</v>
      </c>
      <c r="M1311" s="5">
        <v>76</v>
      </c>
      <c r="N1311">
        <v>2</v>
      </c>
      <c r="O1311" s="5">
        <v>381.36</v>
      </c>
      <c r="P1311">
        <v>54</v>
      </c>
      <c r="Q1311">
        <v>4</v>
      </c>
      <c r="R1311">
        <v>15</v>
      </c>
      <c r="S1311">
        <v>4.0178947368421101</v>
      </c>
      <c r="T1311">
        <v>1.6974538192710935E-2</v>
      </c>
      <c r="U1311">
        <v>2.2352941176470589</v>
      </c>
      <c r="V1311">
        <v>73</v>
      </c>
      <c r="W1311" t="s">
        <v>49</v>
      </c>
      <c r="X1311">
        <v>4.0178947368421101</v>
      </c>
      <c r="Y1311" s="5">
        <f t="shared" si="20"/>
        <v>305.36</v>
      </c>
    </row>
    <row r="1312" spans="1:25" x14ac:dyDescent="0.3">
      <c r="A1312" t="s">
        <v>23</v>
      </c>
      <c r="B1312" s="1">
        <v>46412</v>
      </c>
      <c r="C1312" t="s">
        <v>24</v>
      </c>
      <c r="D1312">
        <v>51.507350000000002</v>
      </c>
      <c r="E1312">
        <v>-0.12776000000000001</v>
      </c>
      <c r="F1312" t="s">
        <v>19</v>
      </c>
      <c r="G1312" t="s">
        <v>20</v>
      </c>
      <c r="H1312" t="s">
        <v>26</v>
      </c>
      <c r="I1312">
        <v>2171</v>
      </c>
      <c r="J1312">
        <v>1.2999999999999999E-2</v>
      </c>
      <c r="K1312">
        <v>28</v>
      </c>
      <c r="L1312">
        <v>2</v>
      </c>
      <c r="M1312" s="5">
        <v>57</v>
      </c>
      <c r="N1312">
        <v>8</v>
      </c>
      <c r="O1312" s="5">
        <v>224.28</v>
      </c>
      <c r="P1312">
        <v>71</v>
      </c>
      <c r="Q1312">
        <v>3</v>
      </c>
      <c r="R1312">
        <v>18</v>
      </c>
      <c r="S1312">
        <v>2.9347368421052602</v>
      </c>
      <c r="T1312">
        <v>1.2897282358360202E-2</v>
      </c>
      <c r="U1312">
        <v>2.0357142857142856</v>
      </c>
      <c r="V1312">
        <v>92</v>
      </c>
      <c r="W1312" t="s">
        <v>49</v>
      </c>
      <c r="X1312">
        <v>2.9347368421052602</v>
      </c>
      <c r="Y1312" s="5">
        <f t="shared" si="20"/>
        <v>167.28</v>
      </c>
    </row>
    <row r="1313" spans="1:25" x14ac:dyDescent="0.3">
      <c r="A1313" t="s">
        <v>23</v>
      </c>
      <c r="B1313" s="1">
        <v>46413</v>
      </c>
      <c r="C1313" t="s">
        <v>24</v>
      </c>
      <c r="D1313">
        <v>51.507350000000002</v>
      </c>
      <c r="E1313">
        <v>-0.12776000000000001</v>
      </c>
      <c r="F1313" t="s">
        <v>19</v>
      </c>
      <c r="G1313" t="s">
        <v>20</v>
      </c>
      <c r="H1313" t="s">
        <v>26</v>
      </c>
      <c r="I1313">
        <v>1959</v>
      </c>
      <c r="J1313">
        <v>1.9E-2</v>
      </c>
      <c r="K1313">
        <v>37</v>
      </c>
      <c r="L1313">
        <v>1.37</v>
      </c>
      <c r="M1313" s="5">
        <v>51</v>
      </c>
      <c r="N1313">
        <v>4</v>
      </c>
      <c r="O1313" s="5">
        <v>257.04000000000002</v>
      </c>
      <c r="P1313">
        <v>66</v>
      </c>
      <c r="Q1313">
        <v>1</v>
      </c>
      <c r="R1313">
        <v>12</v>
      </c>
      <c r="S1313">
        <v>4.04</v>
      </c>
      <c r="T1313">
        <v>1.8887187340479835E-2</v>
      </c>
      <c r="U1313">
        <v>1.3783783783783783</v>
      </c>
      <c r="V1313">
        <v>79</v>
      </c>
      <c r="W1313" t="s">
        <v>49</v>
      </c>
      <c r="X1313">
        <v>4.04</v>
      </c>
      <c r="Y1313" s="5">
        <f t="shared" si="20"/>
        <v>206.04000000000002</v>
      </c>
    </row>
    <row r="1314" spans="1:25" x14ac:dyDescent="0.3">
      <c r="A1314" t="s">
        <v>23</v>
      </c>
      <c r="B1314" s="1">
        <v>46414</v>
      </c>
      <c r="C1314" t="s">
        <v>24</v>
      </c>
      <c r="D1314">
        <v>51.507350000000002</v>
      </c>
      <c r="E1314">
        <v>-0.12776000000000001</v>
      </c>
      <c r="F1314" t="s">
        <v>19</v>
      </c>
      <c r="G1314" t="s">
        <v>20</v>
      </c>
      <c r="H1314" t="s">
        <v>26</v>
      </c>
      <c r="I1314">
        <v>2416</v>
      </c>
      <c r="J1314">
        <v>1.2999999999999999E-2</v>
      </c>
      <c r="K1314">
        <v>31</v>
      </c>
      <c r="L1314">
        <v>1.79</v>
      </c>
      <c r="M1314" s="5">
        <v>56</v>
      </c>
      <c r="N1314">
        <v>3</v>
      </c>
      <c r="O1314" s="5">
        <v>3.6</v>
      </c>
      <c r="P1314">
        <v>78</v>
      </c>
      <c r="Q1314">
        <v>8</v>
      </c>
      <c r="R1314">
        <v>8</v>
      </c>
      <c r="S1314">
        <v>-0.93571428571428605</v>
      </c>
      <c r="T1314">
        <v>1.2831125827814569E-2</v>
      </c>
      <c r="U1314">
        <v>1.8064516129032258</v>
      </c>
      <c r="V1314">
        <v>94</v>
      </c>
      <c r="W1314" t="s">
        <v>49</v>
      </c>
      <c r="X1314">
        <v>-0.93571428571428605</v>
      </c>
      <c r="Y1314" s="5">
        <f t="shared" si="20"/>
        <v>-52.4</v>
      </c>
    </row>
    <row r="1315" spans="1:25" x14ac:dyDescent="0.3">
      <c r="A1315" t="s">
        <v>23</v>
      </c>
      <c r="B1315" s="1">
        <v>46415</v>
      </c>
      <c r="C1315" t="s">
        <v>24</v>
      </c>
      <c r="D1315">
        <v>51.507350000000002</v>
      </c>
      <c r="E1315">
        <v>-0.12776000000000001</v>
      </c>
      <c r="F1315" t="s">
        <v>19</v>
      </c>
      <c r="G1315" t="s">
        <v>20</v>
      </c>
      <c r="H1315" t="s">
        <v>26</v>
      </c>
      <c r="I1315">
        <v>1537</v>
      </c>
      <c r="J1315">
        <v>1.4E-2</v>
      </c>
      <c r="K1315">
        <v>21</v>
      </c>
      <c r="L1315">
        <v>1.31</v>
      </c>
      <c r="M1315" s="5">
        <v>28</v>
      </c>
      <c r="N1315">
        <v>2</v>
      </c>
      <c r="O1315" s="5">
        <v>265.44</v>
      </c>
      <c r="P1315">
        <v>69</v>
      </c>
      <c r="Q1315">
        <v>7</v>
      </c>
      <c r="R1315">
        <v>9</v>
      </c>
      <c r="S1315">
        <v>8.48</v>
      </c>
      <c r="T1315">
        <v>1.3662979830839297E-2</v>
      </c>
      <c r="U1315">
        <v>1.3333333333333333</v>
      </c>
      <c r="V1315">
        <v>85</v>
      </c>
      <c r="W1315" t="s">
        <v>49</v>
      </c>
      <c r="X1315">
        <v>8.48</v>
      </c>
      <c r="Y1315" s="5">
        <f t="shared" si="20"/>
        <v>237.44</v>
      </c>
    </row>
    <row r="1316" spans="1:25" x14ac:dyDescent="0.3">
      <c r="A1316" t="s">
        <v>23</v>
      </c>
      <c r="B1316" s="1">
        <v>46416</v>
      </c>
      <c r="C1316" t="s">
        <v>24</v>
      </c>
      <c r="D1316">
        <v>51.507350000000002</v>
      </c>
      <c r="E1316">
        <v>-0.12776000000000001</v>
      </c>
      <c r="F1316" t="s">
        <v>19</v>
      </c>
      <c r="G1316" t="s">
        <v>20</v>
      </c>
      <c r="H1316" t="s">
        <v>26</v>
      </c>
      <c r="I1316">
        <v>2131</v>
      </c>
      <c r="J1316">
        <v>1.4E-2</v>
      </c>
      <c r="K1316">
        <v>30</v>
      </c>
      <c r="L1316">
        <v>1.59</v>
      </c>
      <c r="M1316" s="5">
        <v>48</v>
      </c>
      <c r="N1316">
        <v>9</v>
      </c>
      <c r="O1316" s="5">
        <v>122.64</v>
      </c>
      <c r="P1316">
        <v>65</v>
      </c>
      <c r="Q1316">
        <v>8</v>
      </c>
      <c r="R1316">
        <v>6</v>
      </c>
      <c r="S1316">
        <v>1.5549999999999999</v>
      </c>
      <c r="T1316">
        <v>1.4077897700610043E-2</v>
      </c>
      <c r="U1316">
        <v>1.6</v>
      </c>
      <c r="V1316">
        <v>79</v>
      </c>
      <c r="W1316" t="s">
        <v>49</v>
      </c>
      <c r="X1316">
        <v>1.5549999999999999</v>
      </c>
      <c r="Y1316" s="5">
        <f t="shared" si="20"/>
        <v>74.64</v>
      </c>
    </row>
    <row r="1317" spans="1:25" x14ac:dyDescent="0.3">
      <c r="A1317" t="s">
        <v>23</v>
      </c>
      <c r="B1317" s="1">
        <v>46417</v>
      </c>
      <c r="C1317" t="s">
        <v>24</v>
      </c>
      <c r="D1317">
        <v>51.507350000000002</v>
      </c>
      <c r="E1317">
        <v>-0.12776000000000001</v>
      </c>
      <c r="F1317" t="s">
        <v>19</v>
      </c>
      <c r="G1317" t="s">
        <v>20</v>
      </c>
      <c r="H1317" t="s">
        <v>26</v>
      </c>
      <c r="I1317">
        <v>1582</v>
      </c>
      <c r="J1317">
        <v>2.1000000000000001E-2</v>
      </c>
      <c r="K1317">
        <v>33</v>
      </c>
      <c r="L1317">
        <v>1.32</v>
      </c>
      <c r="M1317" s="5">
        <v>44</v>
      </c>
      <c r="N1317">
        <v>0</v>
      </c>
      <c r="O1317" s="5">
        <v>66.36</v>
      </c>
      <c r="P1317">
        <v>47</v>
      </c>
      <c r="Q1317">
        <v>1</v>
      </c>
      <c r="R1317">
        <v>8</v>
      </c>
      <c r="S1317">
        <v>0.50818181818181796</v>
      </c>
      <c r="T1317">
        <v>2.0859671302149177E-2</v>
      </c>
      <c r="U1317">
        <v>1.3333333333333333</v>
      </c>
      <c r="V1317">
        <v>56</v>
      </c>
      <c r="W1317" t="s">
        <v>49</v>
      </c>
      <c r="X1317">
        <v>0.50818181818181796</v>
      </c>
      <c r="Y1317" s="5">
        <f t="shared" si="20"/>
        <v>22.36</v>
      </c>
    </row>
    <row r="1318" spans="1:25" x14ac:dyDescent="0.3">
      <c r="A1318" t="s">
        <v>23</v>
      </c>
      <c r="B1318" s="1">
        <v>46418</v>
      </c>
      <c r="C1318" t="s">
        <v>24</v>
      </c>
      <c r="D1318">
        <v>51.507350000000002</v>
      </c>
      <c r="E1318">
        <v>-0.12776000000000001</v>
      </c>
      <c r="F1318" t="s">
        <v>19</v>
      </c>
      <c r="G1318" t="s">
        <v>20</v>
      </c>
      <c r="H1318" t="s">
        <v>26</v>
      </c>
      <c r="I1318">
        <v>2312</v>
      </c>
      <c r="J1318">
        <v>1.4999999999999999E-2</v>
      </c>
      <c r="K1318">
        <v>35</v>
      </c>
      <c r="L1318">
        <v>0.59</v>
      </c>
      <c r="M1318" s="5">
        <v>21</v>
      </c>
      <c r="N1318">
        <v>3</v>
      </c>
      <c r="O1318" s="5">
        <v>159.6</v>
      </c>
      <c r="P1318">
        <v>78</v>
      </c>
      <c r="Q1318">
        <v>5</v>
      </c>
      <c r="R1318">
        <v>6</v>
      </c>
      <c r="S1318">
        <v>6.6</v>
      </c>
      <c r="T1318">
        <v>1.5138408304498269E-2</v>
      </c>
      <c r="U1318">
        <v>0.6</v>
      </c>
      <c r="V1318">
        <v>89</v>
      </c>
      <c r="W1318" t="s">
        <v>49</v>
      </c>
      <c r="X1318">
        <v>6.6</v>
      </c>
      <c r="Y1318" s="5">
        <f t="shared" si="20"/>
        <v>138.6</v>
      </c>
    </row>
    <row r="1319" spans="1:25" x14ac:dyDescent="0.3">
      <c r="A1319" t="s">
        <v>23</v>
      </c>
      <c r="B1319" s="1">
        <v>46419</v>
      </c>
      <c r="C1319" t="s">
        <v>24</v>
      </c>
      <c r="D1319">
        <v>51.507350000000002</v>
      </c>
      <c r="E1319">
        <v>-0.12776000000000001</v>
      </c>
      <c r="F1319" t="s">
        <v>19</v>
      </c>
      <c r="G1319" t="s">
        <v>20</v>
      </c>
      <c r="H1319" t="s">
        <v>26</v>
      </c>
      <c r="I1319">
        <v>1982</v>
      </c>
      <c r="J1319">
        <v>1.7999999999999999E-2</v>
      </c>
      <c r="K1319">
        <v>36</v>
      </c>
      <c r="L1319">
        <v>1.38</v>
      </c>
      <c r="M1319" s="5">
        <v>50</v>
      </c>
      <c r="N1319">
        <v>5</v>
      </c>
      <c r="O1319" s="5">
        <v>237.72</v>
      </c>
      <c r="P1319">
        <v>103</v>
      </c>
      <c r="Q1319">
        <v>5</v>
      </c>
      <c r="R1319">
        <v>12</v>
      </c>
      <c r="S1319">
        <v>3.7544</v>
      </c>
      <c r="T1319">
        <v>1.8163471241170535E-2</v>
      </c>
      <c r="U1319">
        <v>1.3888888888888888</v>
      </c>
      <c r="V1319">
        <v>120</v>
      </c>
      <c r="W1319" t="s">
        <v>49</v>
      </c>
      <c r="X1319">
        <v>3.7544</v>
      </c>
      <c r="Y1319" s="5">
        <f t="shared" si="20"/>
        <v>187.72</v>
      </c>
    </row>
    <row r="1320" spans="1:25" x14ac:dyDescent="0.3">
      <c r="A1320" t="s">
        <v>23</v>
      </c>
      <c r="B1320" s="1">
        <v>46420</v>
      </c>
      <c r="C1320" t="s">
        <v>24</v>
      </c>
      <c r="D1320">
        <v>51.507350000000002</v>
      </c>
      <c r="E1320">
        <v>-0.12776000000000001</v>
      </c>
      <c r="F1320" t="s">
        <v>19</v>
      </c>
      <c r="G1320" t="s">
        <v>20</v>
      </c>
      <c r="H1320" t="s">
        <v>26</v>
      </c>
      <c r="I1320">
        <v>1475</v>
      </c>
      <c r="J1320">
        <v>1.4E-2</v>
      </c>
      <c r="K1320">
        <v>21</v>
      </c>
      <c r="L1320">
        <v>2.27</v>
      </c>
      <c r="M1320" s="5">
        <v>46</v>
      </c>
      <c r="N1320">
        <v>5</v>
      </c>
      <c r="O1320" s="5">
        <v>408.24</v>
      </c>
      <c r="P1320">
        <v>99</v>
      </c>
      <c r="Q1320">
        <v>1</v>
      </c>
      <c r="R1320">
        <v>8</v>
      </c>
      <c r="S1320">
        <v>7.8747826086956501</v>
      </c>
      <c r="T1320">
        <v>1.423728813559322E-2</v>
      </c>
      <c r="U1320">
        <v>2.1904761904761907</v>
      </c>
      <c r="V1320">
        <v>108</v>
      </c>
      <c r="W1320" t="s">
        <v>49</v>
      </c>
      <c r="X1320">
        <v>7.8747826086956501</v>
      </c>
      <c r="Y1320" s="5">
        <f t="shared" si="20"/>
        <v>362.24</v>
      </c>
    </row>
    <row r="1321" spans="1:25" x14ac:dyDescent="0.3">
      <c r="A1321" t="s">
        <v>23</v>
      </c>
      <c r="B1321" s="1">
        <v>46421</v>
      </c>
      <c r="C1321" t="s">
        <v>24</v>
      </c>
      <c r="D1321">
        <v>51.507350000000002</v>
      </c>
      <c r="E1321">
        <v>-0.12776000000000001</v>
      </c>
      <c r="F1321" t="s">
        <v>19</v>
      </c>
      <c r="G1321" t="s">
        <v>20</v>
      </c>
      <c r="H1321" t="s">
        <v>26</v>
      </c>
      <c r="I1321">
        <v>1465</v>
      </c>
      <c r="J1321">
        <v>1.9E-2</v>
      </c>
      <c r="K1321">
        <v>28</v>
      </c>
      <c r="L1321">
        <v>1.83</v>
      </c>
      <c r="M1321" s="5">
        <v>50</v>
      </c>
      <c r="N1321">
        <v>3</v>
      </c>
      <c r="O1321" s="5">
        <v>44.4</v>
      </c>
      <c r="P1321">
        <v>95</v>
      </c>
      <c r="Q1321">
        <v>7</v>
      </c>
      <c r="R1321">
        <v>11</v>
      </c>
      <c r="S1321">
        <v>-0.112</v>
      </c>
      <c r="T1321">
        <v>1.9112627986348121E-2</v>
      </c>
      <c r="U1321">
        <v>1.7857142857142858</v>
      </c>
      <c r="V1321">
        <v>113</v>
      </c>
      <c r="W1321" t="s">
        <v>49</v>
      </c>
      <c r="X1321">
        <v>-0.112</v>
      </c>
      <c r="Y1321" s="5">
        <f t="shared" si="20"/>
        <v>-5.6000000000000014</v>
      </c>
    </row>
    <row r="1322" spans="1:25" x14ac:dyDescent="0.3">
      <c r="A1322" t="s">
        <v>23</v>
      </c>
      <c r="B1322" s="1">
        <v>46422</v>
      </c>
      <c r="C1322" t="s">
        <v>24</v>
      </c>
      <c r="D1322">
        <v>51.507350000000002</v>
      </c>
      <c r="E1322">
        <v>-0.12776000000000001</v>
      </c>
      <c r="F1322" t="s">
        <v>19</v>
      </c>
      <c r="G1322" t="s">
        <v>20</v>
      </c>
      <c r="H1322" t="s">
        <v>26</v>
      </c>
      <c r="I1322">
        <v>1720</v>
      </c>
      <c r="J1322">
        <v>1.2999999999999999E-2</v>
      </c>
      <c r="K1322">
        <v>23</v>
      </c>
      <c r="L1322">
        <v>0.66</v>
      </c>
      <c r="M1322" s="5">
        <v>15</v>
      </c>
      <c r="N1322">
        <v>8</v>
      </c>
      <c r="O1322" s="5">
        <v>341.88</v>
      </c>
      <c r="P1322">
        <v>93</v>
      </c>
      <c r="Q1322">
        <v>8</v>
      </c>
      <c r="R1322">
        <v>17</v>
      </c>
      <c r="S1322">
        <v>21.792000000000002</v>
      </c>
      <c r="T1322">
        <v>1.3372093023255814E-2</v>
      </c>
      <c r="U1322">
        <v>0.65217391304347827</v>
      </c>
      <c r="V1322">
        <v>118</v>
      </c>
      <c r="W1322" t="s">
        <v>49</v>
      </c>
      <c r="X1322">
        <v>21.792000000000002</v>
      </c>
      <c r="Y1322" s="5">
        <f t="shared" si="20"/>
        <v>326.88</v>
      </c>
    </row>
    <row r="1323" spans="1:25" x14ac:dyDescent="0.3">
      <c r="A1323" t="s">
        <v>23</v>
      </c>
      <c r="B1323" s="1">
        <v>46423</v>
      </c>
      <c r="C1323" t="s">
        <v>24</v>
      </c>
      <c r="D1323">
        <v>51.507350000000002</v>
      </c>
      <c r="E1323">
        <v>-0.12776000000000001</v>
      </c>
      <c r="F1323" t="s">
        <v>19</v>
      </c>
      <c r="G1323" t="s">
        <v>20</v>
      </c>
      <c r="H1323" t="s">
        <v>26</v>
      </c>
      <c r="I1323">
        <v>1390</v>
      </c>
      <c r="J1323">
        <v>1.9E-2</v>
      </c>
      <c r="K1323">
        <v>26</v>
      </c>
      <c r="L1323">
        <v>0.91</v>
      </c>
      <c r="M1323" s="5">
        <v>24</v>
      </c>
      <c r="N1323">
        <v>5</v>
      </c>
      <c r="O1323" s="5">
        <v>102.48</v>
      </c>
      <c r="P1323">
        <v>57</v>
      </c>
      <c r="Q1323">
        <v>7</v>
      </c>
      <c r="R1323">
        <v>9</v>
      </c>
      <c r="S1323">
        <v>3.27</v>
      </c>
      <c r="T1323">
        <v>1.870503597122302E-2</v>
      </c>
      <c r="U1323">
        <v>0.92307692307692313</v>
      </c>
      <c r="V1323">
        <v>73</v>
      </c>
      <c r="W1323" t="s">
        <v>49</v>
      </c>
      <c r="X1323">
        <v>3.27</v>
      </c>
      <c r="Y1323" s="5">
        <f t="shared" si="20"/>
        <v>78.48</v>
      </c>
    </row>
    <row r="1324" spans="1:25" x14ac:dyDescent="0.3">
      <c r="A1324" t="s">
        <v>23</v>
      </c>
      <c r="B1324" s="1">
        <v>46424</v>
      </c>
      <c r="C1324" t="s">
        <v>24</v>
      </c>
      <c r="D1324">
        <v>51.507350000000002</v>
      </c>
      <c r="E1324">
        <v>-0.12776000000000001</v>
      </c>
      <c r="F1324" t="s">
        <v>19</v>
      </c>
      <c r="G1324" t="s">
        <v>20</v>
      </c>
      <c r="H1324" t="s">
        <v>26</v>
      </c>
      <c r="I1324">
        <v>2048</v>
      </c>
      <c r="J1324">
        <v>1.4999999999999999E-2</v>
      </c>
      <c r="K1324">
        <v>30</v>
      </c>
      <c r="L1324">
        <v>0.87</v>
      </c>
      <c r="M1324" s="5">
        <v>26</v>
      </c>
      <c r="N1324">
        <v>5</v>
      </c>
      <c r="O1324" s="5">
        <v>417.48</v>
      </c>
      <c r="P1324">
        <v>64</v>
      </c>
      <c r="Q1324">
        <v>4</v>
      </c>
      <c r="R1324">
        <v>17</v>
      </c>
      <c r="S1324">
        <v>15.0569230769231</v>
      </c>
      <c r="T1324">
        <v>1.46484375E-2</v>
      </c>
      <c r="U1324">
        <v>0.8666666666666667</v>
      </c>
      <c r="V1324">
        <v>85</v>
      </c>
      <c r="W1324" t="s">
        <v>49</v>
      </c>
      <c r="X1324">
        <v>15.0569230769231</v>
      </c>
      <c r="Y1324" s="5">
        <f t="shared" si="20"/>
        <v>391.48</v>
      </c>
    </row>
    <row r="1325" spans="1:25" x14ac:dyDescent="0.3">
      <c r="A1325" t="s">
        <v>23</v>
      </c>
      <c r="B1325" s="1">
        <v>46425</v>
      </c>
      <c r="C1325" t="s">
        <v>24</v>
      </c>
      <c r="D1325">
        <v>51.507350000000002</v>
      </c>
      <c r="E1325">
        <v>-0.12776000000000001</v>
      </c>
      <c r="F1325" t="s">
        <v>19</v>
      </c>
      <c r="G1325" t="s">
        <v>20</v>
      </c>
      <c r="H1325" t="s">
        <v>26</v>
      </c>
      <c r="I1325">
        <v>1898</v>
      </c>
      <c r="J1325">
        <v>1.4999999999999999E-2</v>
      </c>
      <c r="K1325">
        <v>29</v>
      </c>
      <c r="L1325">
        <v>0.74</v>
      </c>
      <c r="M1325" s="5">
        <v>21</v>
      </c>
      <c r="N1325">
        <v>5</v>
      </c>
      <c r="O1325" s="5">
        <v>135.24</v>
      </c>
      <c r="P1325">
        <v>59</v>
      </c>
      <c r="Q1325">
        <v>4</v>
      </c>
      <c r="R1325">
        <v>12</v>
      </c>
      <c r="S1325">
        <v>5.44</v>
      </c>
      <c r="T1325">
        <v>1.5279241306638568E-2</v>
      </c>
      <c r="U1325">
        <v>0.72413793103448276</v>
      </c>
      <c r="V1325">
        <v>75</v>
      </c>
      <c r="W1325" t="s">
        <v>49</v>
      </c>
      <c r="X1325">
        <v>5.44</v>
      </c>
      <c r="Y1325" s="5">
        <f t="shared" si="20"/>
        <v>114.24000000000001</v>
      </c>
    </row>
    <row r="1326" spans="1:25" x14ac:dyDescent="0.3">
      <c r="A1326" t="s">
        <v>23</v>
      </c>
      <c r="B1326" s="1">
        <v>46426</v>
      </c>
      <c r="C1326" t="s">
        <v>24</v>
      </c>
      <c r="D1326">
        <v>51.507350000000002</v>
      </c>
      <c r="E1326">
        <v>-0.12776000000000001</v>
      </c>
      <c r="F1326" t="s">
        <v>19</v>
      </c>
      <c r="G1326" t="s">
        <v>20</v>
      </c>
      <c r="H1326" t="s">
        <v>26</v>
      </c>
      <c r="I1326">
        <v>2175</v>
      </c>
      <c r="J1326">
        <v>1.7999999999999999E-2</v>
      </c>
      <c r="K1326">
        <v>40</v>
      </c>
      <c r="L1326">
        <v>1.44</v>
      </c>
      <c r="M1326" s="5">
        <v>57</v>
      </c>
      <c r="N1326">
        <v>8</v>
      </c>
      <c r="O1326" s="5">
        <v>75.599999999999994</v>
      </c>
      <c r="P1326">
        <v>90</v>
      </c>
      <c r="Q1326">
        <v>12</v>
      </c>
      <c r="R1326">
        <v>15</v>
      </c>
      <c r="S1326">
        <v>0.326315789473684</v>
      </c>
      <c r="T1326">
        <v>1.8390804597701149E-2</v>
      </c>
      <c r="U1326">
        <v>1.425</v>
      </c>
      <c r="V1326">
        <v>117</v>
      </c>
      <c r="W1326" t="s">
        <v>49</v>
      </c>
      <c r="X1326">
        <v>0.326315789473684</v>
      </c>
      <c r="Y1326" s="5">
        <f t="shared" si="20"/>
        <v>18.599999999999994</v>
      </c>
    </row>
    <row r="1327" spans="1:25" x14ac:dyDescent="0.3">
      <c r="A1327" t="s">
        <v>23</v>
      </c>
      <c r="B1327" s="1">
        <v>46427</v>
      </c>
      <c r="C1327" t="s">
        <v>24</v>
      </c>
      <c r="D1327">
        <v>51.507350000000002</v>
      </c>
      <c r="E1327">
        <v>-0.12776000000000001</v>
      </c>
      <c r="F1327" t="s">
        <v>19</v>
      </c>
      <c r="G1327" t="s">
        <v>20</v>
      </c>
      <c r="H1327" t="s">
        <v>26</v>
      </c>
      <c r="I1327">
        <v>1455</v>
      </c>
      <c r="J1327">
        <v>1.7000000000000001E-2</v>
      </c>
      <c r="K1327">
        <v>24</v>
      </c>
      <c r="L1327">
        <v>1.21</v>
      </c>
      <c r="M1327" s="5">
        <v>29</v>
      </c>
      <c r="N1327">
        <v>4</v>
      </c>
      <c r="O1327" s="5">
        <v>3.6</v>
      </c>
      <c r="P1327">
        <v>88</v>
      </c>
      <c r="Q1327">
        <v>10</v>
      </c>
      <c r="R1327">
        <v>24</v>
      </c>
      <c r="S1327">
        <v>-0.87586206896551699</v>
      </c>
      <c r="T1327">
        <v>1.6494845360824743E-2</v>
      </c>
      <c r="U1327">
        <v>1.2083333333333333</v>
      </c>
      <c r="V1327">
        <v>122</v>
      </c>
      <c r="W1327" t="s">
        <v>49</v>
      </c>
      <c r="X1327">
        <v>-0.87586206896551699</v>
      </c>
      <c r="Y1327" s="5">
        <f t="shared" si="20"/>
        <v>-25.4</v>
      </c>
    </row>
    <row r="1328" spans="1:25" x14ac:dyDescent="0.3">
      <c r="A1328" t="s">
        <v>23</v>
      </c>
      <c r="B1328" s="1">
        <v>46428</v>
      </c>
      <c r="C1328" t="s">
        <v>24</v>
      </c>
      <c r="D1328">
        <v>51.507350000000002</v>
      </c>
      <c r="E1328">
        <v>-0.12776000000000001</v>
      </c>
      <c r="F1328" t="s">
        <v>19</v>
      </c>
      <c r="G1328" t="s">
        <v>20</v>
      </c>
      <c r="H1328" t="s">
        <v>26</v>
      </c>
      <c r="I1328">
        <v>2130</v>
      </c>
      <c r="J1328">
        <v>1.9E-2</v>
      </c>
      <c r="K1328">
        <v>41</v>
      </c>
      <c r="L1328">
        <v>1.0900000000000001</v>
      </c>
      <c r="M1328" s="5">
        <v>44</v>
      </c>
      <c r="N1328">
        <v>7</v>
      </c>
      <c r="O1328" s="5">
        <v>120.96</v>
      </c>
      <c r="P1328">
        <v>79</v>
      </c>
      <c r="Q1328">
        <v>5</v>
      </c>
      <c r="R1328">
        <v>15</v>
      </c>
      <c r="S1328">
        <v>1.7490909090909099</v>
      </c>
      <c r="T1328">
        <v>1.9248826291079813E-2</v>
      </c>
      <c r="U1328">
        <v>1.0731707317073171</v>
      </c>
      <c r="V1328">
        <v>99</v>
      </c>
      <c r="W1328" t="s">
        <v>49</v>
      </c>
      <c r="X1328">
        <v>1.7490909090909099</v>
      </c>
      <c r="Y1328" s="5">
        <f t="shared" si="20"/>
        <v>76.959999999999994</v>
      </c>
    </row>
    <row r="1329" spans="1:25" x14ac:dyDescent="0.3">
      <c r="A1329" t="s">
        <v>23</v>
      </c>
      <c r="B1329" s="1">
        <v>46429</v>
      </c>
      <c r="C1329" t="s">
        <v>24</v>
      </c>
      <c r="D1329">
        <v>51.507350000000002</v>
      </c>
      <c r="E1329">
        <v>-0.12776000000000001</v>
      </c>
      <c r="F1329" t="s">
        <v>19</v>
      </c>
      <c r="G1329" t="s">
        <v>20</v>
      </c>
      <c r="H1329" t="s">
        <v>26</v>
      </c>
      <c r="I1329">
        <v>1752</v>
      </c>
      <c r="J1329">
        <v>1.4E-2</v>
      </c>
      <c r="K1329">
        <v>24</v>
      </c>
      <c r="L1329">
        <v>1.73</v>
      </c>
      <c r="M1329" s="5">
        <v>41</v>
      </c>
      <c r="N1329">
        <v>5</v>
      </c>
      <c r="O1329" s="5">
        <v>163.80000000000001</v>
      </c>
      <c r="P1329">
        <v>40</v>
      </c>
      <c r="Q1329">
        <v>7</v>
      </c>
      <c r="R1329">
        <v>18</v>
      </c>
      <c r="S1329">
        <v>2.99512195121951</v>
      </c>
      <c r="T1329">
        <v>1.3698630136986301E-2</v>
      </c>
      <c r="U1329">
        <v>1.7083333333333333</v>
      </c>
      <c r="V1329">
        <v>65</v>
      </c>
      <c r="W1329" t="s">
        <v>49</v>
      </c>
      <c r="X1329">
        <v>2.99512195121951</v>
      </c>
      <c r="Y1329" s="5">
        <f t="shared" si="20"/>
        <v>122.80000000000001</v>
      </c>
    </row>
    <row r="1330" spans="1:25" x14ac:dyDescent="0.3">
      <c r="A1330" t="s">
        <v>23</v>
      </c>
      <c r="B1330" s="1">
        <v>46430</v>
      </c>
      <c r="C1330" t="s">
        <v>24</v>
      </c>
      <c r="D1330">
        <v>51.507350000000002</v>
      </c>
      <c r="E1330">
        <v>-0.12776000000000001</v>
      </c>
      <c r="F1330" t="s">
        <v>19</v>
      </c>
      <c r="G1330" t="s">
        <v>20</v>
      </c>
      <c r="H1330" t="s">
        <v>26</v>
      </c>
      <c r="I1330">
        <v>1515</v>
      </c>
      <c r="J1330">
        <v>1.2999999999999999E-2</v>
      </c>
      <c r="K1330">
        <v>20</v>
      </c>
      <c r="L1330">
        <v>0.74</v>
      </c>
      <c r="M1330" s="5">
        <v>15</v>
      </c>
      <c r="N1330">
        <v>0</v>
      </c>
      <c r="O1330" s="5">
        <v>83.16</v>
      </c>
      <c r="P1330">
        <v>75</v>
      </c>
      <c r="Q1330">
        <v>7</v>
      </c>
      <c r="R1330">
        <v>17</v>
      </c>
      <c r="S1330">
        <v>4.5439999999999996</v>
      </c>
      <c r="T1330">
        <v>1.3201320132013201E-2</v>
      </c>
      <c r="U1330">
        <v>0.75</v>
      </c>
      <c r="V1330">
        <v>99</v>
      </c>
      <c r="W1330" t="s">
        <v>49</v>
      </c>
      <c r="X1330">
        <v>4.5439999999999996</v>
      </c>
      <c r="Y1330" s="5">
        <f t="shared" si="20"/>
        <v>68.16</v>
      </c>
    </row>
    <row r="1331" spans="1:25" x14ac:dyDescent="0.3">
      <c r="A1331" t="s">
        <v>23</v>
      </c>
      <c r="B1331" s="1">
        <v>46431</v>
      </c>
      <c r="C1331" t="s">
        <v>24</v>
      </c>
      <c r="D1331">
        <v>51.507350000000002</v>
      </c>
      <c r="E1331">
        <v>-0.12776000000000001</v>
      </c>
      <c r="F1331" t="s">
        <v>19</v>
      </c>
      <c r="G1331" t="s">
        <v>20</v>
      </c>
      <c r="H1331" t="s">
        <v>26</v>
      </c>
      <c r="I1331">
        <v>1520</v>
      </c>
      <c r="J1331">
        <v>1.0999999999999999E-2</v>
      </c>
      <c r="K1331">
        <v>17</v>
      </c>
      <c r="L1331">
        <v>1.17</v>
      </c>
      <c r="M1331" s="5">
        <v>20</v>
      </c>
      <c r="N1331">
        <v>7</v>
      </c>
      <c r="O1331" s="5">
        <v>264.60000000000002</v>
      </c>
      <c r="P1331">
        <v>43</v>
      </c>
      <c r="Q1331">
        <v>2</v>
      </c>
      <c r="R1331">
        <v>21</v>
      </c>
      <c r="S1331">
        <v>12.23</v>
      </c>
      <c r="T1331">
        <v>1.118421052631579E-2</v>
      </c>
      <c r="U1331">
        <v>1.1764705882352942</v>
      </c>
      <c r="V1331">
        <v>66</v>
      </c>
      <c r="W1331" t="s">
        <v>49</v>
      </c>
      <c r="X1331">
        <v>12.23</v>
      </c>
      <c r="Y1331" s="5">
        <f t="shared" si="20"/>
        <v>244.60000000000002</v>
      </c>
    </row>
    <row r="1332" spans="1:25" x14ac:dyDescent="0.3">
      <c r="A1332" t="s">
        <v>23</v>
      </c>
      <c r="B1332" s="1">
        <v>46432</v>
      </c>
      <c r="C1332" t="s">
        <v>24</v>
      </c>
      <c r="D1332">
        <v>51.507350000000002</v>
      </c>
      <c r="E1332">
        <v>-0.12776000000000001</v>
      </c>
      <c r="F1332" t="s">
        <v>19</v>
      </c>
      <c r="G1332" t="s">
        <v>20</v>
      </c>
      <c r="H1332" t="s">
        <v>26</v>
      </c>
      <c r="I1332">
        <v>2153</v>
      </c>
      <c r="J1332">
        <v>1.7000000000000001E-2</v>
      </c>
      <c r="K1332">
        <v>37</v>
      </c>
      <c r="L1332">
        <v>1.94</v>
      </c>
      <c r="M1332" s="5">
        <v>71</v>
      </c>
      <c r="N1332">
        <v>6</v>
      </c>
      <c r="O1332" s="5">
        <v>503.16</v>
      </c>
      <c r="P1332">
        <v>50</v>
      </c>
      <c r="Q1332">
        <v>0</v>
      </c>
      <c r="R1332">
        <v>20</v>
      </c>
      <c r="S1332">
        <v>6.0867605633802802</v>
      </c>
      <c r="T1332">
        <v>1.7185322805387832E-2</v>
      </c>
      <c r="U1332">
        <v>1.9189189189189189</v>
      </c>
      <c r="V1332">
        <v>70</v>
      </c>
      <c r="W1332" t="s">
        <v>49</v>
      </c>
      <c r="X1332">
        <v>6.0867605633802802</v>
      </c>
      <c r="Y1332" s="5">
        <f t="shared" si="20"/>
        <v>432.16</v>
      </c>
    </row>
    <row r="1333" spans="1:25" x14ac:dyDescent="0.3">
      <c r="A1333" t="s">
        <v>23</v>
      </c>
      <c r="B1333" s="1">
        <v>46433</v>
      </c>
      <c r="C1333" t="s">
        <v>24</v>
      </c>
      <c r="D1333">
        <v>51.507350000000002</v>
      </c>
      <c r="E1333">
        <v>-0.12776000000000001</v>
      </c>
      <c r="F1333" t="s">
        <v>19</v>
      </c>
      <c r="G1333" t="s">
        <v>20</v>
      </c>
      <c r="H1333" t="s">
        <v>26</v>
      </c>
      <c r="I1333">
        <v>2282</v>
      </c>
      <c r="J1333">
        <v>1.7000000000000001E-2</v>
      </c>
      <c r="K1333">
        <v>39</v>
      </c>
      <c r="L1333">
        <v>1.56</v>
      </c>
      <c r="M1333" s="5">
        <v>61</v>
      </c>
      <c r="N1333">
        <v>6</v>
      </c>
      <c r="O1333" s="5">
        <v>51.24</v>
      </c>
      <c r="P1333">
        <v>98</v>
      </c>
      <c r="Q1333">
        <v>7</v>
      </c>
      <c r="R1333">
        <v>6</v>
      </c>
      <c r="S1333">
        <v>-0.16</v>
      </c>
      <c r="T1333">
        <v>1.7090271691498685E-2</v>
      </c>
      <c r="U1333">
        <v>1.5641025641025641</v>
      </c>
      <c r="V1333">
        <v>111</v>
      </c>
      <c r="W1333" t="s">
        <v>49</v>
      </c>
      <c r="X1333">
        <v>-0.16</v>
      </c>
      <c r="Y1333" s="5">
        <f t="shared" si="20"/>
        <v>-9.759999999999998</v>
      </c>
    </row>
    <row r="1334" spans="1:25" x14ac:dyDescent="0.3">
      <c r="A1334" t="s">
        <v>23</v>
      </c>
      <c r="B1334" s="1">
        <v>46434</v>
      </c>
      <c r="C1334" t="s">
        <v>24</v>
      </c>
      <c r="D1334">
        <v>51.507350000000002</v>
      </c>
      <c r="E1334">
        <v>-0.12776000000000001</v>
      </c>
      <c r="F1334" t="s">
        <v>19</v>
      </c>
      <c r="G1334" t="s">
        <v>20</v>
      </c>
      <c r="H1334" t="s">
        <v>26</v>
      </c>
      <c r="I1334">
        <v>1749</v>
      </c>
      <c r="J1334">
        <v>2.1000000000000001E-2</v>
      </c>
      <c r="K1334">
        <v>37</v>
      </c>
      <c r="L1334">
        <v>0.49</v>
      </c>
      <c r="M1334" s="5">
        <v>18</v>
      </c>
      <c r="N1334">
        <v>7</v>
      </c>
      <c r="O1334" s="5">
        <v>331.8</v>
      </c>
      <c r="P1334">
        <v>88</v>
      </c>
      <c r="Q1334">
        <v>12</v>
      </c>
      <c r="R1334">
        <v>15</v>
      </c>
      <c r="S1334">
        <v>17.433333333333302</v>
      </c>
      <c r="T1334">
        <v>2.1154945683247571E-2</v>
      </c>
      <c r="U1334">
        <v>0.48648648648648651</v>
      </c>
      <c r="V1334">
        <v>115</v>
      </c>
      <c r="W1334" t="s">
        <v>49</v>
      </c>
      <c r="X1334">
        <v>17.433333333333302</v>
      </c>
      <c r="Y1334" s="5">
        <f t="shared" si="20"/>
        <v>313.8</v>
      </c>
    </row>
    <row r="1335" spans="1:25" x14ac:dyDescent="0.3">
      <c r="A1335" t="s">
        <v>23</v>
      </c>
      <c r="B1335" s="1">
        <v>46435</v>
      </c>
      <c r="C1335" t="s">
        <v>24</v>
      </c>
      <c r="D1335">
        <v>51.507350000000002</v>
      </c>
      <c r="E1335">
        <v>-0.12776000000000001</v>
      </c>
      <c r="F1335" t="s">
        <v>19</v>
      </c>
      <c r="G1335" t="s">
        <v>20</v>
      </c>
      <c r="H1335" t="s">
        <v>26</v>
      </c>
      <c r="I1335">
        <v>2312</v>
      </c>
      <c r="J1335">
        <v>1.6E-2</v>
      </c>
      <c r="K1335">
        <v>37</v>
      </c>
      <c r="L1335">
        <v>1.7</v>
      </c>
      <c r="M1335" s="5">
        <v>63</v>
      </c>
      <c r="N1335">
        <v>6</v>
      </c>
      <c r="O1335" s="5">
        <v>345.24</v>
      </c>
      <c r="P1335">
        <v>59</v>
      </c>
      <c r="Q1335">
        <v>11</v>
      </c>
      <c r="R1335">
        <v>12</v>
      </c>
      <c r="S1335">
        <v>4.4800000000000004</v>
      </c>
      <c r="T1335">
        <v>1.6003460207612456E-2</v>
      </c>
      <c r="U1335">
        <v>1.7027027027027026</v>
      </c>
      <c r="V1335">
        <v>82</v>
      </c>
      <c r="W1335" t="s">
        <v>49</v>
      </c>
      <c r="X1335">
        <v>4.4800000000000004</v>
      </c>
      <c r="Y1335" s="5">
        <f t="shared" si="20"/>
        <v>282.24</v>
      </c>
    </row>
    <row r="1336" spans="1:25" x14ac:dyDescent="0.3">
      <c r="A1336" t="s">
        <v>23</v>
      </c>
      <c r="B1336" s="1">
        <v>46436</v>
      </c>
      <c r="C1336" t="s">
        <v>24</v>
      </c>
      <c r="D1336">
        <v>51.507350000000002</v>
      </c>
      <c r="E1336">
        <v>-0.12776000000000001</v>
      </c>
      <c r="F1336" t="s">
        <v>19</v>
      </c>
      <c r="G1336" t="s">
        <v>20</v>
      </c>
      <c r="H1336" t="s">
        <v>26</v>
      </c>
      <c r="I1336">
        <v>1694</v>
      </c>
      <c r="J1336">
        <v>1.7999999999999999E-2</v>
      </c>
      <c r="K1336">
        <v>31</v>
      </c>
      <c r="L1336">
        <v>1.01</v>
      </c>
      <c r="M1336" s="5">
        <v>31</v>
      </c>
      <c r="N1336">
        <v>5</v>
      </c>
      <c r="O1336" s="5">
        <v>430.08</v>
      </c>
      <c r="P1336">
        <v>92</v>
      </c>
      <c r="Q1336">
        <v>5</v>
      </c>
      <c r="R1336">
        <v>15</v>
      </c>
      <c r="S1336">
        <v>12.8735483870968</v>
      </c>
      <c r="T1336">
        <v>1.8299881936245571E-2</v>
      </c>
      <c r="U1336">
        <v>1</v>
      </c>
      <c r="V1336">
        <v>112</v>
      </c>
      <c r="W1336" t="s">
        <v>49</v>
      </c>
      <c r="X1336">
        <v>12.8735483870968</v>
      </c>
      <c r="Y1336" s="5">
        <f t="shared" si="20"/>
        <v>399.08</v>
      </c>
    </row>
    <row r="1337" spans="1:25" x14ac:dyDescent="0.3">
      <c r="A1337" t="s">
        <v>23</v>
      </c>
      <c r="B1337" s="1">
        <v>46437</v>
      </c>
      <c r="C1337" t="s">
        <v>24</v>
      </c>
      <c r="D1337">
        <v>51.507350000000002</v>
      </c>
      <c r="E1337">
        <v>-0.12776000000000001</v>
      </c>
      <c r="F1337" t="s">
        <v>19</v>
      </c>
      <c r="G1337" t="s">
        <v>20</v>
      </c>
      <c r="H1337" t="s">
        <v>26</v>
      </c>
      <c r="I1337">
        <v>2254</v>
      </c>
      <c r="J1337">
        <v>1.7000000000000001E-2</v>
      </c>
      <c r="K1337">
        <v>39</v>
      </c>
      <c r="L1337">
        <v>2.2200000000000002</v>
      </c>
      <c r="M1337" s="5">
        <v>86</v>
      </c>
      <c r="N1337">
        <v>9</v>
      </c>
      <c r="O1337" s="5">
        <v>320.88</v>
      </c>
      <c r="P1337">
        <v>97</v>
      </c>
      <c r="Q1337">
        <v>3</v>
      </c>
      <c r="R1337">
        <v>14</v>
      </c>
      <c r="S1337">
        <v>2.7311627906976699</v>
      </c>
      <c r="T1337">
        <v>1.7302573203194321E-2</v>
      </c>
      <c r="U1337">
        <v>2.2051282051282053</v>
      </c>
      <c r="V1337">
        <v>114</v>
      </c>
      <c r="W1337" t="s">
        <v>49</v>
      </c>
      <c r="X1337">
        <v>2.7311627906976699</v>
      </c>
      <c r="Y1337" s="5">
        <f t="shared" si="20"/>
        <v>234.88</v>
      </c>
    </row>
    <row r="1338" spans="1:25" x14ac:dyDescent="0.3">
      <c r="A1338" t="s">
        <v>23</v>
      </c>
      <c r="B1338" s="1">
        <v>46438</v>
      </c>
      <c r="C1338" t="s">
        <v>24</v>
      </c>
      <c r="D1338">
        <v>51.507350000000002</v>
      </c>
      <c r="E1338">
        <v>-0.12776000000000001</v>
      </c>
      <c r="F1338" t="s">
        <v>19</v>
      </c>
      <c r="G1338" t="s">
        <v>20</v>
      </c>
      <c r="H1338" t="s">
        <v>26</v>
      </c>
      <c r="I1338">
        <v>2368</v>
      </c>
      <c r="J1338">
        <v>2.1000000000000001E-2</v>
      </c>
      <c r="K1338">
        <v>49</v>
      </c>
      <c r="L1338">
        <v>2.06</v>
      </c>
      <c r="M1338" s="5">
        <v>101</v>
      </c>
      <c r="N1338">
        <v>4</v>
      </c>
      <c r="O1338" s="5">
        <v>512.4</v>
      </c>
      <c r="P1338">
        <v>69</v>
      </c>
      <c r="Q1338">
        <v>10</v>
      </c>
      <c r="R1338">
        <v>11</v>
      </c>
      <c r="S1338">
        <v>4.0732673267326698</v>
      </c>
      <c r="T1338">
        <v>2.0692567567567568E-2</v>
      </c>
      <c r="U1338">
        <v>2.0612244897959182</v>
      </c>
      <c r="V1338">
        <v>90</v>
      </c>
      <c r="W1338" t="s">
        <v>49</v>
      </c>
      <c r="X1338">
        <v>4.0732673267326698</v>
      </c>
      <c r="Y1338" s="5">
        <f t="shared" si="20"/>
        <v>411.4</v>
      </c>
    </row>
    <row r="1339" spans="1:25" x14ac:dyDescent="0.3">
      <c r="A1339" t="s">
        <v>23</v>
      </c>
      <c r="B1339" s="1">
        <v>46439</v>
      </c>
      <c r="C1339" t="s">
        <v>24</v>
      </c>
      <c r="D1339">
        <v>51.507350000000002</v>
      </c>
      <c r="E1339">
        <v>-0.12776000000000001</v>
      </c>
      <c r="F1339" t="s">
        <v>19</v>
      </c>
      <c r="G1339" t="s">
        <v>20</v>
      </c>
      <c r="H1339" t="s">
        <v>26</v>
      </c>
      <c r="I1339">
        <v>1958</v>
      </c>
      <c r="J1339">
        <v>0.02</v>
      </c>
      <c r="K1339">
        <v>39</v>
      </c>
      <c r="L1339">
        <v>0.79</v>
      </c>
      <c r="M1339" s="5">
        <v>31</v>
      </c>
      <c r="N1339">
        <v>8</v>
      </c>
      <c r="O1339" s="5">
        <v>162.96</v>
      </c>
      <c r="P1339">
        <v>47</v>
      </c>
      <c r="Q1339">
        <v>10</v>
      </c>
      <c r="R1339">
        <v>5</v>
      </c>
      <c r="S1339">
        <v>4.2567741935483898</v>
      </c>
      <c r="T1339">
        <v>1.9918283963227784E-2</v>
      </c>
      <c r="U1339">
        <v>0.79487179487179482</v>
      </c>
      <c r="V1339">
        <v>62</v>
      </c>
      <c r="W1339" t="s">
        <v>49</v>
      </c>
      <c r="X1339">
        <v>4.2567741935483898</v>
      </c>
      <c r="Y1339" s="5">
        <f t="shared" si="20"/>
        <v>131.96</v>
      </c>
    </row>
    <row r="1340" spans="1:25" x14ac:dyDescent="0.3">
      <c r="A1340" t="s">
        <v>23</v>
      </c>
      <c r="B1340" s="1">
        <v>46440</v>
      </c>
      <c r="C1340" t="s">
        <v>24</v>
      </c>
      <c r="D1340">
        <v>51.507350000000002</v>
      </c>
      <c r="E1340">
        <v>-0.12776000000000001</v>
      </c>
      <c r="F1340" t="s">
        <v>19</v>
      </c>
      <c r="G1340" t="s">
        <v>20</v>
      </c>
      <c r="H1340" t="s">
        <v>26</v>
      </c>
      <c r="I1340">
        <v>1334</v>
      </c>
      <c r="J1340">
        <v>0.02</v>
      </c>
      <c r="K1340">
        <v>26</v>
      </c>
      <c r="L1340">
        <v>1.36</v>
      </c>
      <c r="M1340" s="5">
        <v>35</v>
      </c>
      <c r="N1340">
        <v>4</v>
      </c>
      <c r="O1340" s="5">
        <v>283.08</v>
      </c>
      <c r="P1340">
        <v>64</v>
      </c>
      <c r="Q1340">
        <v>10</v>
      </c>
      <c r="R1340">
        <v>17</v>
      </c>
      <c r="S1340">
        <v>7.0880000000000001</v>
      </c>
      <c r="T1340">
        <v>1.9490254872563718E-2</v>
      </c>
      <c r="U1340">
        <v>1.3461538461538463</v>
      </c>
      <c r="V1340">
        <v>91</v>
      </c>
      <c r="W1340" t="s">
        <v>49</v>
      </c>
      <c r="X1340">
        <v>7.0880000000000001</v>
      </c>
      <c r="Y1340" s="5">
        <f t="shared" si="20"/>
        <v>248.07999999999998</v>
      </c>
    </row>
    <row r="1341" spans="1:25" x14ac:dyDescent="0.3">
      <c r="A1341" t="s">
        <v>23</v>
      </c>
      <c r="B1341" s="1">
        <v>46441</v>
      </c>
      <c r="C1341" t="s">
        <v>24</v>
      </c>
      <c r="D1341">
        <v>51.507350000000002</v>
      </c>
      <c r="E1341">
        <v>-0.12776000000000001</v>
      </c>
      <c r="F1341" t="s">
        <v>19</v>
      </c>
      <c r="G1341" t="s">
        <v>20</v>
      </c>
      <c r="H1341" t="s">
        <v>26</v>
      </c>
      <c r="I1341">
        <v>1984</v>
      </c>
      <c r="J1341">
        <v>1.4E-2</v>
      </c>
      <c r="K1341">
        <v>28</v>
      </c>
      <c r="L1341">
        <v>1.82</v>
      </c>
      <c r="M1341" s="5">
        <v>52</v>
      </c>
      <c r="N1341">
        <v>6</v>
      </c>
      <c r="O1341" s="5">
        <v>189</v>
      </c>
      <c r="P1341">
        <v>60</v>
      </c>
      <c r="Q1341">
        <v>5</v>
      </c>
      <c r="R1341">
        <v>9</v>
      </c>
      <c r="S1341">
        <v>2.6346153846153801</v>
      </c>
      <c r="T1341">
        <v>1.4112903225806451E-2</v>
      </c>
      <c r="U1341">
        <v>1.8571428571428572</v>
      </c>
      <c r="V1341">
        <v>74</v>
      </c>
      <c r="W1341" t="s">
        <v>49</v>
      </c>
      <c r="X1341">
        <v>2.6346153846153801</v>
      </c>
      <c r="Y1341" s="5">
        <f t="shared" si="20"/>
        <v>137</v>
      </c>
    </row>
    <row r="1342" spans="1:25" x14ac:dyDescent="0.3">
      <c r="A1342" t="s">
        <v>23</v>
      </c>
      <c r="B1342" s="1">
        <v>46442</v>
      </c>
      <c r="C1342" t="s">
        <v>24</v>
      </c>
      <c r="D1342">
        <v>51.507350000000002</v>
      </c>
      <c r="E1342">
        <v>-0.12776000000000001</v>
      </c>
      <c r="F1342" t="s">
        <v>19</v>
      </c>
      <c r="G1342" t="s">
        <v>20</v>
      </c>
      <c r="H1342" t="s">
        <v>26</v>
      </c>
      <c r="I1342">
        <v>2062</v>
      </c>
      <c r="J1342">
        <v>1.7000000000000001E-2</v>
      </c>
      <c r="K1342">
        <v>36</v>
      </c>
      <c r="L1342">
        <v>0.52</v>
      </c>
      <c r="M1342" s="5">
        <v>18</v>
      </c>
      <c r="N1342">
        <v>7</v>
      </c>
      <c r="O1342" s="5">
        <v>498.12</v>
      </c>
      <c r="P1342">
        <v>55</v>
      </c>
      <c r="Q1342">
        <v>11</v>
      </c>
      <c r="R1342">
        <v>12</v>
      </c>
      <c r="S1342">
        <v>26.6733333333333</v>
      </c>
      <c r="T1342">
        <v>1.7458777885548012E-2</v>
      </c>
      <c r="U1342">
        <v>0.5</v>
      </c>
      <c r="V1342">
        <v>78</v>
      </c>
      <c r="W1342" t="s">
        <v>49</v>
      </c>
      <c r="X1342">
        <v>26.6733333333333</v>
      </c>
      <c r="Y1342" s="5">
        <f t="shared" si="20"/>
        <v>480.12</v>
      </c>
    </row>
    <row r="1343" spans="1:25" x14ac:dyDescent="0.3">
      <c r="A1343" t="s">
        <v>23</v>
      </c>
      <c r="B1343" s="1">
        <v>46443</v>
      </c>
      <c r="C1343" t="s">
        <v>24</v>
      </c>
      <c r="D1343">
        <v>51.507350000000002</v>
      </c>
      <c r="E1343">
        <v>-0.12776000000000001</v>
      </c>
      <c r="F1343" t="s">
        <v>19</v>
      </c>
      <c r="G1343" t="s">
        <v>20</v>
      </c>
      <c r="H1343" t="s">
        <v>26</v>
      </c>
      <c r="I1343">
        <v>2310</v>
      </c>
      <c r="J1343">
        <v>1.4999999999999999E-2</v>
      </c>
      <c r="K1343">
        <v>36</v>
      </c>
      <c r="L1343">
        <v>2.0699999999999998</v>
      </c>
      <c r="M1343" s="5">
        <v>74</v>
      </c>
      <c r="N1343">
        <v>4</v>
      </c>
      <c r="O1343" s="5">
        <v>291.48</v>
      </c>
      <c r="P1343">
        <v>45</v>
      </c>
      <c r="Q1343">
        <v>4</v>
      </c>
      <c r="R1343">
        <v>6</v>
      </c>
      <c r="S1343">
        <v>2.9389189189189202</v>
      </c>
      <c r="T1343">
        <v>1.5584415584415584E-2</v>
      </c>
      <c r="U1343">
        <v>2.0555555555555554</v>
      </c>
      <c r="V1343">
        <v>55</v>
      </c>
      <c r="W1343" t="s">
        <v>49</v>
      </c>
      <c r="X1343">
        <v>2.9389189189189202</v>
      </c>
      <c r="Y1343" s="5">
        <f t="shared" si="20"/>
        <v>217.48000000000002</v>
      </c>
    </row>
    <row r="1344" spans="1:25" x14ac:dyDescent="0.3">
      <c r="A1344" t="s">
        <v>23</v>
      </c>
      <c r="B1344" s="1">
        <v>46444</v>
      </c>
      <c r="C1344" t="s">
        <v>24</v>
      </c>
      <c r="D1344">
        <v>51.507350000000002</v>
      </c>
      <c r="E1344">
        <v>-0.12776000000000001</v>
      </c>
      <c r="F1344" t="s">
        <v>19</v>
      </c>
      <c r="G1344" t="s">
        <v>20</v>
      </c>
      <c r="H1344" t="s">
        <v>26</v>
      </c>
      <c r="I1344">
        <v>1931</v>
      </c>
      <c r="J1344">
        <v>1.0999999999999999E-2</v>
      </c>
      <c r="K1344">
        <v>21</v>
      </c>
      <c r="L1344">
        <v>0.74</v>
      </c>
      <c r="M1344" s="5">
        <v>15</v>
      </c>
      <c r="N1344">
        <v>3</v>
      </c>
      <c r="O1344" s="5">
        <v>261.24</v>
      </c>
      <c r="P1344">
        <v>38</v>
      </c>
      <c r="Q1344">
        <v>10</v>
      </c>
      <c r="R1344">
        <v>18</v>
      </c>
      <c r="S1344">
        <v>16.416</v>
      </c>
      <c r="T1344">
        <v>1.0875194199896427E-2</v>
      </c>
      <c r="U1344">
        <v>0.7142857142857143</v>
      </c>
      <c r="V1344">
        <v>66</v>
      </c>
      <c r="W1344" t="s">
        <v>49</v>
      </c>
      <c r="X1344">
        <v>16.416</v>
      </c>
      <c r="Y1344" s="5">
        <f t="shared" si="20"/>
        <v>246.24</v>
      </c>
    </row>
    <row r="1345" spans="1:25" x14ac:dyDescent="0.3">
      <c r="A1345" t="s">
        <v>23</v>
      </c>
      <c r="B1345" s="1">
        <v>46445</v>
      </c>
      <c r="C1345" t="s">
        <v>24</v>
      </c>
      <c r="D1345">
        <v>51.507350000000002</v>
      </c>
      <c r="E1345">
        <v>-0.12776000000000001</v>
      </c>
      <c r="F1345" t="s">
        <v>19</v>
      </c>
      <c r="G1345" t="s">
        <v>20</v>
      </c>
      <c r="H1345" t="s">
        <v>26</v>
      </c>
      <c r="I1345">
        <v>2381</v>
      </c>
      <c r="J1345">
        <v>1.9E-2</v>
      </c>
      <c r="K1345">
        <v>46</v>
      </c>
      <c r="L1345">
        <v>0.79</v>
      </c>
      <c r="M1345" s="5">
        <v>36</v>
      </c>
      <c r="N1345">
        <v>5</v>
      </c>
      <c r="O1345" s="5">
        <v>247.8</v>
      </c>
      <c r="P1345">
        <v>48</v>
      </c>
      <c r="Q1345">
        <v>16</v>
      </c>
      <c r="R1345">
        <v>12</v>
      </c>
      <c r="S1345">
        <v>5.8833333333333302</v>
      </c>
      <c r="T1345">
        <v>1.9319613607727847E-2</v>
      </c>
      <c r="U1345">
        <v>0.78260869565217395</v>
      </c>
      <c r="V1345">
        <v>76</v>
      </c>
      <c r="W1345" t="s">
        <v>49</v>
      </c>
      <c r="X1345">
        <v>5.8833333333333302</v>
      </c>
      <c r="Y1345" s="5">
        <f t="shared" si="20"/>
        <v>211.8</v>
      </c>
    </row>
    <row r="1346" spans="1:25" x14ac:dyDescent="0.3">
      <c r="A1346" t="s">
        <v>23</v>
      </c>
      <c r="B1346" s="1">
        <v>46446</v>
      </c>
      <c r="C1346" t="s">
        <v>24</v>
      </c>
      <c r="D1346">
        <v>51.507350000000002</v>
      </c>
      <c r="E1346">
        <v>-0.12776000000000001</v>
      </c>
      <c r="F1346" t="s">
        <v>19</v>
      </c>
      <c r="G1346" t="s">
        <v>20</v>
      </c>
      <c r="H1346" t="s">
        <v>26</v>
      </c>
      <c r="I1346">
        <v>1610</v>
      </c>
      <c r="J1346">
        <v>1.7999999999999999E-2</v>
      </c>
      <c r="K1346">
        <v>28</v>
      </c>
      <c r="L1346">
        <v>0.67</v>
      </c>
      <c r="M1346" s="5">
        <v>19</v>
      </c>
      <c r="N1346">
        <v>6</v>
      </c>
      <c r="O1346" s="5">
        <v>525</v>
      </c>
      <c r="P1346">
        <v>80</v>
      </c>
      <c r="Q1346">
        <v>8</v>
      </c>
      <c r="R1346">
        <v>15</v>
      </c>
      <c r="S1346">
        <v>26.6315789473684</v>
      </c>
      <c r="T1346">
        <v>1.7391304347826087E-2</v>
      </c>
      <c r="U1346">
        <v>0.6785714285714286</v>
      </c>
      <c r="V1346">
        <v>103</v>
      </c>
      <c r="W1346" t="s">
        <v>49</v>
      </c>
      <c r="X1346">
        <v>26.6315789473684</v>
      </c>
      <c r="Y1346" s="5">
        <f t="shared" ref="Y1346:Y1409" si="21">O1346-M1346</f>
        <v>506</v>
      </c>
    </row>
    <row r="1347" spans="1:25" x14ac:dyDescent="0.3">
      <c r="A1347" t="s">
        <v>23</v>
      </c>
      <c r="B1347" s="1">
        <v>46447</v>
      </c>
      <c r="C1347" t="s">
        <v>24</v>
      </c>
      <c r="D1347">
        <v>51.507350000000002</v>
      </c>
      <c r="E1347">
        <v>-0.12776000000000001</v>
      </c>
      <c r="F1347" t="s">
        <v>19</v>
      </c>
      <c r="G1347" t="s">
        <v>20</v>
      </c>
      <c r="H1347" t="s">
        <v>26</v>
      </c>
      <c r="I1347">
        <v>1934</v>
      </c>
      <c r="J1347">
        <v>1.2999999999999999E-2</v>
      </c>
      <c r="K1347">
        <v>26</v>
      </c>
      <c r="L1347">
        <v>0.47</v>
      </c>
      <c r="M1347" s="5">
        <v>12</v>
      </c>
      <c r="N1347">
        <v>9</v>
      </c>
      <c r="O1347" s="5">
        <v>236.04</v>
      </c>
      <c r="P1347">
        <v>54</v>
      </c>
      <c r="Q1347">
        <v>10</v>
      </c>
      <c r="R1347">
        <v>14</v>
      </c>
      <c r="S1347">
        <v>18.670000000000002</v>
      </c>
      <c r="T1347">
        <v>1.344364012409514E-2</v>
      </c>
      <c r="U1347">
        <v>0.46153846153846156</v>
      </c>
      <c r="V1347">
        <v>78</v>
      </c>
      <c r="W1347" t="s">
        <v>49</v>
      </c>
      <c r="X1347">
        <v>18.670000000000002</v>
      </c>
      <c r="Y1347" s="5">
        <f t="shared" si="21"/>
        <v>224.04</v>
      </c>
    </row>
    <row r="1348" spans="1:25" x14ac:dyDescent="0.3">
      <c r="A1348" t="s">
        <v>23</v>
      </c>
      <c r="B1348" s="1">
        <v>46448</v>
      </c>
      <c r="C1348" t="s">
        <v>24</v>
      </c>
      <c r="D1348">
        <v>51.507350000000002</v>
      </c>
      <c r="E1348">
        <v>-0.12776000000000001</v>
      </c>
      <c r="F1348" t="s">
        <v>19</v>
      </c>
      <c r="G1348" t="s">
        <v>20</v>
      </c>
      <c r="H1348" t="s">
        <v>26</v>
      </c>
      <c r="I1348">
        <v>1827</v>
      </c>
      <c r="J1348">
        <v>1.7999999999999999E-2</v>
      </c>
      <c r="K1348">
        <v>33</v>
      </c>
      <c r="L1348">
        <v>0.46</v>
      </c>
      <c r="M1348" s="5">
        <v>15</v>
      </c>
      <c r="N1348">
        <v>6</v>
      </c>
      <c r="O1348" s="5">
        <v>359.52</v>
      </c>
      <c r="P1348">
        <v>105</v>
      </c>
      <c r="Q1348">
        <v>6</v>
      </c>
      <c r="R1348">
        <v>9</v>
      </c>
      <c r="S1348">
        <v>22.968</v>
      </c>
      <c r="T1348">
        <v>1.8062397372742199E-2</v>
      </c>
      <c r="U1348">
        <v>0.45454545454545453</v>
      </c>
      <c r="V1348">
        <v>120</v>
      </c>
      <c r="W1348" t="s">
        <v>49</v>
      </c>
      <c r="X1348">
        <v>22.968</v>
      </c>
      <c r="Y1348" s="5">
        <f t="shared" si="21"/>
        <v>344.52</v>
      </c>
    </row>
    <row r="1349" spans="1:25" x14ac:dyDescent="0.3">
      <c r="A1349" t="s">
        <v>23</v>
      </c>
      <c r="B1349" s="1">
        <v>46449</v>
      </c>
      <c r="C1349" t="s">
        <v>24</v>
      </c>
      <c r="D1349">
        <v>51.507350000000002</v>
      </c>
      <c r="E1349">
        <v>-0.12776000000000001</v>
      </c>
      <c r="F1349" t="s">
        <v>19</v>
      </c>
      <c r="G1349" t="s">
        <v>20</v>
      </c>
      <c r="H1349" t="s">
        <v>26</v>
      </c>
      <c r="I1349">
        <v>2345</v>
      </c>
      <c r="J1349">
        <v>1.6E-2</v>
      </c>
      <c r="K1349">
        <v>37</v>
      </c>
      <c r="L1349">
        <v>1.54</v>
      </c>
      <c r="M1349" s="5">
        <v>56</v>
      </c>
      <c r="N1349">
        <v>2</v>
      </c>
      <c r="O1349" s="5">
        <v>199.92</v>
      </c>
      <c r="P1349">
        <v>55</v>
      </c>
      <c r="Q1349">
        <v>10</v>
      </c>
      <c r="R1349">
        <v>18</v>
      </c>
      <c r="S1349">
        <v>2.57</v>
      </c>
      <c r="T1349">
        <v>1.5778251599147121E-2</v>
      </c>
      <c r="U1349">
        <v>1.5135135135135136</v>
      </c>
      <c r="V1349">
        <v>83</v>
      </c>
      <c r="W1349" t="s">
        <v>49</v>
      </c>
      <c r="X1349">
        <v>2.57</v>
      </c>
      <c r="Y1349" s="5">
        <f t="shared" si="21"/>
        <v>143.91999999999999</v>
      </c>
    </row>
    <row r="1350" spans="1:25" x14ac:dyDescent="0.3">
      <c r="A1350" t="s">
        <v>23</v>
      </c>
      <c r="B1350" s="1">
        <v>46450</v>
      </c>
      <c r="C1350" t="s">
        <v>24</v>
      </c>
      <c r="D1350">
        <v>51.507350000000002</v>
      </c>
      <c r="E1350">
        <v>-0.12776000000000001</v>
      </c>
      <c r="F1350" t="s">
        <v>19</v>
      </c>
      <c r="G1350" t="s">
        <v>20</v>
      </c>
      <c r="H1350" t="s">
        <v>26</v>
      </c>
      <c r="I1350">
        <v>2312</v>
      </c>
      <c r="J1350">
        <v>1.7000000000000001E-2</v>
      </c>
      <c r="K1350">
        <v>40</v>
      </c>
      <c r="L1350">
        <v>0.97</v>
      </c>
      <c r="M1350" s="5">
        <v>39</v>
      </c>
      <c r="N1350">
        <v>6</v>
      </c>
      <c r="O1350" s="5">
        <v>409.92</v>
      </c>
      <c r="P1350">
        <v>57</v>
      </c>
      <c r="Q1350">
        <v>10</v>
      </c>
      <c r="R1350">
        <v>20</v>
      </c>
      <c r="S1350">
        <v>9.5107692307692293</v>
      </c>
      <c r="T1350">
        <v>1.7301038062283738E-2</v>
      </c>
      <c r="U1350">
        <v>0.97499999999999998</v>
      </c>
      <c r="V1350">
        <v>87</v>
      </c>
      <c r="W1350" t="s">
        <v>49</v>
      </c>
      <c r="X1350">
        <v>9.5107692307692293</v>
      </c>
      <c r="Y1350" s="5">
        <f t="shared" si="21"/>
        <v>370.92</v>
      </c>
    </row>
    <row r="1351" spans="1:25" x14ac:dyDescent="0.3">
      <c r="A1351" t="s">
        <v>23</v>
      </c>
      <c r="B1351" s="1">
        <v>46451</v>
      </c>
      <c r="C1351" t="s">
        <v>24</v>
      </c>
      <c r="D1351">
        <v>51.507350000000002</v>
      </c>
      <c r="E1351">
        <v>-0.12776000000000001</v>
      </c>
      <c r="F1351" t="s">
        <v>19</v>
      </c>
      <c r="G1351" t="s">
        <v>20</v>
      </c>
      <c r="H1351" t="s">
        <v>26</v>
      </c>
      <c r="I1351">
        <v>2438</v>
      </c>
      <c r="J1351">
        <v>1.4999999999999999E-2</v>
      </c>
      <c r="K1351">
        <v>37</v>
      </c>
      <c r="L1351">
        <v>0.44</v>
      </c>
      <c r="M1351" s="5">
        <v>16</v>
      </c>
      <c r="N1351">
        <v>8</v>
      </c>
      <c r="O1351" s="5">
        <v>65.52</v>
      </c>
      <c r="P1351">
        <v>36</v>
      </c>
      <c r="Q1351">
        <v>5</v>
      </c>
      <c r="R1351">
        <v>17</v>
      </c>
      <c r="S1351">
        <v>3.0950000000000002</v>
      </c>
      <c r="T1351">
        <v>1.5176374077112387E-2</v>
      </c>
      <c r="U1351">
        <v>0.43243243243243246</v>
      </c>
      <c r="V1351">
        <v>58</v>
      </c>
      <c r="W1351" t="s">
        <v>49</v>
      </c>
      <c r="X1351">
        <v>3.0950000000000002</v>
      </c>
      <c r="Y1351" s="5">
        <f t="shared" si="21"/>
        <v>49.519999999999996</v>
      </c>
    </row>
    <row r="1352" spans="1:25" x14ac:dyDescent="0.3">
      <c r="A1352" t="s">
        <v>23</v>
      </c>
      <c r="B1352" s="1">
        <v>46452</v>
      </c>
      <c r="C1352" t="s">
        <v>24</v>
      </c>
      <c r="D1352">
        <v>51.507350000000002</v>
      </c>
      <c r="E1352">
        <v>-0.12776000000000001</v>
      </c>
      <c r="F1352" t="s">
        <v>19</v>
      </c>
      <c r="G1352" t="s">
        <v>20</v>
      </c>
      <c r="H1352" t="s">
        <v>26</v>
      </c>
      <c r="I1352">
        <v>1642</v>
      </c>
      <c r="J1352">
        <v>1.6E-2</v>
      </c>
      <c r="K1352">
        <v>26</v>
      </c>
      <c r="L1352">
        <v>0.57999999999999996</v>
      </c>
      <c r="M1352" s="5">
        <v>15</v>
      </c>
      <c r="N1352">
        <v>5</v>
      </c>
      <c r="O1352" s="5">
        <v>391.44</v>
      </c>
      <c r="P1352">
        <v>65</v>
      </c>
      <c r="Q1352">
        <v>11</v>
      </c>
      <c r="R1352">
        <v>14</v>
      </c>
      <c r="S1352">
        <v>25.096</v>
      </c>
      <c r="T1352">
        <v>1.5834348355663823E-2</v>
      </c>
      <c r="U1352">
        <v>0.57692307692307687</v>
      </c>
      <c r="V1352">
        <v>90</v>
      </c>
      <c r="W1352" t="s">
        <v>49</v>
      </c>
      <c r="X1352">
        <v>25.096</v>
      </c>
      <c r="Y1352" s="5">
        <f t="shared" si="21"/>
        <v>376.44</v>
      </c>
    </row>
    <row r="1353" spans="1:25" x14ac:dyDescent="0.3">
      <c r="A1353" t="s">
        <v>23</v>
      </c>
      <c r="B1353" s="1">
        <v>46453</v>
      </c>
      <c r="C1353" t="s">
        <v>24</v>
      </c>
      <c r="D1353">
        <v>51.507350000000002</v>
      </c>
      <c r="E1353">
        <v>-0.12776000000000001</v>
      </c>
      <c r="F1353" t="s">
        <v>19</v>
      </c>
      <c r="G1353" t="s">
        <v>20</v>
      </c>
      <c r="H1353" t="s">
        <v>26</v>
      </c>
      <c r="I1353">
        <v>2179</v>
      </c>
      <c r="J1353">
        <v>1.4999999999999999E-2</v>
      </c>
      <c r="K1353">
        <v>32</v>
      </c>
      <c r="L1353">
        <v>2.14</v>
      </c>
      <c r="M1353" s="5">
        <v>69</v>
      </c>
      <c r="N1353">
        <v>5</v>
      </c>
      <c r="O1353" s="5">
        <v>321.72000000000003</v>
      </c>
      <c r="P1353">
        <v>84</v>
      </c>
      <c r="Q1353">
        <v>7</v>
      </c>
      <c r="R1353">
        <v>15</v>
      </c>
      <c r="S1353">
        <v>3.6626086956521702</v>
      </c>
      <c r="T1353">
        <v>1.4685635612666361E-2</v>
      </c>
      <c r="U1353">
        <v>2.15625</v>
      </c>
      <c r="V1353">
        <v>106</v>
      </c>
      <c r="W1353" t="s">
        <v>49</v>
      </c>
      <c r="X1353">
        <v>3.6626086956521702</v>
      </c>
      <c r="Y1353" s="5">
        <f t="shared" si="21"/>
        <v>252.72000000000003</v>
      </c>
    </row>
    <row r="1354" spans="1:25" x14ac:dyDescent="0.3">
      <c r="A1354" t="s">
        <v>23</v>
      </c>
      <c r="B1354" s="1">
        <v>46454</v>
      </c>
      <c r="C1354" t="s">
        <v>24</v>
      </c>
      <c r="D1354">
        <v>51.507350000000002</v>
      </c>
      <c r="E1354">
        <v>-0.12776000000000001</v>
      </c>
      <c r="F1354" t="s">
        <v>19</v>
      </c>
      <c r="G1354" t="s">
        <v>20</v>
      </c>
      <c r="H1354" t="s">
        <v>26</v>
      </c>
      <c r="I1354">
        <v>1584</v>
      </c>
      <c r="J1354">
        <v>1.4E-2</v>
      </c>
      <c r="K1354">
        <v>22</v>
      </c>
      <c r="L1354">
        <v>0.51</v>
      </c>
      <c r="M1354" s="5">
        <v>11</v>
      </c>
      <c r="N1354">
        <v>3</v>
      </c>
      <c r="O1354" s="5">
        <v>291.48</v>
      </c>
      <c r="P1354">
        <v>57</v>
      </c>
      <c r="Q1354">
        <v>10</v>
      </c>
      <c r="R1354">
        <v>9</v>
      </c>
      <c r="S1354">
        <v>25.498181818181799</v>
      </c>
      <c r="T1354">
        <v>1.3888888888888888E-2</v>
      </c>
      <c r="U1354">
        <v>0.5</v>
      </c>
      <c r="V1354">
        <v>76</v>
      </c>
      <c r="W1354" t="s">
        <v>49</v>
      </c>
      <c r="X1354">
        <v>25.498181818181799</v>
      </c>
      <c r="Y1354" s="5">
        <f t="shared" si="21"/>
        <v>280.48</v>
      </c>
    </row>
    <row r="1355" spans="1:25" x14ac:dyDescent="0.3">
      <c r="A1355" t="s">
        <v>23</v>
      </c>
      <c r="B1355" s="1">
        <v>46455</v>
      </c>
      <c r="C1355" t="s">
        <v>24</v>
      </c>
      <c r="D1355">
        <v>51.507350000000002</v>
      </c>
      <c r="E1355">
        <v>-0.12776000000000001</v>
      </c>
      <c r="F1355" t="s">
        <v>19</v>
      </c>
      <c r="G1355" t="s">
        <v>20</v>
      </c>
      <c r="H1355" t="s">
        <v>26</v>
      </c>
      <c r="I1355">
        <v>2170</v>
      </c>
      <c r="J1355">
        <v>1.7000000000000001E-2</v>
      </c>
      <c r="K1355">
        <v>36</v>
      </c>
      <c r="L1355">
        <v>2.29</v>
      </c>
      <c r="M1355" s="5">
        <v>82</v>
      </c>
      <c r="N1355">
        <v>6</v>
      </c>
      <c r="O1355" s="5">
        <v>172.2</v>
      </c>
      <c r="P1355">
        <v>87</v>
      </c>
      <c r="Q1355">
        <v>1</v>
      </c>
      <c r="R1355">
        <v>18</v>
      </c>
      <c r="S1355">
        <v>1.1000000000000001</v>
      </c>
      <c r="T1355">
        <v>1.6589861751152075E-2</v>
      </c>
      <c r="U1355">
        <v>2.2777777777777777</v>
      </c>
      <c r="V1355">
        <v>106</v>
      </c>
      <c r="W1355" t="s">
        <v>49</v>
      </c>
      <c r="X1355">
        <v>1.1000000000000001</v>
      </c>
      <c r="Y1355" s="5">
        <f t="shared" si="21"/>
        <v>90.199999999999989</v>
      </c>
    </row>
    <row r="1356" spans="1:25" x14ac:dyDescent="0.3">
      <c r="A1356" t="s">
        <v>23</v>
      </c>
      <c r="B1356" s="1">
        <v>46456</v>
      </c>
      <c r="C1356" t="s">
        <v>24</v>
      </c>
      <c r="D1356">
        <v>51.507350000000002</v>
      </c>
      <c r="E1356">
        <v>-0.12776000000000001</v>
      </c>
      <c r="F1356" t="s">
        <v>19</v>
      </c>
      <c r="G1356" t="s">
        <v>20</v>
      </c>
      <c r="H1356" t="s">
        <v>26</v>
      </c>
      <c r="I1356">
        <v>1436</v>
      </c>
      <c r="J1356">
        <v>1.4999999999999999E-2</v>
      </c>
      <c r="K1356">
        <v>22</v>
      </c>
      <c r="L1356">
        <v>1.39</v>
      </c>
      <c r="M1356" s="5">
        <v>31</v>
      </c>
      <c r="N1356">
        <v>6</v>
      </c>
      <c r="O1356" s="5">
        <v>205.8</v>
      </c>
      <c r="P1356">
        <v>78</v>
      </c>
      <c r="Q1356">
        <v>4</v>
      </c>
      <c r="R1356">
        <v>5</v>
      </c>
      <c r="S1356">
        <v>5.6387096774193601</v>
      </c>
      <c r="T1356">
        <v>1.532033426183844E-2</v>
      </c>
      <c r="U1356">
        <v>1.4090909090909092</v>
      </c>
      <c r="V1356">
        <v>87</v>
      </c>
      <c r="W1356" t="s">
        <v>49</v>
      </c>
      <c r="X1356">
        <v>5.6387096774193601</v>
      </c>
      <c r="Y1356" s="5">
        <f t="shared" si="21"/>
        <v>174.8</v>
      </c>
    </row>
    <row r="1357" spans="1:25" x14ac:dyDescent="0.3">
      <c r="A1357" t="s">
        <v>23</v>
      </c>
      <c r="B1357" s="1">
        <v>46457</v>
      </c>
      <c r="C1357" t="s">
        <v>24</v>
      </c>
      <c r="D1357">
        <v>51.507350000000002</v>
      </c>
      <c r="E1357">
        <v>-0.12776000000000001</v>
      </c>
      <c r="F1357" t="s">
        <v>19</v>
      </c>
      <c r="G1357" t="s">
        <v>20</v>
      </c>
      <c r="H1357" t="s">
        <v>26</v>
      </c>
      <c r="I1357">
        <v>1830</v>
      </c>
      <c r="J1357">
        <v>1.7999999999999999E-2</v>
      </c>
      <c r="K1357">
        <v>32</v>
      </c>
      <c r="L1357">
        <v>1.21</v>
      </c>
      <c r="M1357" s="5">
        <v>39</v>
      </c>
      <c r="N1357">
        <v>4</v>
      </c>
      <c r="O1357" s="5">
        <v>440.16</v>
      </c>
      <c r="P1357">
        <v>90</v>
      </c>
      <c r="Q1357">
        <v>11</v>
      </c>
      <c r="R1357">
        <v>8</v>
      </c>
      <c r="S1357">
        <v>10.2861538461538</v>
      </c>
      <c r="T1357">
        <v>1.7486338797814208E-2</v>
      </c>
      <c r="U1357">
        <v>1.21875</v>
      </c>
      <c r="V1357">
        <v>109</v>
      </c>
      <c r="W1357" t="s">
        <v>49</v>
      </c>
      <c r="X1357">
        <v>10.2861538461538</v>
      </c>
      <c r="Y1357" s="5">
        <f t="shared" si="21"/>
        <v>401.16</v>
      </c>
    </row>
    <row r="1358" spans="1:25" x14ac:dyDescent="0.3">
      <c r="A1358" t="s">
        <v>23</v>
      </c>
      <c r="B1358" s="1">
        <v>46458</v>
      </c>
      <c r="C1358" t="s">
        <v>24</v>
      </c>
      <c r="D1358">
        <v>51.507350000000002</v>
      </c>
      <c r="E1358">
        <v>-0.12776000000000001</v>
      </c>
      <c r="F1358" t="s">
        <v>19</v>
      </c>
      <c r="G1358" t="s">
        <v>20</v>
      </c>
      <c r="H1358" t="s">
        <v>26</v>
      </c>
      <c r="I1358">
        <v>1678</v>
      </c>
      <c r="J1358">
        <v>1.4999999999999999E-2</v>
      </c>
      <c r="K1358">
        <v>25</v>
      </c>
      <c r="L1358">
        <v>1.1000000000000001</v>
      </c>
      <c r="M1358" s="5">
        <v>28</v>
      </c>
      <c r="N1358">
        <v>4</v>
      </c>
      <c r="O1358" s="5">
        <v>180.6</v>
      </c>
      <c r="P1358">
        <v>59</v>
      </c>
      <c r="Q1358">
        <v>0</v>
      </c>
      <c r="R1358">
        <v>12</v>
      </c>
      <c r="S1358">
        <v>5.45</v>
      </c>
      <c r="T1358">
        <v>1.4898688915375448E-2</v>
      </c>
      <c r="U1358">
        <v>1.1200000000000001</v>
      </c>
      <c r="V1358">
        <v>71</v>
      </c>
      <c r="W1358" t="s">
        <v>49</v>
      </c>
      <c r="X1358">
        <v>5.45</v>
      </c>
      <c r="Y1358" s="5">
        <f t="shared" si="21"/>
        <v>152.6</v>
      </c>
    </row>
    <row r="1359" spans="1:25" x14ac:dyDescent="0.3">
      <c r="A1359" t="s">
        <v>23</v>
      </c>
      <c r="B1359" s="1">
        <v>46459</v>
      </c>
      <c r="C1359" t="s">
        <v>24</v>
      </c>
      <c r="D1359">
        <v>51.507350000000002</v>
      </c>
      <c r="E1359">
        <v>-0.12776000000000001</v>
      </c>
      <c r="F1359" t="s">
        <v>19</v>
      </c>
      <c r="G1359" t="s">
        <v>20</v>
      </c>
      <c r="H1359" t="s">
        <v>26</v>
      </c>
      <c r="I1359">
        <v>1530</v>
      </c>
      <c r="J1359">
        <v>1.7000000000000001E-2</v>
      </c>
      <c r="K1359">
        <v>25</v>
      </c>
      <c r="L1359">
        <v>0.83</v>
      </c>
      <c r="M1359" s="5">
        <v>21</v>
      </c>
      <c r="N1359">
        <v>7</v>
      </c>
      <c r="O1359" s="5">
        <v>267.12</v>
      </c>
      <c r="P1359">
        <v>92</v>
      </c>
      <c r="Q1359">
        <v>9</v>
      </c>
      <c r="R1359">
        <v>14</v>
      </c>
      <c r="S1359">
        <v>11.72</v>
      </c>
      <c r="T1359">
        <v>1.6339869281045753E-2</v>
      </c>
      <c r="U1359">
        <v>0.84</v>
      </c>
      <c r="V1359">
        <v>115</v>
      </c>
      <c r="W1359" t="s">
        <v>49</v>
      </c>
      <c r="X1359">
        <v>11.72</v>
      </c>
      <c r="Y1359" s="5">
        <f t="shared" si="21"/>
        <v>246.12</v>
      </c>
    </row>
    <row r="1360" spans="1:25" x14ac:dyDescent="0.3">
      <c r="A1360" t="s">
        <v>23</v>
      </c>
      <c r="B1360" s="1">
        <v>46460</v>
      </c>
      <c r="C1360" t="s">
        <v>24</v>
      </c>
      <c r="D1360">
        <v>51.507350000000002</v>
      </c>
      <c r="E1360">
        <v>-0.12776000000000001</v>
      </c>
      <c r="F1360" t="s">
        <v>19</v>
      </c>
      <c r="G1360" t="s">
        <v>20</v>
      </c>
      <c r="H1360" t="s">
        <v>26</v>
      </c>
      <c r="I1360">
        <v>1560</v>
      </c>
      <c r="J1360">
        <v>1.2999999999999999E-2</v>
      </c>
      <c r="K1360">
        <v>20</v>
      </c>
      <c r="L1360">
        <v>1.98</v>
      </c>
      <c r="M1360" s="5">
        <v>39</v>
      </c>
      <c r="N1360">
        <v>6</v>
      </c>
      <c r="O1360" s="5">
        <v>377.16</v>
      </c>
      <c r="P1360">
        <v>60</v>
      </c>
      <c r="Q1360">
        <v>0</v>
      </c>
      <c r="R1360">
        <v>20</v>
      </c>
      <c r="S1360">
        <v>8.6707692307692295</v>
      </c>
      <c r="T1360">
        <v>1.282051282051282E-2</v>
      </c>
      <c r="U1360">
        <v>1.95</v>
      </c>
      <c r="V1360">
        <v>80</v>
      </c>
      <c r="W1360" t="s">
        <v>49</v>
      </c>
      <c r="X1360">
        <v>8.6707692307692295</v>
      </c>
      <c r="Y1360" s="5">
        <f t="shared" si="21"/>
        <v>338.16</v>
      </c>
    </row>
    <row r="1361" spans="1:25" x14ac:dyDescent="0.3">
      <c r="A1361" t="s">
        <v>23</v>
      </c>
      <c r="B1361" s="1">
        <v>46461</v>
      </c>
      <c r="C1361" t="s">
        <v>24</v>
      </c>
      <c r="D1361">
        <v>51.507350000000002</v>
      </c>
      <c r="E1361">
        <v>-0.12776000000000001</v>
      </c>
      <c r="F1361" t="s">
        <v>19</v>
      </c>
      <c r="G1361" t="s">
        <v>20</v>
      </c>
      <c r="H1361" t="s">
        <v>26</v>
      </c>
      <c r="I1361">
        <v>2133</v>
      </c>
      <c r="J1361">
        <v>1.6E-2</v>
      </c>
      <c r="K1361">
        <v>33</v>
      </c>
      <c r="L1361">
        <v>2.33</v>
      </c>
      <c r="M1361" s="5">
        <v>78</v>
      </c>
      <c r="N1361">
        <v>6</v>
      </c>
      <c r="O1361" s="5">
        <v>256.2</v>
      </c>
      <c r="P1361">
        <v>81</v>
      </c>
      <c r="Q1361">
        <v>7</v>
      </c>
      <c r="R1361">
        <v>17</v>
      </c>
      <c r="S1361">
        <v>2.2846153846153801</v>
      </c>
      <c r="T1361">
        <v>1.5471167369901548E-2</v>
      </c>
      <c r="U1361">
        <v>2.3636363636363638</v>
      </c>
      <c r="V1361">
        <v>105</v>
      </c>
      <c r="W1361" t="s">
        <v>49</v>
      </c>
      <c r="X1361">
        <v>2.2846153846153801</v>
      </c>
      <c r="Y1361" s="5">
        <f t="shared" si="21"/>
        <v>178.2</v>
      </c>
    </row>
    <row r="1362" spans="1:25" x14ac:dyDescent="0.3">
      <c r="A1362" t="s">
        <v>23</v>
      </c>
      <c r="B1362" s="1">
        <v>46462</v>
      </c>
      <c r="C1362" t="s">
        <v>24</v>
      </c>
      <c r="D1362">
        <v>51.507350000000002</v>
      </c>
      <c r="E1362">
        <v>-0.12776000000000001</v>
      </c>
      <c r="F1362" t="s">
        <v>19</v>
      </c>
      <c r="G1362" t="s">
        <v>20</v>
      </c>
      <c r="H1362" t="s">
        <v>26</v>
      </c>
      <c r="I1362">
        <v>1434</v>
      </c>
      <c r="J1362">
        <v>1.0999999999999999E-2</v>
      </c>
      <c r="K1362">
        <v>16</v>
      </c>
      <c r="L1362">
        <v>0.59</v>
      </c>
      <c r="M1362" s="5">
        <v>9</v>
      </c>
      <c r="N1362">
        <v>10</v>
      </c>
      <c r="O1362" s="5">
        <v>94.08</v>
      </c>
      <c r="P1362">
        <v>80</v>
      </c>
      <c r="Q1362">
        <v>3</v>
      </c>
      <c r="R1362">
        <v>9</v>
      </c>
      <c r="S1362">
        <v>9.4533333333333296</v>
      </c>
      <c r="T1362">
        <v>1.1157601115760111E-2</v>
      </c>
      <c r="U1362">
        <v>0.5625</v>
      </c>
      <c r="V1362">
        <v>92</v>
      </c>
      <c r="W1362" t="s">
        <v>49</v>
      </c>
      <c r="X1362">
        <v>9.4533333333333296</v>
      </c>
      <c r="Y1362" s="5">
        <f t="shared" si="21"/>
        <v>85.08</v>
      </c>
    </row>
    <row r="1363" spans="1:25" x14ac:dyDescent="0.3">
      <c r="A1363" t="s">
        <v>23</v>
      </c>
      <c r="B1363" s="1">
        <v>46463</v>
      </c>
      <c r="C1363" t="s">
        <v>24</v>
      </c>
      <c r="D1363">
        <v>51.507350000000002</v>
      </c>
      <c r="E1363">
        <v>-0.12776000000000001</v>
      </c>
      <c r="F1363" t="s">
        <v>19</v>
      </c>
      <c r="G1363" t="s">
        <v>20</v>
      </c>
      <c r="H1363" t="s">
        <v>26</v>
      </c>
      <c r="I1363">
        <v>1926</v>
      </c>
      <c r="J1363">
        <v>1.2999999999999999E-2</v>
      </c>
      <c r="K1363">
        <v>26</v>
      </c>
      <c r="L1363">
        <v>0.53</v>
      </c>
      <c r="M1363" s="5">
        <v>14</v>
      </c>
      <c r="N1363">
        <v>6</v>
      </c>
      <c r="O1363" s="5">
        <v>682.92</v>
      </c>
      <c r="P1363">
        <v>55</v>
      </c>
      <c r="Q1363">
        <v>7</v>
      </c>
      <c r="R1363">
        <v>11</v>
      </c>
      <c r="S1363">
        <v>47.78</v>
      </c>
      <c r="T1363">
        <v>1.3499480789200415E-2</v>
      </c>
      <c r="U1363">
        <v>0.53846153846153844</v>
      </c>
      <c r="V1363">
        <v>73</v>
      </c>
      <c r="W1363" t="s">
        <v>49</v>
      </c>
      <c r="X1363">
        <v>47.78</v>
      </c>
      <c r="Y1363" s="5">
        <f t="shared" si="21"/>
        <v>668.92</v>
      </c>
    </row>
    <row r="1364" spans="1:25" x14ac:dyDescent="0.3">
      <c r="A1364" t="s">
        <v>23</v>
      </c>
      <c r="B1364" s="1">
        <v>46464</v>
      </c>
      <c r="C1364" t="s">
        <v>24</v>
      </c>
      <c r="D1364">
        <v>51.507350000000002</v>
      </c>
      <c r="E1364">
        <v>-0.12776000000000001</v>
      </c>
      <c r="F1364" t="s">
        <v>19</v>
      </c>
      <c r="G1364" t="s">
        <v>20</v>
      </c>
      <c r="H1364" t="s">
        <v>26</v>
      </c>
      <c r="I1364">
        <v>2041</v>
      </c>
      <c r="J1364">
        <v>1.7000000000000001E-2</v>
      </c>
      <c r="K1364">
        <v>34</v>
      </c>
      <c r="L1364">
        <v>2.02</v>
      </c>
      <c r="M1364" s="5">
        <v>69</v>
      </c>
      <c r="N1364">
        <v>6</v>
      </c>
      <c r="O1364" s="5">
        <v>461.16</v>
      </c>
      <c r="P1364">
        <v>87</v>
      </c>
      <c r="Q1364">
        <v>6</v>
      </c>
      <c r="R1364">
        <v>18</v>
      </c>
      <c r="S1364">
        <v>5.6834782608695704</v>
      </c>
      <c r="T1364">
        <v>1.6658500734933857E-2</v>
      </c>
      <c r="U1364">
        <v>2.0294117647058822</v>
      </c>
      <c r="V1364">
        <v>111</v>
      </c>
      <c r="W1364" t="s">
        <v>49</v>
      </c>
      <c r="X1364">
        <v>5.6834782608695704</v>
      </c>
      <c r="Y1364" s="5">
        <f t="shared" si="21"/>
        <v>392.16</v>
      </c>
    </row>
    <row r="1365" spans="1:25" x14ac:dyDescent="0.3">
      <c r="A1365" t="s">
        <v>23</v>
      </c>
      <c r="B1365" s="1">
        <v>46465</v>
      </c>
      <c r="C1365" t="s">
        <v>24</v>
      </c>
      <c r="D1365">
        <v>51.507350000000002</v>
      </c>
      <c r="E1365">
        <v>-0.12776000000000001</v>
      </c>
      <c r="F1365" t="s">
        <v>19</v>
      </c>
      <c r="G1365" t="s">
        <v>20</v>
      </c>
      <c r="H1365" t="s">
        <v>26</v>
      </c>
      <c r="I1365">
        <v>1746</v>
      </c>
      <c r="J1365">
        <v>1.2E-2</v>
      </c>
      <c r="K1365">
        <v>22</v>
      </c>
      <c r="L1365">
        <v>0.43</v>
      </c>
      <c r="M1365" s="5">
        <v>9</v>
      </c>
      <c r="N1365">
        <v>4</v>
      </c>
      <c r="O1365" s="5">
        <v>364.56</v>
      </c>
      <c r="P1365">
        <v>80</v>
      </c>
      <c r="Q1365">
        <v>1</v>
      </c>
      <c r="R1365">
        <v>12</v>
      </c>
      <c r="S1365">
        <v>39.506666666666703</v>
      </c>
      <c r="T1365">
        <v>1.2600229095074456E-2</v>
      </c>
      <c r="U1365">
        <v>0.40909090909090912</v>
      </c>
      <c r="V1365">
        <v>93</v>
      </c>
      <c r="W1365" t="s">
        <v>49</v>
      </c>
      <c r="X1365">
        <v>39.506666666666703</v>
      </c>
      <c r="Y1365" s="5">
        <f t="shared" si="21"/>
        <v>355.56</v>
      </c>
    </row>
    <row r="1366" spans="1:25" x14ac:dyDescent="0.3">
      <c r="A1366" t="s">
        <v>23</v>
      </c>
      <c r="B1366" s="1">
        <v>46466</v>
      </c>
      <c r="C1366" t="s">
        <v>24</v>
      </c>
      <c r="D1366">
        <v>51.507350000000002</v>
      </c>
      <c r="E1366">
        <v>-0.12776000000000001</v>
      </c>
      <c r="F1366" t="s">
        <v>19</v>
      </c>
      <c r="G1366" t="s">
        <v>20</v>
      </c>
      <c r="H1366" t="s">
        <v>26</v>
      </c>
      <c r="I1366">
        <v>1360</v>
      </c>
      <c r="J1366">
        <v>1.6E-2</v>
      </c>
      <c r="K1366">
        <v>22</v>
      </c>
      <c r="L1366">
        <v>2.2000000000000002</v>
      </c>
      <c r="M1366" s="5">
        <v>47</v>
      </c>
      <c r="N1366">
        <v>7</v>
      </c>
      <c r="O1366" s="5">
        <v>167.16</v>
      </c>
      <c r="P1366">
        <v>95</v>
      </c>
      <c r="Q1366">
        <v>0</v>
      </c>
      <c r="R1366">
        <v>11</v>
      </c>
      <c r="S1366">
        <v>2.55659574468085</v>
      </c>
      <c r="T1366">
        <v>1.6176470588235296E-2</v>
      </c>
      <c r="U1366">
        <v>2.1363636363636362</v>
      </c>
      <c r="V1366">
        <v>106</v>
      </c>
      <c r="W1366" t="s">
        <v>49</v>
      </c>
      <c r="X1366">
        <v>2.55659574468085</v>
      </c>
      <c r="Y1366" s="5">
        <f t="shared" si="21"/>
        <v>120.16</v>
      </c>
    </row>
    <row r="1367" spans="1:25" x14ac:dyDescent="0.3">
      <c r="A1367" t="s">
        <v>23</v>
      </c>
      <c r="B1367" s="1">
        <v>46467</v>
      </c>
      <c r="C1367" t="s">
        <v>24</v>
      </c>
      <c r="D1367">
        <v>51.507350000000002</v>
      </c>
      <c r="E1367">
        <v>-0.12776000000000001</v>
      </c>
      <c r="F1367" t="s">
        <v>19</v>
      </c>
      <c r="G1367" t="s">
        <v>20</v>
      </c>
      <c r="H1367" t="s">
        <v>26</v>
      </c>
      <c r="I1367">
        <v>2546</v>
      </c>
      <c r="J1367">
        <v>1.2999999999999999E-2</v>
      </c>
      <c r="K1367">
        <v>32</v>
      </c>
      <c r="L1367">
        <v>1.32</v>
      </c>
      <c r="M1367" s="5">
        <v>42</v>
      </c>
      <c r="N1367">
        <v>11</v>
      </c>
      <c r="O1367" s="5">
        <v>299.04000000000002</v>
      </c>
      <c r="P1367">
        <v>52</v>
      </c>
      <c r="Q1367">
        <v>8</v>
      </c>
      <c r="R1367">
        <v>17</v>
      </c>
      <c r="S1367">
        <v>6.12</v>
      </c>
      <c r="T1367">
        <v>1.2568735271013355E-2</v>
      </c>
      <c r="U1367">
        <v>1.3125</v>
      </c>
      <c r="V1367">
        <v>77</v>
      </c>
      <c r="W1367" t="s">
        <v>49</v>
      </c>
      <c r="X1367">
        <v>6.12</v>
      </c>
      <c r="Y1367" s="5">
        <f t="shared" si="21"/>
        <v>257.04000000000002</v>
      </c>
    </row>
    <row r="1368" spans="1:25" x14ac:dyDescent="0.3">
      <c r="A1368" t="s">
        <v>23</v>
      </c>
      <c r="B1368" s="1">
        <v>46468</v>
      </c>
      <c r="C1368" t="s">
        <v>24</v>
      </c>
      <c r="D1368">
        <v>51.507350000000002</v>
      </c>
      <c r="E1368">
        <v>-0.12776000000000001</v>
      </c>
      <c r="F1368" t="s">
        <v>19</v>
      </c>
      <c r="G1368" t="s">
        <v>20</v>
      </c>
      <c r="H1368" t="s">
        <v>26</v>
      </c>
      <c r="I1368">
        <v>1484</v>
      </c>
      <c r="J1368">
        <v>1.2999999999999999E-2</v>
      </c>
      <c r="K1368">
        <v>20</v>
      </c>
      <c r="L1368">
        <v>1.81</v>
      </c>
      <c r="M1368" s="5">
        <v>36</v>
      </c>
      <c r="N1368">
        <v>6</v>
      </c>
      <c r="O1368" s="5">
        <v>320.88</v>
      </c>
      <c r="P1368">
        <v>77</v>
      </c>
      <c r="Q1368">
        <v>6</v>
      </c>
      <c r="R1368">
        <v>18</v>
      </c>
      <c r="S1368">
        <v>7.9133333333333304</v>
      </c>
      <c r="T1368">
        <v>1.3477088948787063E-2</v>
      </c>
      <c r="U1368">
        <v>1.8</v>
      </c>
      <c r="V1368">
        <v>101</v>
      </c>
      <c r="W1368" t="s">
        <v>49</v>
      </c>
      <c r="X1368">
        <v>7.9133333333333304</v>
      </c>
      <c r="Y1368" s="5">
        <f t="shared" si="21"/>
        <v>284.88</v>
      </c>
    </row>
    <row r="1369" spans="1:25" x14ac:dyDescent="0.3">
      <c r="A1369" t="s">
        <v>23</v>
      </c>
      <c r="B1369" s="1">
        <v>46469</v>
      </c>
      <c r="C1369" t="s">
        <v>24</v>
      </c>
      <c r="D1369">
        <v>51.507350000000002</v>
      </c>
      <c r="E1369">
        <v>-0.12776000000000001</v>
      </c>
      <c r="F1369" t="s">
        <v>19</v>
      </c>
      <c r="G1369" t="s">
        <v>20</v>
      </c>
      <c r="H1369" t="s">
        <v>26</v>
      </c>
      <c r="I1369">
        <v>2013</v>
      </c>
      <c r="J1369">
        <v>1.7999999999999999E-2</v>
      </c>
      <c r="K1369">
        <v>36</v>
      </c>
      <c r="L1369">
        <v>2.0699999999999998</v>
      </c>
      <c r="M1369" s="5">
        <v>74</v>
      </c>
      <c r="N1369">
        <v>5</v>
      </c>
      <c r="O1369" s="5">
        <v>527.52</v>
      </c>
      <c r="P1369">
        <v>72</v>
      </c>
      <c r="Q1369">
        <v>3</v>
      </c>
      <c r="R1369">
        <v>6</v>
      </c>
      <c r="S1369">
        <v>6.1286486486486504</v>
      </c>
      <c r="T1369">
        <v>1.7883755588673621E-2</v>
      </c>
      <c r="U1369">
        <v>2.0555555555555554</v>
      </c>
      <c r="V1369">
        <v>81</v>
      </c>
      <c r="W1369" t="s">
        <v>49</v>
      </c>
      <c r="X1369">
        <v>6.1286486486486504</v>
      </c>
      <c r="Y1369" s="5">
        <f t="shared" si="21"/>
        <v>453.52</v>
      </c>
    </row>
    <row r="1370" spans="1:25" x14ac:dyDescent="0.3">
      <c r="A1370" t="s">
        <v>23</v>
      </c>
      <c r="B1370" s="1">
        <v>46470</v>
      </c>
      <c r="C1370" t="s">
        <v>24</v>
      </c>
      <c r="D1370">
        <v>51.507350000000002</v>
      </c>
      <c r="E1370">
        <v>-0.12776000000000001</v>
      </c>
      <c r="F1370" t="s">
        <v>19</v>
      </c>
      <c r="G1370" t="s">
        <v>20</v>
      </c>
      <c r="H1370" t="s">
        <v>26</v>
      </c>
      <c r="I1370">
        <v>2102</v>
      </c>
      <c r="J1370">
        <v>1.7000000000000001E-2</v>
      </c>
      <c r="K1370">
        <v>36</v>
      </c>
      <c r="L1370">
        <v>1.27</v>
      </c>
      <c r="M1370" s="5">
        <v>45</v>
      </c>
      <c r="N1370">
        <v>5</v>
      </c>
      <c r="O1370" s="5">
        <v>199.08</v>
      </c>
      <c r="P1370">
        <v>88</v>
      </c>
      <c r="Q1370">
        <v>5</v>
      </c>
      <c r="R1370">
        <v>17</v>
      </c>
      <c r="S1370">
        <v>3.4239999999999999</v>
      </c>
      <c r="T1370">
        <v>1.7126546146527116E-2</v>
      </c>
      <c r="U1370">
        <v>1.25</v>
      </c>
      <c r="V1370">
        <v>110</v>
      </c>
      <c r="W1370" t="s">
        <v>49</v>
      </c>
      <c r="X1370">
        <v>3.4239999999999999</v>
      </c>
      <c r="Y1370" s="5">
        <f t="shared" si="21"/>
        <v>154.08000000000001</v>
      </c>
    </row>
    <row r="1371" spans="1:25" x14ac:dyDescent="0.3">
      <c r="A1371" t="s">
        <v>23</v>
      </c>
      <c r="B1371" s="1">
        <v>46471</v>
      </c>
      <c r="C1371" t="s">
        <v>24</v>
      </c>
      <c r="D1371">
        <v>51.507350000000002</v>
      </c>
      <c r="E1371">
        <v>-0.12776000000000001</v>
      </c>
      <c r="F1371" t="s">
        <v>19</v>
      </c>
      <c r="G1371" t="s">
        <v>20</v>
      </c>
      <c r="H1371" t="s">
        <v>26</v>
      </c>
      <c r="I1371">
        <v>2279</v>
      </c>
      <c r="J1371">
        <v>1.7999999999999999E-2</v>
      </c>
      <c r="K1371">
        <v>41</v>
      </c>
      <c r="L1371">
        <v>1.1299999999999999</v>
      </c>
      <c r="M1371" s="5">
        <v>46</v>
      </c>
      <c r="N1371">
        <v>6</v>
      </c>
      <c r="O1371" s="5">
        <v>303.24</v>
      </c>
      <c r="P1371">
        <v>54</v>
      </c>
      <c r="Q1371">
        <v>6</v>
      </c>
      <c r="R1371">
        <v>21</v>
      </c>
      <c r="S1371">
        <v>5.5921739130434798</v>
      </c>
      <c r="T1371">
        <v>1.7990346643264588E-2</v>
      </c>
      <c r="U1371">
        <v>1.1219512195121952</v>
      </c>
      <c r="V1371">
        <v>81</v>
      </c>
      <c r="W1371" t="s">
        <v>49</v>
      </c>
      <c r="X1371">
        <v>5.5921739130434798</v>
      </c>
      <c r="Y1371" s="5">
        <f t="shared" si="21"/>
        <v>257.24</v>
      </c>
    </row>
    <row r="1372" spans="1:25" x14ac:dyDescent="0.3">
      <c r="A1372" t="s">
        <v>23</v>
      </c>
      <c r="B1372" s="1">
        <v>46472</v>
      </c>
      <c r="C1372" t="s">
        <v>24</v>
      </c>
      <c r="D1372">
        <v>51.507350000000002</v>
      </c>
      <c r="E1372">
        <v>-0.12776000000000001</v>
      </c>
      <c r="F1372" t="s">
        <v>19</v>
      </c>
      <c r="G1372" t="s">
        <v>20</v>
      </c>
      <c r="H1372" t="s">
        <v>26</v>
      </c>
      <c r="I1372">
        <v>2225</v>
      </c>
      <c r="J1372">
        <v>1.4E-2</v>
      </c>
      <c r="K1372">
        <v>31</v>
      </c>
      <c r="L1372">
        <v>0.81</v>
      </c>
      <c r="M1372" s="5">
        <v>25</v>
      </c>
      <c r="N1372">
        <v>7</v>
      </c>
      <c r="O1372" s="5">
        <v>59.64</v>
      </c>
      <c r="P1372">
        <v>55</v>
      </c>
      <c r="Q1372">
        <v>3</v>
      </c>
      <c r="R1372">
        <v>12</v>
      </c>
      <c r="S1372">
        <v>1.3855999999999999</v>
      </c>
      <c r="T1372">
        <v>1.3932584269662922E-2</v>
      </c>
      <c r="U1372">
        <v>0.80645161290322576</v>
      </c>
      <c r="V1372">
        <v>70</v>
      </c>
      <c r="W1372" t="s">
        <v>49</v>
      </c>
      <c r="X1372">
        <v>1.3855999999999999</v>
      </c>
      <c r="Y1372" s="5">
        <f t="shared" si="21"/>
        <v>34.64</v>
      </c>
    </row>
    <row r="1373" spans="1:25" x14ac:dyDescent="0.3">
      <c r="A1373" t="s">
        <v>23</v>
      </c>
      <c r="B1373" s="1">
        <v>46473</v>
      </c>
      <c r="C1373" t="s">
        <v>24</v>
      </c>
      <c r="D1373">
        <v>51.507350000000002</v>
      </c>
      <c r="E1373">
        <v>-0.12776000000000001</v>
      </c>
      <c r="F1373" t="s">
        <v>19</v>
      </c>
      <c r="G1373" t="s">
        <v>20</v>
      </c>
      <c r="H1373" t="s">
        <v>26</v>
      </c>
      <c r="I1373">
        <v>2070</v>
      </c>
      <c r="J1373">
        <v>1.7000000000000001E-2</v>
      </c>
      <c r="K1373">
        <v>35</v>
      </c>
      <c r="L1373">
        <v>1.74</v>
      </c>
      <c r="M1373" s="5">
        <v>61</v>
      </c>
      <c r="N1373">
        <v>4</v>
      </c>
      <c r="O1373" s="5">
        <v>191.52</v>
      </c>
      <c r="P1373">
        <v>82</v>
      </c>
      <c r="Q1373">
        <v>9</v>
      </c>
      <c r="R1373">
        <v>18</v>
      </c>
      <c r="S1373">
        <v>2.13967213114754</v>
      </c>
      <c r="T1373">
        <v>1.6908212560386472E-2</v>
      </c>
      <c r="U1373">
        <v>1.7428571428571429</v>
      </c>
      <c r="V1373">
        <v>109</v>
      </c>
      <c r="W1373" t="s">
        <v>49</v>
      </c>
      <c r="X1373">
        <v>2.13967213114754</v>
      </c>
      <c r="Y1373" s="5">
        <f t="shared" si="21"/>
        <v>130.52000000000001</v>
      </c>
    </row>
    <row r="1374" spans="1:25" x14ac:dyDescent="0.3">
      <c r="A1374" t="s">
        <v>23</v>
      </c>
      <c r="B1374" s="1">
        <v>46474</v>
      </c>
      <c r="C1374" t="s">
        <v>24</v>
      </c>
      <c r="D1374">
        <v>51.507350000000002</v>
      </c>
      <c r="E1374">
        <v>-0.12776000000000001</v>
      </c>
      <c r="F1374" t="s">
        <v>19</v>
      </c>
      <c r="G1374" t="s">
        <v>20</v>
      </c>
      <c r="H1374" t="s">
        <v>26</v>
      </c>
      <c r="I1374">
        <v>2299</v>
      </c>
      <c r="J1374">
        <v>1.2E-2</v>
      </c>
      <c r="K1374">
        <v>28</v>
      </c>
      <c r="L1374">
        <v>1.05</v>
      </c>
      <c r="M1374" s="5">
        <v>29</v>
      </c>
      <c r="N1374">
        <v>8</v>
      </c>
      <c r="O1374" s="5">
        <v>409.08</v>
      </c>
      <c r="P1374">
        <v>47</v>
      </c>
      <c r="Q1374">
        <v>0</v>
      </c>
      <c r="R1374">
        <v>17</v>
      </c>
      <c r="S1374">
        <v>13.106206896551701</v>
      </c>
      <c r="T1374">
        <v>1.2179208351457155E-2</v>
      </c>
      <c r="U1374">
        <v>1.0357142857142858</v>
      </c>
      <c r="V1374">
        <v>64</v>
      </c>
      <c r="W1374" t="s">
        <v>49</v>
      </c>
      <c r="X1374">
        <v>13.106206896551701</v>
      </c>
      <c r="Y1374" s="5">
        <f t="shared" si="21"/>
        <v>380.08</v>
      </c>
    </row>
    <row r="1375" spans="1:25" x14ac:dyDescent="0.3">
      <c r="A1375" t="s">
        <v>23</v>
      </c>
      <c r="B1375" s="1">
        <v>46475</v>
      </c>
      <c r="C1375" t="s">
        <v>24</v>
      </c>
      <c r="D1375">
        <v>51.507350000000002</v>
      </c>
      <c r="E1375">
        <v>-0.12776000000000001</v>
      </c>
      <c r="F1375" t="s">
        <v>19</v>
      </c>
      <c r="G1375" t="s">
        <v>20</v>
      </c>
      <c r="H1375" t="s">
        <v>26</v>
      </c>
      <c r="I1375">
        <v>1367</v>
      </c>
      <c r="J1375">
        <v>1.0999999999999999E-2</v>
      </c>
      <c r="K1375">
        <v>15</v>
      </c>
      <c r="L1375">
        <v>1.31</v>
      </c>
      <c r="M1375" s="5">
        <v>20</v>
      </c>
      <c r="N1375">
        <v>2</v>
      </c>
      <c r="O1375" s="5">
        <v>519.12</v>
      </c>
      <c r="P1375">
        <v>54</v>
      </c>
      <c r="Q1375">
        <v>9</v>
      </c>
      <c r="R1375">
        <v>8</v>
      </c>
      <c r="S1375">
        <v>24.956</v>
      </c>
      <c r="T1375">
        <v>1.0972933430870519E-2</v>
      </c>
      <c r="U1375">
        <v>1.3333333333333333</v>
      </c>
      <c r="V1375">
        <v>71</v>
      </c>
      <c r="W1375" t="s">
        <v>49</v>
      </c>
      <c r="X1375">
        <v>24.956</v>
      </c>
      <c r="Y1375" s="5">
        <f t="shared" si="21"/>
        <v>499.12</v>
      </c>
    </row>
    <row r="1376" spans="1:25" x14ac:dyDescent="0.3">
      <c r="A1376" t="s">
        <v>23</v>
      </c>
      <c r="B1376" s="1">
        <v>46476</v>
      </c>
      <c r="C1376" t="s">
        <v>24</v>
      </c>
      <c r="D1376">
        <v>51.507350000000002</v>
      </c>
      <c r="E1376">
        <v>-0.12776000000000001</v>
      </c>
      <c r="F1376" t="s">
        <v>19</v>
      </c>
      <c r="G1376" t="s">
        <v>20</v>
      </c>
      <c r="H1376" t="s">
        <v>26</v>
      </c>
      <c r="I1376">
        <v>1424</v>
      </c>
      <c r="J1376">
        <v>1.4E-2</v>
      </c>
      <c r="K1376">
        <v>20</v>
      </c>
      <c r="L1376">
        <v>2.38</v>
      </c>
      <c r="M1376" s="5">
        <v>48</v>
      </c>
      <c r="N1376">
        <v>5</v>
      </c>
      <c r="O1376" s="5">
        <v>230.16</v>
      </c>
      <c r="P1376">
        <v>82</v>
      </c>
      <c r="Q1376">
        <v>3</v>
      </c>
      <c r="R1376">
        <v>12</v>
      </c>
      <c r="S1376">
        <v>3.7949999999999999</v>
      </c>
      <c r="T1376">
        <v>1.4044943820224719E-2</v>
      </c>
      <c r="U1376">
        <v>2.4</v>
      </c>
      <c r="V1376">
        <v>97</v>
      </c>
      <c r="W1376" t="s">
        <v>49</v>
      </c>
      <c r="X1376">
        <v>3.7949999999999999</v>
      </c>
      <c r="Y1376" s="5">
        <f t="shared" si="21"/>
        <v>182.16</v>
      </c>
    </row>
    <row r="1377" spans="1:25" x14ac:dyDescent="0.3">
      <c r="A1377" t="s">
        <v>17</v>
      </c>
      <c r="B1377" s="1">
        <v>46477</v>
      </c>
      <c r="C1377" t="s">
        <v>25</v>
      </c>
      <c r="D1377">
        <v>53.483958999999999</v>
      </c>
      <c r="E1377">
        <v>-2.2446440000000001</v>
      </c>
      <c r="F1377" t="s">
        <v>19</v>
      </c>
      <c r="G1377" t="s">
        <v>20</v>
      </c>
      <c r="H1377" t="s">
        <v>26</v>
      </c>
      <c r="I1377">
        <v>1303</v>
      </c>
      <c r="J1377">
        <v>1.6E-2</v>
      </c>
      <c r="K1377">
        <v>21</v>
      </c>
      <c r="L1377">
        <v>1.67</v>
      </c>
      <c r="M1377" s="5">
        <v>36</v>
      </c>
      <c r="N1377">
        <v>6</v>
      </c>
      <c r="O1377" s="5">
        <v>342.72</v>
      </c>
      <c r="P1377">
        <v>46</v>
      </c>
      <c r="Q1377">
        <v>6</v>
      </c>
      <c r="R1377">
        <v>8</v>
      </c>
      <c r="S1377">
        <v>8.52</v>
      </c>
      <c r="T1377">
        <v>1.6116653875671526E-2</v>
      </c>
      <c r="U1377">
        <v>1.7142857142857142</v>
      </c>
      <c r="V1377">
        <v>60</v>
      </c>
      <c r="W1377" t="s">
        <v>49</v>
      </c>
      <c r="X1377">
        <v>8.52</v>
      </c>
      <c r="Y1377" s="5">
        <f t="shared" si="21"/>
        <v>306.72000000000003</v>
      </c>
    </row>
    <row r="1378" spans="1:25" x14ac:dyDescent="0.3">
      <c r="A1378" t="s">
        <v>17</v>
      </c>
      <c r="B1378" s="1">
        <v>46478</v>
      </c>
      <c r="C1378" t="s">
        <v>25</v>
      </c>
      <c r="D1378">
        <v>53.483958999999999</v>
      </c>
      <c r="E1378">
        <v>-2.2446440000000001</v>
      </c>
      <c r="F1378" t="s">
        <v>19</v>
      </c>
      <c r="G1378" t="s">
        <v>20</v>
      </c>
      <c r="H1378" t="s">
        <v>26</v>
      </c>
      <c r="I1378">
        <v>1329</v>
      </c>
      <c r="J1378">
        <v>1.9E-2</v>
      </c>
      <c r="K1378">
        <v>25</v>
      </c>
      <c r="L1378">
        <v>1.29</v>
      </c>
      <c r="M1378" s="5">
        <v>32</v>
      </c>
      <c r="N1378">
        <v>3</v>
      </c>
      <c r="O1378" s="5">
        <v>319.2</v>
      </c>
      <c r="P1378">
        <v>63</v>
      </c>
      <c r="Q1378">
        <v>6</v>
      </c>
      <c r="R1378">
        <v>9</v>
      </c>
      <c r="S1378">
        <v>8.9749999999999996</v>
      </c>
      <c r="T1378">
        <v>1.8811136192626036E-2</v>
      </c>
      <c r="U1378">
        <v>1.28</v>
      </c>
      <c r="V1378">
        <v>78</v>
      </c>
      <c r="W1378" t="s">
        <v>49</v>
      </c>
      <c r="X1378">
        <v>8.9749999999999996</v>
      </c>
      <c r="Y1378" s="5">
        <f t="shared" si="21"/>
        <v>287.2</v>
      </c>
    </row>
    <row r="1379" spans="1:25" x14ac:dyDescent="0.3">
      <c r="A1379" t="s">
        <v>17</v>
      </c>
      <c r="B1379" s="1">
        <v>46479</v>
      </c>
      <c r="C1379" t="s">
        <v>25</v>
      </c>
      <c r="D1379">
        <v>53.483958999999999</v>
      </c>
      <c r="E1379">
        <v>-2.2446440000000001</v>
      </c>
      <c r="F1379" t="s">
        <v>19</v>
      </c>
      <c r="G1379" t="s">
        <v>20</v>
      </c>
      <c r="H1379" t="s">
        <v>26</v>
      </c>
      <c r="I1379">
        <v>1162</v>
      </c>
      <c r="J1379">
        <v>1.4999999999999999E-2</v>
      </c>
      <c r="K1379">
        <v>18</v>
      </c>
      <c r="L1379">
        <v>1.04</v>
      </c>
      <c r="M1379" s="5">
        <v>19</v>
      </c>
      <c r="N1379">
        <v>2</v>
      </c>
      <c r="O1379" s="5">
        <v>393.96</v>
      </c>
      <c r="P1379">
        <v>74</v>
      </c>
      <c r="Q1379">
        <v>12</v>
      </c>
      <c r="R1379">
        <v>0</v>
      </c>
      <c r="S1379">
        <v>19.734736842105299</v>
      </c>
      <c r="T1379">
        <v>1.549053356282272E-2</v>
      </c>
      <c r="U1379">
        <v>1.0555555555555556</v>
      </c>
      <c r="V1379">
        <v>86</v>
      </c>
      <c r="W1379" t="s">
        <v>49</v>
      </c>
      <c r="X1379">
        <v>19.734736842105299</v>
      </c>
      <c r="Y1379" s="5">
        <f t="shared" si="21"/>
        <v>374.96</v>
      </c>
    </row>
    <row r="1380" spans="1:25" x14ac:dyDescent="0.3">
      <c r="A1380" t="s">
        <v>17</v>
      </c>
      <c r="B1380" s="1">
        <v>46480</v>
      </c>
      <c r="C1380" t="s">
        <v>25</v>
      </c>
      <c r="D1380">
        <v>53.483958999999999</v>
      </c>
      <c r="E1380">
        <v>-2.2446440000000001</v>
      </c>
      <c r="F1380" t="s">
        <v>19</v>
      </c>
      <c r="G1380" t="s">
        <v>20</v>
      </c>
      <c r="H1380" t="s">
        <v>26</v>
      </c>
      <c r="I1380">
        <v>1140</v>
      </c>
      <c r="J1380">
        <v>1.2E-2</v>
      </c>
      <c r="K1380">
        <v>13</v>
      </c>
      <c r="L1380">
        <v>0.91</v>
      </c>
      <c r="M1380" s="5">
        <v>12</v>
      </c>
      <c r="N1380">
        <v>6</v>
      </c>
      <c r="O1380" s="5">
        <v>267.12</v>
      </c>
      <c r="P1380">
        <v>63</v>
      </c>
      <c r="Q1380">
        <v>4</v>
      </c>
      <c r="R1380">
        <v>5</v>
      </c>
      <c r="S1380">
        <v>21.26</v>
      </c>
      <c r="T1380">
        <v>1.1403508771929825E-2</v>
      </c>
      <c r="U1380">
        <v>0.92307692307692313</v>
      </c>
      <c r="V1380">
        <v>72</v>
      </c>
      <c r="W1380" t="s">
        <v>49</v>
      </c>
      <c r="X1380">
        <v>21.26</v>
      </c>
      <c r="Y1380" s="5">
        <f t="shared" si="21"/>
        <v>255.12</v>
      </c>
    </row>
    <row r="1381" spans="1:25" x14ac:dyDescent="0.3">
      <c r="A1381" t="s">
        <v>17</v>
      </c>
      <c r="B1381" s="1">
        <v>46481</v>
      </c>
      <c r="C1381" t="s">
        <v>25</v>
      </c>
      <c r="D1381">
        <v>53.483958999999999</v>
      </c>
      <c r="E1381">
        <v>-2.2446440000000001</v>
      </c>
      <c r="F1381" t="s">
        <v>19</v>
      </c>
      <c r="G1381" t="s">
        <v>20</v>
      </c>
      <c r="H1381" t="s">
        <v>26</v>
      </c>
      <c r="I1381">
        <v>901</v>
      </c>
      <c r="J1381">
        <v>1.7000000000000001E-2</v>
      </c>
      <c r="K1381">
        <v>15</v>
      </c>
      <c r="L1381">
        <v>0.33</v>
      </c>
      <c r="M1381" s="5">
        <v>5</v>
      </c>
      <c r="N1381">
        <v>5</v>
      </c>
      <c r="O1381" s="5">
        <v>157.91999999999999</v>
      </c>
      <c r="P1381">
        <v>51</v>
      </c>
      <c r="Q1381">
        <v>15</v>
      </c>
      <c r="R1381">
        <v>5</v>
      </c>
      <c r="S1381">
        <v>30.584</v>
      </c>
      <c r="T1381">
        <v>1.6648168701442843E-2</v>
      </c>
      <c r="U1381">
        <v>0.33333333333333331</v>
      </c>
      <c r="V1381">
        <v>71</v>
      </c>
      <c r="W1381" t="s">
        <v>49</v>
      </c>
      <c r="X1381">
        <v>30.584</v>
      </c>
      <c r="Y1381" s="5">
        <f t="shared" si="21"/>
        <v>152.91999999999999</v>
      </c>
    </row>
    <row r="1382" spans="1:25" x14ac:dyDescent="0.3">
      <c r="A1382" t="s">
        <v>17</v>
      </c>
      <c r="B1382" s="1">
        <v>46482</v>
      </c>
      <c r="C1382" t="s">
        <v>25</v>
      </c>
      <c r="D1382">
        <v>53.483958999999999</v>
      </c>
      <c r="E1382">
        <v>-2.2446440000000001</v>
      </c>
      <c r="F1382" t="s">
        <v>19</v>
      </c>
      <c r="G1382" t="s">
        <v>20</v>
      </c>
      <c r="H1382" t="s">
        <v>26</v>
      </c>
      <c r="I1382">
        <v>936</v>
      </c>
      <c r="J1382">
        <v>1.4E-2</v>
      </c>
      <c r="K1382">
        <v>13</v>
      </c>
      <c r="L1382">
        <v>1.29</v>
      </c>
      <c r="M1382" s="5">
        <v>17</v>
      </c>
      <c r="N1382">
        <v>6</v>
      </c>
      <c r="O1382" s="5">
        <v>182.28</v>
      </c>
      <c r="P1382">
        <v>73</v>
      </c>
      <c r="Q1382">
        <v>14</v>
      </c>
      <c r="R1382">
        <v>12</v>
      </c>
      <c r="S1382">
        <v>9.7223529411764709</v>
      </c>
      <c r="T1382">
        <v>1.3888888888888888E-2</v>
      </c>
      <c r="U1382">
        <v>1.3076923076923077</v>
      </c>
      <c r="V1382">
        <v>99</v>
      </c>
      <c r="W1382" t="s">
        <v>49</v>
      </c>
      <c r="X1382">
        <v>9.7223529411764709</v>
      </c>
      <c r="Y1382" s="5">
        <f t="shared" si="21"/>
        <v>165.28</v>
      </c>
    </row>
    <row r="1383" spans="1:25" x14ac:dyDescent="0.3">
      <c r="A1383" t="s">
        <v>17</v>
      </c>
      <c r="B1383" s="1">
        <v>46483</v>
      </c>
      <c r="C1383" t="s">
        <v>25</v>
      </c>
      <c r="D1383">
        <v>53.483958999999999</v>
      </c>
      <c r="E1383">
        <v>-2.2446440000000001</v>
      </c>
      <c r="F1383" t="s">
        <v>19</v>
      </c>
      <c r="G1383" t="s">
        <v>20</v>
      </c>
      <c r="H1383" t="s">
        <v>26</v>
      </c>
      <c r="I1383">
        <v>1328</v>
      </c>
      <c r="J1383">
        <v>1.7999999999999999E-2</v>
      </c>
      <c r="K1383">
        <v>24</v>
      </c>
      <c r="L1383">
        <v>2.31</v>
      </c>
      <c r="M1383" s="5">
        <v>56</v>
      </c>
      <c r="N1383">
        <v>4</v>
      </c>
      <c r="O1383" s="5">
        <v>277.2</v>
      </c>
      <c r="P1383">
        <v>52</v>
      </c>
      <c r="Q1383">
        <v>12</v>
      </c>
      <c r="R1383">
        <v>0</v>
      </c>
      <c r="S1383">
        <v>3.95</v>
      </c>
      <c r="T1383">
        <v>1.8072289156626505E-2</v>
      </c>
      <c r="U1383">
        <v>2.3333333333333335</v>
      </c>
      <c r="V1383">
        <v>64</v>
      </c>
      <c r="W1383" t="s">
        <v>49</v>
      </c>
      <c r="X1383">
        <v>3.95</v>
      </c>
      <c r="Y1383" s="5">
        <f t="shared" si="21"/>
        <v>221.2</v>
      </c>
    </row>
    <row r="1384" spans="1:25" x14ac:dyDescent="0.3">
      <c r="A1384" t="s">
        <v>17</v>
      </c>
      <c r="B1384" s="1">
        <v>46484</v>
      </c>
      <c r="C1384" t="s">
        <v>25</v>
      </c>
      <c r="D1384">
        <v>53.483958999999999</v>
      </c>
      <c r="E1384">
        <v>-2.2446440000000001</v>
      </c>
      <c r="F1384" t="s">
        <v>19</v>
      </c>
      <c r="G1384" t="s">
        <v>20</v>
      </c>
      <c r="H1384" t="s">
        <v>26</v>
      </c>
      <c r="I1384">
        <v>1042</v>
      </c>
      <c r="J1384">
        <v>1.2E-2</v>
      </c>
      <c r="K1384">
        <v>12</v>
      </c>
      <c r="L1384">
        <v>0.67</v>
      </c>
      <c r="M1384" s="5">
        <v>8</v>
      </c>
      <c r="N1384">
        <v>6</v>
      </c>
      <c r="O1384" s="5">
        <v>112.56</v>
      </c>
      <c r="P1384">
        <v>69</v>
      </c>
      <c r="Q1384">
        <v>7</v>
      </c>
      <c r="R1384">
        <v>2</v>
      </c>
      <c r="S1384">
        <v>13.07</v>
      </c>
      <c r="T1384">
        <v>1.1516314779270634E-2</v>
      </c>
      <c r="U1384">
        <v>0.66666666666666663</v>
      </c>
      <c r="V1384">
        <v>78</v>
      </c>
      <c r="W1384" t="s">
        <v>49</v>
      </c>
      <c r="X1384">
        <v>13.07</v>
      </c>
      <c r="Y1384" s="5">
        <f t="shared" si="21"/>
        <v>104.56</v>
      </c>
    </row>
    <row r="1385" spans="1:25" x14ac:dyDescent="0.3">
      <c r="A1385" t="s">
        <v>17</v>
      </c>
      <c r="B1385" s="1">
        <v>46485</v>
      </c>
      <c r="C1385" t="s">
        <v>25</v>
      </c>
      <c r="D1385">
        <v>53.483958999999999</v>
      </c>
      <c r="E1385">
        <v>-2.2446440000000001</v>
      </c>
      <c r="F1385" t="s">
        <v>19</v>
      </c>
      <c r="G1385" t="s">
        <v>20</v>
      </c>
      <c r="H1385" t="s">
        <v>26</v>
      </c>
      <c r="I1385">
        <v>1149</v>
      </c>
      <c r="J1385">
        <v>1.7999999999999999E-2</v>
      </c>
      <c r="K1385">
        <v>21</v>
      </c>
      <c r="L1385">
        <v>1.6</v>
      </c>
      <c r="M1385" s="5">
        <v>33</v>
      </c>
      <c r="N1385">
        <v>8</v>
      </c>
      <c r="O1385" s="5">
        <v>100.8</v>
      </c>
      <c r="P1385">
        <v>91</v>
      </c>
      <c r="Q1385">
        <v>5</v>
      </c>
      <c r="R1385">
        <v>2</v>
      </c>
      <c r="S1385">
        <v>2.0545454545454498</v>
      </c>
      <c r="T1385">
        <v>1.8276762402088774E-2</v>
      </c>
      <c r="U1385">
        <v>1.5714285714285714</v>
      </c>
      <c r="V1385">
        <v>98</v>
      </c>
      <c r="W1385" t="s">
        <v>49</v>
      </c>
      <c r="X1385">
        <v>2.0545454545454498</v>
      </c>
      <c r="Y1385" s="5">
        <f t="shared" si="21"/>
        <v>67.8</v>
      </c>
    </row>
    <row r="1386" spans="1:25" x14ac:dyDescent="0.3">
      <c r="A1386" t="s">
        <v>17</v>
      </c>
      <c r="B1386" s="1">
        <v>46486</v>
      </c>
      <c r="C1386" t="s">
        <v>25</v>
      </c>
      <c r="D1386">
        <v>53.483958999999999</v>
      </c>
      <c r="E1386">
        <v>-2.2446440000000001</v>
      </c>
      <c r="F1386" t="s">
        <v>19</v>
      </c>
      <c r="G1386" t="s">
        <v>20</v>
      </c>
      <c r="H1386" t="s">
        <v>26</v>
      </c>
      <c r="I1386">
        <v>1228</v>
      </c>
      <c r="J1386">
        <v>1.2E-2</v>
      </c>
      <c r="K1386">
        <v>15</v>
      </c>
      <c r="L1386">
        <v>0.55000000000000004</v>
      </c>
      <c r="M1386" s="5">
        <v>8</v>
      </c>
      <c r="N1386">
        <v>1</v>
      </c>
      <c r="O1386" s="5">
        <v>257.04000000000002</v>
      </c>
      <c r="P1386">
        <v>66</v>
      </c>
      <c r="Q1386">
        <v>11</v>
      </c>
      <c r="R1386">
        <v>9</v>
      </c>
      <c r="S1386">
        <v>31.13</v>
      </c>
      <c r="T1386">
        <v>1.2214983713355049E-2</v>
      </c>
      <c r="U1386">
        <v>0.53333333333333333</v>
      </c>
      <c r="V1386">
        <v>86</v>
      </c>
      <c r="W1386" t="s">
        <v>49</v>
      </c>
      <c r="X1386">
        <v>31.13</v>
      </c>
      <c r="Y1386" s="5">
        <f t="shared" si="21"/>
        <v>249.04000000000002</v>
      </c>
    </row>
    <row r="1387" spans="1:25" x14ac:dyDescent="0.3">
      <c r="A1387" t="s">
        <v>17</v>
      </c>
      <c r="B1387" s="1">
        <v>46487</v>
      </c>
      <c r="C1387" t="s">
        <v>25</v>
      </c>
      <c r="D1387">
        <v>53.483958999999999</v>
      </c>
      <c r="E1387">
        <v>-2.2446440000000001</v>
      </c>
      <c r="F1387" t="s">
        <v>19</v>
      </c>
      <c r="G1387" t="s">
        <v>20</v>
      </c>
      <c r="H1387" t="s">
        <v>26</v>
      </c>
      <c r="I1387">
        <v>1472</v>
      </c>
      <c r="J1387">
        <v>1.6E-2</v>
      </c>
      <c r="K1387">
        <v>23</v>
      </c>
      <c r="L1387">
        <v>0.41</v>
      </c>
      <c r="M1387" s="5">
        <v>10</v>
      </c>
      <c r="N1387">
        <v>6</v>
      </c>
      <c r="O1387" s="5">
        <v>435.12</v>
      </c>
      <c r="P1387">
        <v>45</v>
      </c>
      <c r="Q1387">
        <v>6</v>
      </c>
      <c r="R1387">
        <v>9</v>
      </c>
      <c r="S1387">
        <v>42.512</v>
      </c>
      <c r="T1387">
        <v>1.5625E-2</v>
      </c>
      <c r="U1387">
        <v>0.43478260869565216</v>
      </c>
      <c r="V1387">
        <v>60</v>
      </c>
      <c r="W1387" t="s">
        <v>49</v>
      </c>
      <c r="X1387">
        <v>42.512</v>
      </c>
      <c r="Y1387" s="5">
        <f t="shared" si="21"/>
        <v>425.12</v>
      </c>
    </row>
    <row r="1388" spans="1:25" x14ac:dyDescent="0.3">
      <c r="A1388" t="s">
        <v>17</v>
      </c>
      <c r="B1388" s="1">
        <v>46488</v>
      </c>
      <c r="C1388" t="s">
        <v>25</v>
      </c>
      <c r="D1388">
        <v>53.483958999999999</v>
      </c>
      <c r="E1388">
        <v>-2.2446440000000001</v>
      </c>
      <c r="F1388" t="s">
        <v>19</v>
      </c>
      <c r="G1388" t="s">
        <v>20</v>
      </c>
      <c r="H1388" t="s">
        <v>26</v>
      </c>
      <c r="I1388">
        <v>1173</v>
      </c>
      <c r="J1388">
        <v>1.7999999999999999E-2</v>
      </c>
      <c r="K1388">
        <v>22</v>
      </c>
      <c r="L1388">
        <v>0.56000000000000005</v>
      </c>
      <c r="M1388" s="5">
        <v>12</v>
      </c>
      <c r="N1388">
        <v>1</v>
      </c>
      <c r="O1388" s="5">
        <v>277.2</v>
      </c>
      <c r="P1388">
        <v>93</v>
      </c>
      <c r="Q1388">
        <v>16</v>
      </c>
      <c r="R1388">
        <v>3</v>
      </c>
      <c r="S1388">
        <v>22.1</v>
      </c>
      <c r="T1388">
        <v>1.8755328218243821E-2</v>
      </c>
      <c r="U1388">
        <v>0.54545454545454541</v>
      </c>
      <c r="V1388">
        <v>112</v>
      </c>
      <c r="W1388" t="s">
        <v>49</v>
      </c>
      <c r="X1388">
        <v>22.1</v>
      </c>
      <c r="Y1388" s="5">
        <f t="shared" si="21"/>
        <v>265.2</v>
      </c>
    </row>
    <row r="1389" spans="1:25" x14ac:dyDescent="0.3">
      <c r="A1389" t="s">
        <v>17</v>
      </c>
      <c r="B1389" s="1">
        <v>46489</v>
      </c>
      <c r="C1389" t="s">
        <v>25</v>
      </c>
      <c r="D1389">
        <v>53.483958999999999</v>
      </c>
      <c r="E1389">
        <v>-2.2446440000000001</v>
      </c>
      <c r="F1389" t="s">
        <v>19</v>
      </c>
      <c r="G1389" t="s">
        <v>20</v>
      </c>
      <c r="H1389" t="s">
        <v>26</v>
      </c>
      <c r="I1389">
        <v>1204</v>
      </c>
      <c r="J1389">
        <v>1.0999999999999999E-2</v>
      </c>
      <c r="K1389">
        <v>13</v>
      </c>
      <c r="L1389">
        <v>0.71</v>
      </c>
      <c r="M1389" s="5">
        <v>10</v>
      </c>
      <c r="N1389">
        <v>6</v>
      </c>
      <c r="O1389" s="5">
        <v>63</v>
      </c>
      <c r="P1389">
        <v>66</v>
      </c>
      <c r="Q1389">
        <v>4</v>
      </c>
      <c r="R1389">
        <v>11</v>
      </c>
      <c r="S1389">
        <v>5.3</v>
      </c>
      <c r="T1389">
        <v>1.079734219269103E-2</v>
      </c>
      <c r="U1389">
        <v>0.76923076923076927</v>
      </c>
      <c r="V1389">
        <v>81</v>
      </c>
      <c r="W1389" t="s">
        <v>49</v>
      </c>
      <c r="X1389">
        <v>5.3</v>
      </c>
      <c r="Y1389" s="5">
        <f t="shared" si="21"/>
        <v>53</v>
      </c>
    </row>
    <row r="1390" spans="1:25" x14ac:dyDescent="0.3">
      <c r="A1390" t="s">
        <v>17</v>
      </c>
      <c r="B1390" s="1">
        <v>46490</v>
      </c>
      <c r="C1390" t="s">
        <v>25</v>
      </c>
      <c r="D1390">
        <v>53.483958999999999</v>
      </c>
      <c r="E1390">
        <v>-2.2446440000000001</v>
      </c>
      <c r="F1390" t="s">
        <v>19</v>
      </c>
      <c r="G1390" t="s">
        <v>20</v>
      </c>
      <c r="H1390" t="s">
        <v>26</v>
      </c>
      <c r="I1390">
        <v>1050</v>
      </c>
      <c r="J1390">
        <v>1.2999999999999999E-2</v>
      </c>
      <c r="K1390">
        <v>13</v>
      </c>
      <c r="L1390">
        <v>1.31</v>
      </c>
      <c r="M1390" s="5">
        <v>17</v>
      </c>
      <c r="N1390">
        <v>4</v>
      </c>
      <c r="O1390" s="5">
        <v>302.39999999999998</v>
      </c>
      <c r="P1390">
        <v>44</v>
      </c>
      <c r="Q1390">
        <v>3</v>
      </c>
      <c r="R1390">
        <v>6</v>
      </c>
      <c r="S1390">
        <v>16.788235294117602</v>
      </c>
      <c r="T1390">
        <v>1.2380952380952381E-2</v>
      </c>
      <c r="U1390">
        <v>1.3076923076923077</v>
      </c>
      <c r="V1390">
        <v>53</v>
      </c>
      <c r="W1390" t="s">
        <v>49</v>
      </c>
      <c r="X1390">
        <v>16.788235294117602</v>
      </c>
      <c r="Y1390" s="5">
        <f t="shared" si="21"/>
        <v>285.39999999999998</v>
      </c>
    </row>
    <row r="1391" spans="1:25" x14ac:dyDescent="0.3">
      <c r="A1391" t="s">
        <v>17</v>
      </c>
      <c r="B1391" s="1">
        <v>46491</v>
      </c>
      <c r="C1391" t="s">
        <v>25</v>
      </c>
      <c r="D1391">
        <v>53.483958999999999</v>
      </c>
      <c r="E1391">
        <v>-2.2446440000000001</v>
      </c>
      <c r="F1391" t="s">
        <v>19</v>
      </c>
      <c r="G1391" t="s">
        <v>20</v>
      </c>
      <c r="H1391" t="s">
        <v>26</v>
      </c>
      <c r="I1391">
        <v>1555</v>
      </c>
      <c r="J1391">
        <v>1.7999999999999999E-2</v>
      </c>
      <c r="K1391">
        <v>28</v>
      </c>
      <c r="L1391">
        <v>1.92</v>
      </c>
      <c r="M1391" s="5">
        <v>54</v>
      </c>
      <c r="N1391">
        <v>1</v>
      </c>
      <c r="O1391" s="5">
        <v>163.80000000000001</v>
      </c>
      <c r="P1391">
        <v>69</v>
      </c>
      <c r="Q1391">
        <v>7</v>
      </c>
      <c r="R1391">
        <v>9</v>
      </c>
      <c r="S1391">
        <v>2.0333333333333301</v>
      </c>
      <c r="T1391">
        <v>1.8006430868167202E-2</v>
      </c>
      <c r="U1391">
        <v>1.9285714285714286</v>
      </c>
      <c r="V1391">
        <v>85</v>
      </c>
      <c r="W1391" t="s">
        <v>49</v>
      </c>
      <c r="X1391">
        <v>2.0333333333333301</v>
      </c>
      <c r="Y1391" s="5">
        <f t="shared" si="21"/>
        <v>109.80000000000001</v>
      </c>
    </row>
    <row r="1392" spans="1:25" x14ac:dyDescent="0.3">
      <c r="A1392" t="s">
        <v>17</v>
      </c>
      <c r="B1392" s="1">
        <v>46492</v>
      </c>
      <c r="C1392" t="s">
        <v>25</v>
      </c>
      <c r="D1392">
        <v>53.483958999999999</v>
      </c>
      <c r="E1392">
        <v>-2.2446440000000001</v>
      </c>
      <c r="F1392" t="s">
        <v>19</v>
      </c>
      <c r="G1392" t="s">
        <v>20</v>
      </c>
      <c r="H1392" t="s">
        <v>26</v>
      </c>
      <c r="I1392">
        <v>1024</v>
      </c>
      <c r="J1392">
        <v>1.7999999999999999E-2</v>
      </c>
      <c r="K1392">
        <v>19</v>
      </c>
      <c r="L1392">
        <v>0.56000000000000005</v>
      </c>
      <c r="M1392" s="5">
        <v>11</v>
      </c>
      <c r="N1392">
        <v>7</v>
      </c>
      <c r="O1392" s="5">
        <v>67.2</v>
      </c>
      <c r="P1392">
        <v>60</v>
      </c>
      <c r="Q1392">
        <v>12</v>
      </c>
      <c r="R1392">
        <v>9</v>
      </c>
      <c r="S1392">
        <v>5.1090909090909102</v>
      </c>
      <c r="T1392">
        <v>1.85546875E-2</v>
      </c>
      <c r="U1392">
        <v>0.57894736842105265</v>
      </c>
      <c r="V1392">
        <v>81</v>
      </c>
      <c r="W1392" t="s">
        <v>49</v>
      </c>
      <c r="X1392">
        <v>5.1090909090909102</v>
      </c>
      <c r="Y1392" s="5">
        <f t="shared" si="21"/>
        <v>56.2</v>
      </c>
    </row>
    <row r="1393" spans="1:25" x14ac:dyDescent="0.3">
      <c r="A1393" t="s">
        <v>17</v>
      </c>
      <c r="B1393" s="1">
        <v>46493</v>
      </c>
      <c r="C1393" t="s">
        <v>25</v>
      </c>
      <c r="D1393">
        <v>53.483958999999999</v>
      </c>
      <c r="E1393">
        <v>-2.2446440000000001</v>
      </c>
      <c r="F1393" t="s">
        <v>19</v>
      </c>
      <c r="G1393" t="s">
        <v>20</v>
      </c>
      <c r="H1393" t="s">
        <v>26</v>
      </c>
      <c r="I1393">
        <v>1312</v>
      </c>
      <c r="J1393">
        <v>1.4E-2</v>
      </c>
      <c r="K1393">
        <v>18</v>
      </c>
      <c r="L1393">
        <v>2.15</v>
      </c>
      <c r="M1393" s="5">
        <v>39</v>
      </c>
      <c r="N1393">
        <v>2</v>
      </c>
      <c r="O1393" s="5">
        <v>45.36</v>
      </c>
      <c r="P1393">
        <v>86</v>
      </c>
      <c r="Q1393">
        <v>7</v>
      </c>
      <c r="R1393">
        <v>12</v>
      </c>
      <c r="S1393">
        <v>0.16307692307692301</v>
      </c>
      <c r="T1393">
        <v>1.3719512195121951E-2</v>
      </c>
      <c r="U1393">
        <v>2.1666666666666665</v>
      </c>
      <c r="V1393">
        <v>105</v>
      </c>
      <c r="W1393" t="s">
        <v>49</v>
      </c>
      <c r="X1393">
        <v>0.16307692307692301</v>
      </c>
      <c r="Y1393" s="5">
        <f t="shared" si="21"/>
        <v>6.3599999999999994</v>
      </c>
    </row>
    <row r="1394" spans="1:25" x14ac:dyDescent="0.3">
      <c r="A1394" t="s">
        <v>17</v>
      </c>
      <c r="B1394" s="1">
        <v>46494</v>
      </c>
      <c r="C1394" t="s">
        <v>25</v>
      </c>
      <c r="D1394">
        <v>53.483958999999999</v>
      </c>
      <c r="E1394">
        <v>-2.2446440000000001</v>
      </c>
      <c r="F1394" t="s">
        <v>19</v>
      </c>
      <c r="G1394" t="s">
        <v>20</v>
      </c>
      <c r="H1394" t="s">
        <v>26</v>
      </c>
      <c r="I1394">
        <v>1534</v>
      </c>
      <c r="J1394">
        <v>1.2999999999999999E-2</v>
      </c>
      <c r="K1394">
        <v>21</v>
      </c>
      <c r="L1394">
        <v>2.0699999999999998</v>
      </c>
      <c r="M1394" s="5">
        <v>43</v>
      </c>
      <c r="N1394">
        <v>8</v>
      </c>
      <c r="O1394" s="5">
        <v>218.4</v>
      </c>
      <c r="P1394">
        <v>81</v>
      </c>
      <c r="Q1394">
        <v>2</v>
      </c>
      <c r="R1394">
        <v>0</v>
      </c>
      <c r="S1394">
        <v>4.0790697674418599</v>
      </c>
      <c r="T1394">
        <v>1.3689700130378096E-2</v>
      </c>
      <c r="U1394">
        <v>2.0476190476190474</v>
      </c>
      <c r="V1394">
        <v>83</v>
      </c>
      <c r="W1394" t="s">
        <v>49</v>
      </c>
      <c r="X1394">
        <v>4.0790697674418599</v>
      </c>
      <c r="Y1394" s="5">
        <f t="shared" si="21"/>
        <v>175.4</v>
      </c>
    </row>
    <row r="1395" spans="1:25" x14ac:dyDescent="0.3">
      <c r="A1395" t="s">
        <v>17</v>
      </c>
      <c r="B1395" s="1">
        <v>46495</v>
      </c>
      <c r="C1395" t="s">
        <v>25</v>
      </c>
      <c r="D1395">
        <v>53.483958999999999</v>
      </c>
      <c r="E1395">
        <v>-2.2446440000000001</v>
      </c>
      <c r="F1395" t="s">
        <v>19</v>
      </c>
      <c r="G1395" t="s">
        <v>20</v>
      </c>
      <c r="H1395" t="s">
        <v>26</v>
      </c>
      <c r="I1395">
        <v>988</v>
      </c>
      <c r="J1395">
        <v>0.01</v>
      </c>
      <c r="K1395">
        <v>10</v>
      </c>
      <c r="L1395">
        <v>1.98</v>
      </c>
      <c r="M1395" s="5">
        <v>20</v>
      </c>
      <c r="N1395">
        <v>3</v>
      </c>
      <c r="O1395" s="5">
        <v>294</v>
      </c>
      <c r="P1395">
        <v>46</v>
      </c>
      <c r="Q1395">
        <v>17</v>
      </c>
      <c r="R1395">
        <v>9</v>
      </c>
      <c r="S1395">
        <v>13.7</v>
      </c>
      <c r="T1395">
        <v>1.0121457489878543E-2</v>
      </c>
      <c r="U1395">
        <v>2</v>
      </c>
      <c r="V1395">
        <v>72</v>
      </c>
      <c r="W1395" t="s">
        <v>49</v>
      </c>
      <c r="X1395">
        <v>13.7</v>
      </c>
      <c r="Y1395" s="5">
        <f t="shared" si="21"/>
        <v>274</v>
      </c>
    </row>
    <row r="1396" spans="1:25" x14ac:dyDescent="0.3">
      <c r="A1396" t="s">
        <v>17</v>
      </c>
      <c r="B1396" s="1">
        <v>46496</v>
      </c>
      <c r="C1396" t="s">
        <v>25</v>
      </c>
      <c r="D1396">
        <v>53.483958999999999</v>
      </c>
      <c r="E1396">
        <v>-2.2446440000000001</v>
      </c>
      <c r="F1396" t="s">
        <v>19</v>
      </c>
      <c r="G1396" t="s">
        <v>20</v>
      </c>
      <c r="H1396" t="s">
        <v>26</v>
      </c>
      <c r="I1396">
        <v>1319</v>
      </c>
      <c r="J1396">
        <v>0.01</v>
      </c>
      <c r="K1396">
        <v>13</v>
      </c>
      <c r="L1396">
        <v>0.98</v>
      </c>
      <c r="M1396" s="5">
        <v>13</v>
      </c>
      <c r="N1396">
        <v>5</v>
      </c>
      <c r="O1396" s="5">
        <v>75.599999999999994</v>
      </c>
      <c r="P1396">
        <v>90</v>
      </c>
      <c r="Q1396">
        <v>1</v>
      </c>
      <c r="R1396">
        <v>0</v>
      </c>
      <c r="S1396">
        <v>4.8153846153846196</v>
      </c>
      <c r="T1396">
        <v>9.8559514783927212E-3</v>
      </c>
      <c r="U1396">
        <v>1</v>
      </c>
      <c r="V1396">
        <v>91</v>
      </c>
      <c r="W1396" t="s">
        <v>49</v>
      </c>
      <c r="X1396">
        <v>4.8153846153846196</v>
      </c>
      <c r="Y1396" s="5">
        <f t="shared" si="21"/>
        <v>62.599999999999994</v>
      </c>
    </row>
    <row r="1397" spans="1:25" x14ac:dyDescent="0.3">
      <c r="A1397" t="s">
        <v>17</v>
      </c>
      <c r="B1397" s="1">
        <v>46497</v>
      </c>
      <c r="C1397" t="s">
        <v>25</v>
      </c>
      <c r="D1397">
        <v>53.483958999999999</v>
      </c>
      <c r="E1397">
        <v>-2.2446440000000001</v>
      </c>
      <c r="F1397" t="s">
        <v>19</v>
      </c>
      <c r="G1397" t="s">
        <v>20</v>
      </c>
      <c r="H1397" t="s">
        <v>26</v>
      </c>
      <c r="I1397">
        <v>840</v>
      </c>
      <c r="J1397">
        <v>0.01</v>
      </c>
      <c r="K1397">
        <v>9</v>
      </c>
      <c r="L1397">
        <v>0.78</v>
      </c>
      <c r="M1397" s="5">
        <v>7</v>
      </c>
      <c r="N1397">
        <v>7</v>
      </c>
      <c r="O1397" s="5">
        <v>452.76</v>
      </c>
      <c r="P1397">
        <v>72</v>
      </c>
      <c r="Q1397">
        <v>3</v>
      </c>
      <c r="R1397">
        <v>12</v>
      </c>
      <c r="S1397">
        <v>63.68</v>
      </c>
      <c r="T1397">
        <v>1.0714285714285714E-2</v>
      </c>
      <c r="U1397">
        <v>0.77777777777777779</v>
      </c>
      <c r="V1397">
        <v>87</v>
      </c>
      <c r="W1397" t="s">
        <v>49</v>
      </c>
      <c r="X1397">
        <v>63.68</v>
      </c>
      <c r="Y1397" s="5">
        <f t="shared" si="21"/>
        <v>445.76</v>
      </c>
    </row>
    <row r="1398" spans="1:25" x14ac:dyDescent="0.3">
      <c r="A1398" t="s">
        <v>17</v>
      </c>
      <c r="B1398" s="1">
        <v>46498</v>
      </c>
      <c r="C1398" t="s">
        <v>25</v>
      </c>
      <c r="D1398">
        <v>53.483958999999999</v>
      </c>
      <c r="E1398">
        <v>-2.2446440000000001</v>
      </c>
      <c r="F1398" t="s">
        <v>19</v>
      </c>
      <c r="G1398" t="s">
        <v>20</v>
      </c>
      <c r="H1398" t="s">
        <v>26</v>
      </c>
      <c r="I1398">
        <v>1054</v>
      </c>
      <c r="J1398">
        <v>1.7000000000000001E-2</v>
      </c>
      <c r="K1398">
        <v>18</v>
      </c>
      <c r="L1398">
        <v>0.61</v>
      </c>
      <c r="M1398" s="5">
        <v>11</v>
      </c>
      <c r="N1398">
        <v>1</v>
      </c>
      <c r="O1398" s="5">
        <v>218.4</v>
      </c>
      <c r="P1398">
        <v>55</v>
      </c>
      <c r="Q1398">
        <v>6</v>
      </c>
      <c r="R1398">
        <v>5</v>
      </c>
      <c r="S1398">
        <v>18.854545454545502</v>
      </c>
      <c r="T1398">
        <v>1.7077798861480076E-2</v>
      </c>
      <c r="U1398">
        <v>0.61111111111111116</v>
      </c>
      <c r="V1398">
        <v>66</v>
      </c>
      <c r="W1398" t="s">
        <v>49</v>
      </c>
      <c r="X1398">
        <v>18.854545454545502</v>
      </c>
      <c r="Y1398" s="5">
        <f t="shared" si="21"/>
        <v>207.4</v>
      </c>
    </row>
    <row r="1399" spans="1:25" x14ac:dyDescent="0.3">
      <c r="A1399" t="s">
        <v>17</v>
      </c>
      <c r="B1399" s="1">
        <v>46499</v>
      </c>
      <c r="C1399" t="s">
        <v>25</v>
      </c>
      <c r="D1399">
        <v>53.483958999999999</v>
      </c>
      <c r="E1399">
        <v>-2.2446440000000001</v>
      </c>
      <c r="F1399" t="s">
        <v>19</v>
      </c>
      <c r="G1399" t="s">
        <v>20</v>
      </c>
      <c r="H1399" t="s">
        <v>26</v>
      </c>
      <c r="I1399">
        <v>849</v>
      </c>
      <c r="J1399">
        <v>1.2E-2</v>
      </c>
      <c r="K1399">
        <v>11</v>
      </c>
      <c r="L1399">
        <v>1.78</v>
      </c>
      <c r="M1399" s="5">
        <v>19</v>
      </c>
      <c r="N1399">
        <v>2</v>
      </c>
      <c r="O1399" s="5">
        <v>43.2</v>
      </c>
      <c r="P1399">
        <v>70</v>
      </c>
      <c r="Q1399">
        <v>1</v>
      </c>
      <c r="R1399">
        <v>6</v>
      </c>
      <c r="S1399">
        <v>1.27368421052632</v>
      </c>
      <c r="T1399">
        <v>1.2956419316843345E-2</v>
      </c>
      <c r="U1399">
        <v>1.7272727272727273</v>
      </c>
      <c r="V1399">
        <v>77</v>
      </c>
      <c r="W1399" t="s">
        <v>49</v>
      </c>
      <c r="X1399">
        <v>1.27368421052632</v>
      </c>
      <c r="Y1399" s="5">
        <f t="shared" si="21"/>
        <v>24.200000000000003</v>
      </c>
    </row>
    <row r="1400" spans="1:25" x14ac:dyDescent="0.3">
      <c r="A1400" t="s">
        <v>17</v>
      </c>
      <c r="B1400" s="1">
        <v>46500</v>
      </c>
      <c r="C1400" t="s">
        <v>25</v>
      </c>
      <c r="D1400">
        <v>53.483958999999999</v>
      </c>
      <c r="E1400">
        <v>-2.2446440000000001</v>
      </c>
      <c r="F1400" t="s">
        <v>19</v>
      </c>
      <c r="G1400" t="s">
        <v>20</v>
      </c>
      <c r="H1400" t="s">
        <v>26</v>
      </c>
      <c r="I1400">
        <v>960</v>
      </c>
      <c r="J1400">
        <v>1.4999999999999999E-2</v>
      </c>
      <c r="K1400">
        <v>15</v>
      </c>
      <c r="L1400">
        <v>0.66</v>
      </c>
      <c r="M1400" s="5">
        <v>10</v>
      </c>
      <c r="N1400">
        <v>3</v>
      </c>
      <c r="O1400" s="5">
        <v>43.2</v>
      </c>
      <c r="P1400">
        <v>48</v>
      </c>
      <c r="Q1400">
        <v>1</v>
      </c>
      <c r="R1400">
        <v>5</v>
      </c>
      <c r="S1400">
        <v>3.32</v>
      </c>
      <c r="T1400">
        <v>1.5625E-2</v>
      </c>
      <c r="U1400">
        <v>0.66666666666666663</v>
      </c>
      <c r="V1400">
        <v>54</v>
      </c>
      <c r="W1400" t="s">
        <v>49</v>
      </c>
      <c r="X1400">
        <v>3.32</v>
      </c>
      <c r="Y1400" s="5">
        <f t="shared" si="21"/>
        <v>33.200000000000003</v>
      </c>
    </row>
    <row r="1401" spans="1:25" x14ac:dyDescent="0.3">
      <c r="A1401" t="s">
        <v>17</v>
      </c>
      <c r="B1401" s="1">
        <v>46501</v>
      </c>
      <c r="C1401" t="s">
        <v>25</v>
      </c>
      <c r="D1401">
        <v>53.483958999999999</v>
      </c>
      <c r="E1401">
        <v>-2.2446440000000001</v>
      </c>
      <c r="F1401" t="s">
        <v>19</v>
      </c>
      <c r="G1401" t="s">
        <v>20</v>
      </c>
      <c r="H1401" t="s">
        <v>26</v>
      </c>
      <c r="I1401">
        <v>1583</v>
      </c>
      <c r="J1401">
        <v>1.2E-2</v>
      </c>
      <c r="K1401">
        <v>18</v>
      </c>
      <c r="L1401">
        <v>1.98</v>
      </c>
      <c r="M1401" s="5">
        <v>36</v>
      </c>
      <c r="N1401">
        <v>7</v>
      </c>
      <c r="O1401" s="5">
        <v>63.84</v>
      </c>
      <c r="P1401">
        <v>85</v>
      </c>
      <c r="Q1401">
        <v>7</v>
      </c>
      <c r="R1401">
        <v>12</v>
      </c>
      <c r="S1401">
        <v>0.77333333333333398</v>
      </c>
      <c r="T1401">
        <v>1.1370814908401769E-2</v>
      </c>
      <c r="U1401">
        <v>2</v>
      </c>
      <c r="V1401">
        <v>104</v>
      </c>
      <c r="W1401" t="s">
        <v>49</v>
      </c>
      <c r="X1401">
        <v>0.77333333333333398</v>
      </c>
      <c r="Y1401" s="5">
        <f t="shared" si="21"/>
        <v>27.840000000000003</v>
      </c>
    </row>
    <row r="1402" spans="1:25" x14ac:dyDescent="0.3">
      <c r="A1402" t="s">
        <v>17</v>
      </c>
      <c r="B1402" s="1">
        <v>46502</v>
      </c>
      <c r="C1402" t="s">
        <v>25</v>
      </c>
      <c r="D1402">
        <v>53.483958999999999</v>
      </c>
      <c r="E1402">
        <v>-2.2446440000000001</v>
      </c>
      <c r="F1402" t="s">
        <v>19</v>
      </c>
      <c r="G1402" t="s">
        <v>20</v>
      </c>
      <c r="H1402" t="s">
        <v>26</v>
      </c>
      <c r="I1402">
        <v>1540</v>
      </c>
      <c r="J1402">
        <v>1.2999999999999999E-2</v>
      </c>
      <c r="K1402">
        <v>20</v>
      </c>
      <c r="L1402">
        <v>1.48</v>
      </c>
      <c r="M1402" s="5">
        <v>29</v>
      </c>
      <c r="N1402">
        <v>7</v>
      </c>
      <c r="O1402" s="5">
        <v>134.4</v>
      </c>
      <c r="P1402">
        <v>95</v>
      </c>
      <c r="Q1402">
        <v>5</v>
      </c>
      <c r="R1402">
        <v>5</v>
      </c>
      <c r="S1402">
        <v>3.63448275862069</v>
      </c>
      <c r="T1402">
        <v>1.2987012987012988E-2</v>
      </c>
      <c r="U1402">
        <v>1.45</v>
      </c>
      <c r="V1402">
        <v>105</v>
      </c>
      <c r="W1402" t="s">
        <v>49</v>
      </c>
      <c r="X1402">
        <v>3.63448275862069</v>
      </c>
      <c r="Y1402" s="5">
        <f t="shared" si="21"/>
        <v>105.4</v>
      </c>
    </row>
    <row r="1403" spans="1:25" x14ac:dyDescent="0.3">
      <c r="A1403" t="s">
        <v>17</v>
      </c>
      <c r="B1403" s="1">
        <v>46503</v>
      </c>
      <c r="C1403" t="s">
        <v>25</v>
      </c>
      <c r="D1403">
        <v>53.483958999999999</v>
      </c>
      <c r="E1403">
        <v>-2.2446440000000001</v>
      </c>
      <c r="F1403" t="s">
        <v>19</v>
      </c>
      <c r="G1403" t="s">
        <v>20</v>
      </c>
      <c r="H1403" t="s">
        <v>26</v>
      </c>
      <c r="I1403">
        <v>1212</v>
      </c>
      <c r="J1403">
        <v>1.6E-2</v>
      </c>
      <c r="K1403">
        <v>19</v>
      </c>
      <c r="L1403">
        <v>0.66</v>
      </c>
      <c r="M1403" s="5">
        <v>12</v>
      </c>
      <c r="N1403">
        <v>6</v>
      </c>
      <c r="O1403" s="5">
        <v>218.4</v>
      </c>
      <c r="P1403">
        <v>46</v>
      </c>
      <c r="Q1403">
        <v>2</v>
      </c>
      <c r="R1403">
        <v>12</v>
      </c>
      <c r="S1403">
        <v>17.2</v>
      </c>
      <c r="T1403">
        <v>1.5676567656765675E-2</v>
      </c>
      <c r="U1403">
        <v>0.63157894736842102</v>
      </c>
      <c r="V1403">
        <v>60</v>
      </c>
      <c r="W1403" t="s">
        <v>49</v>
      </c>
      <c r="X1403">
        <v>17.2</v>
      </c>
      <c r="Y1403" s="5">
        <f t="shared" si="21"/>
        <v>206.4</v>
      </c>
    </row>
    <row r="1404" spans="1:25" x14ac:dyDescent="0.3">
      <c r="A1404" t="s">
        <v>17</v>
      </c>
      <c r="B1404" s="1">
        <v>46504</v>
      </c>
      <c r="C1404" t="s">
        <v>25</v>
      </c>
      <c r="D1404">
        <v>53.483958999999999</v>
      </c>
      <c r="E1404">
        <v>-2.2446440000000001</v>
      </c>
      <c r="F1404" t="s">
        <v>19</v>
      </c>
      <c r="G1404" t="s">
        <v>20</v>
      </c>
      <c r="H1404" t="s">
        <v>26</v>
      </c>
      <c r="I1404">
        <v>1013</v>
      </c>
      <c r="J1404">
        <v>0.02</v>
      </c>
      <c r="K1404">
        <v>20</v>
      </c>
      <c r="L1404">
        <v>0.97</v>
      </c>
      <c r="M1404" s="5">
        <v>19</v>
      </c>
      <c r="N1404">
        <v>7</v>
      </c>
      <c r="O1404" s="5">
        <v>166.32</v>
      </c>
      <c r="P1404">
        <v>76</v>
      </c>
      <c r="Q1404">
        <v>1</v>
      </c>
      <c r="R1404">
        <v>2</v>
      </c>
      <c r="S1404">
        <v>7.7536842105263197</v>
      </c>
      <c r="T1404">
        <v>1.9743336623889437E-2</v>
      </c>
      <c r="U1404">
        <v>0.95</v>
      </c>
      <c r="V1404">
        <v>79</v>
      </c>
      <c r="W1404" t="s">
        <v>49</v>
      </c>
      <c r="X1404">
        <v>7.7536842105263197</v>
      </c>
      <c r="Y1404" s="5">
        <f t="shared" si="21"/>
        <v>147.32</v>
      </c>
    </row>
    <row r="1405" spans="1:25" x14ac:dyDescent="0.3">
      <c r="A1405" t="s">
        <v>17</v>
      </c>
      <c r="B1405" s="1">
        <v>46505</v>
      </c>
      <c r="C1405" t="s">
        <v>25</v>
      </c>
      <c r="D1405">
        <v>53.483958999999999</v>
      </c>
      <c r="E1405">
        <v>-2.2446440000000001</v>
      </c>
      <c r="F1405" t="s">
        <v>19</v>
      </c>
      <c r="G1405" t="s">
        <v>20</v>
      </c>
      <c r="H1405" t="s">
        <v>26</v>
      </c>
      <c r="I1405">
        <v>1203</v>
      </c>
      <c r="J1405">
        <v>1.0999999999999999E-2</v>
      </c>
      <c r="K1405">
        <v>13</v>
      </c>
      <c r="L1405">
        <v>1.38</v>
      </c>
      <c r="M1405" s="5">
        <v>18</v>
      </c>
      <c r="N1405">
        <v>7</v>
      </c>
      <c r="O1405" s="5">
        <v>42</v>
      </c>
      <c r="P1405">
        <v>53</v>
      </c>
      <c r="Q1405">
        <v>16</v>
      </c>
      <c r="R1405">
        <v>6</v>
      </c>
      <c r="S1405">
        <v>1.3333333333333299</v>
      </c>
      <c r="T1405">
        <v>1.0806317539484621E-2</v>
      </c>
      <c r="U1405">
        <v>1.3846153846153846</v>
      </c>
      <c r="V1405">
        <v>75</v>
      </c>
      <c r="W1405" t="s">
        <v>49</v>
      </c>
      <c r="X1405">
        <v>1.3333333333333299</v>
      </c>
      <c r="Y1405" s="5">
        <f t="shared" si="21"/>
        <v>24</v>
      </c>
    </row>
    <row r="1406" spans="1:25" x14ac:dyDescent="0.3">
      <c r="A1406" t="s">
        <v>17</v>
      </c>
      <c r="B1406" s="1">
        <v>46506</v>
      </c>
      <c r="C1406" t="s">
        <v>25</v>
      </c>
      <c r="D1406">
        <v>53.483958999999999</v>
      </c>
      <c r="E1406">
        <v>-2.2446440000000001</v>
      </c>
      <c r="F1406" t="s">
        <v>19</v>
      </c>
      <c r="G1406" t="s">
        <v>20</v>
      </c>
      <c r="H1406" t="s">
        <v>26</v>
      </c>
      <c r="I1406">
        <v>937</v>
      </c>
      <c r="J1406">
        <v>1.7000000000000001E-2</v>
      </c>
      <c r="K1406">
        <v>16</v>
      </c>
      <c r="L1406">
        <v>1.46</v>
      </c>
      <c r="M1406" s="5">
        <v>23</v>
      </c>
      <c r="N1406">
        <v>2</v>
      </c>
      <c r="O1406" s="5">
        <v>221.76</v>
      </c>
      <c r="P1406">
        <v>50</v>
      </c>
      <c r="Q1406">
        <v>10</v>
      </c>
      <c r="R1406">
        <v>12</v>
      </c>
      <c r="S1406">
        <v>8.6417391304347806</v>
      </c>
      <c r="T1406">
        <v>1.7075773745997867E-2</v>
      </c>
      <c r="U1406">
        <v>1.4375</v>
      </c>
      <c r="V1406">
        <v>72</v>
      </c>
      <c r="W1406" t="s">
        <v>49</v>
      </c>
      <c r="X1406">
        <v>8.6417391304347806</v>
      </c>
      <c r="Y1406" s="5">
        <f t="shared" si="21"/>
        <v>198.76</v>
      </c>
    </row>
    <row r="1407" spans="1:25" x14ac:dyDescent="0.3">
      <c r="A1407" t="s">
        <v>17</v>
      </c>
      <c r="B1407" s="1">
        <v>46507</v>
      </c>
      <c r="C1407" t="s">
        <v>25</v>
      </c>
      <c r="D1407">
        <v>53.483958999999999</v>
      </c>
      <c r="E1407">
        <v>-2.2446440000000001</v>
      </c>
      <c r="F1407" t="s">
        <v>19</v>
      </c>
      <c r="G1407" t="s">
        <v>20</v>
      </c>
      <c r="H1407" t="s">
        <v>26</v>
      </c>
      <c r="I1407">
        <v>1332</v>
      </c>
      <c r="J1407">
        <v>1.4E-2</v>
      </c>
      <c r="K1407">
        <v>18</v>
      </c>
      <c r="L1407">
        <v>0.41</v>
      </c>
      <c r="M1407" s="5">
        <v>8</v>
      </c>
      <c r="N1407">
        <v>3</v>
      </c>
      <c r="O1407" s="5">
        <v>446.88</v>
      </c>
      <c r="P1407">
        <v>76</v>
      </c>
      <c r="Q1407">
        <v>2</v>
      </c>
      <c r="R1407">
        <v>0</v>
      </c>
      <c r="S1407">
        <v>54.86</v>
      </c>
      <c r="T1407">
        <v>1.3513513513513514E-2</v>
      </c>
      <c r="U1407">
        <v>0.44444444444444442</v>
      </c>
      <c r="V1407">
        <v>78</v>
      </c>
      <c r="W1407" t="s">
        <v>49</v>
      </c>
      <c r="X1407">
        <v>54.86</v>
      </c>
      <c r="Y1407" s="5">
        <f t="shared" si="21"/>
        <v>438.88</v>
      </c>
    </row>
    <row r="1408" spans="1:25" x14ac:dyDescent="0.3">
      <c r="A1408" t="s">
        <v>17</v>
      </c>
      <c r="B1408" s="1">
        <v>46508</v>
      </c>
      <c r="C1408" t="s">
        <v>25</v>
      </c>
      <c r="D1408">
        <v>53.483958999999999</v>
      </c>
      <c r="E1408">
        <v>-2.2446440000000001</v>
      </c>
      <c r="F1408" t="s">
        <v>19</v>
      </c>
      <c r="G1408" t="s">
        <v>20</v>
      </c>
      <c r="H1408" t="s">
        <v>26</v>
      </c>
      <c r="I1408">
        <v>946</v>
      </c>
      <c r="J1408">
        <v>1.6E-2</v>
      </c>
      <c r="K1408">
        <v>15</v>
      </c>
      <c r="L1408">
        <v>1.86</v>
      </c>
      <c r="M1408" s="5">
        <v>29</v>
      </c>
      <c r="N1408">
        <v>3</v>
      </c>
      <c r="O1408" s="5">
        <v>89.04</v>
      </c>
      <c r="P1408">
        <v>88</v>
      </c>
      <c r="Q1408">
        <v>6</v>
      </c>
      <c r="R1408">
        <v>6</v>
      </c>
      <c r="S1408">
        <v>2.0703448275862102</v>
      </c>
      <c r="T1408">
        <v>1.5856236786469344E-2</v>
      </c>
      <c r="U1408">
        <v>1.9333333333333333</v>
      </c>
      <c r="V1408">
        <v>100</v>
      </c>
      <c r="W1408" t="s">
        <v>49</v>
      </c>
      <c r="X1408">
        <v>2.0703448275862102</v>
      </c>
      <c r="Y1408" s="5">
        <f t="shared" si="21"/>
        <v>60.040000000000006</v>
      </c>
    </row>
    <row r="1409" spans="1:25" x14ac:dyDescent="0.3">
      <c r="A1409" t="s">
        <v>17</v>
      </c>
      <c r="B1409" s="1">
        <v>46509</v>
      </c>
      <c r="C1409" t="s">
        <v>25</v>
      </c>
      <c r="D1409">
        <v>53.483958999999999</v>
      </c>
      <c r="E1409">
        <v>-2.2446440000000001</v>
      </c>
      <c r="F1409" t="s">
        <v>19</v>
      </c>
      <c r="G1409" t="s">
        <v>20</v>
      </c>
      <c r="H1409" t="s">
        <v>26</v>
      </c>
      <c r="I1409">
        <v>1006</v>
      </c>
      <c r="J1409">
        <v>1.4E-2</v>
      </c>
      <c r="K1409">
        <v>14</v>
      </c>
      <c r="L1409">
        <v>0.69</v>
      </c>
      <c r="M1409" s="5">
        <v>10</v>
      </c>
      <c r="N1409">
        <v>1</v>
      </c>
      <c r="O1409" s="5">
        <v>292.32</v>
      </c>
      <c r="P1409">
        <v>103</v>
      </c>
      <c r="Q1409">
        <v>6</v>
      </c>
      <c r="R1409">
        <v>0</v>
      </c>
      <c r="S1409">
        <v>28.231999999999999</v>
      </c>
      <c r="T1409">
        <v>1.3916500994035786E-2</v>
      </c>
      <c r="U1409">
        <v>0.7142857142857143</v>
      </c>
      <c r="V1409">
        <v>109</v>
      </c>
      <c r="W1409" t="s">
        <v>49</v>
      </c>
      <c r="X1409">
        <v>28.231999999999999</v>
      </c>
      <c r="Y1409" s="5">
        <f t="shared" si="21"/>
        <v>282.32</v>
      </c>
    </row>
    <row r="1410" spans="1:25" x14ac:dyDescent="0.3">
      <c r="A1410" t="s">
        <v>17</v>
      </c>
      <c r="B1410" s="1">
        <v>46510</v>
      </c>
      <c r="C1410" t="s">
        <v>25</v>
      </c>
      <c r="D1410">
        <v>53.483958999999999</v>
      </c>
      <c r="E1410">
        <v>-2.2446440000000001</v>
      </c>
      <c r="F1410" t="s">
        <v>19</v>
      </c>
      <c r="G1410" t="s">
        <v>20</v>
      </c>
      <c r="H1410" t="s">
        <v>26</v>
      </c>
      <c r="I1410">
        <v>1280</v>
      </c>
      <c r="J1410">
        <v>1.7000000000000001E-2</v>
      </c>
      <c r="K1410">
        <v>22</v>
      </c>
      <c r="L1410">
        <v>0.9</v>
      </c>
      <c r="M1410" s="5">
        <v>20</v>
      </c>
      <c r="N1410">
        <v>4</v>
      </c>
      <c r="O1410" s="5">
        <v>252.84</v>
      </c>
      <c r="P1410">
        <v>89</v>
      </c>
      <c r="Q1410">
        <v>1</v>
      </c>
      <c r="R1410">
        <v>5</v>
      </c>
      <c r="S1410">
        <v>11.641999999999999</v>
      </c>
      <c r="T1410">
        <v>1.7187500000000001E-2</v>
      </c>
      <c r="U1410">
        <v>0.90909090909090906</v>
      </c>
      <c r="V1410">
        <v>95</v>
      </c>
      <c r="W1410" t="s">
        <v>49</v>
      </c>
      <c r="X1410">
        <v>11.641999999999999</v>
      </c>
      <c r="Y1410" s="5">
        <f t="shared" ref="Y1410:Y1473" si="22">O1410-M1410</f>
        <v>232.84</v>
      </c>
    </row>
    <row r="1411" spans="1:25" x14ac:dyDescent="0.3">
      <c r="A1411" t="s">
        <v>17</v>
      </c>
      <c r="B1411" s="1">
        <v>46511</v>
      </c>
      <c r="C1411" t="s">
        <v>25</v>
      </c>
      <c r="D1411">
        <v>53.483958999999999</v>
      </c>
      <c r="E1411">
        <v>-2.2446440000000001</v>
      </c>
      <c r="F1411" t="s">
        <v>19</v>
      </c>
      <c r="G1411" t="s">
        <v>20</v>
      </c>
      <c r="H1411" t="s">
        <v>26</v>
      </c>
      <c r="I1411">
        <v>1154</v>
      </c>
      <c r="J1411">
        <v>1.4E-2</v>
      </c>
      <c r="K1411">
        <v>16</v>
      </c>
      <c r="L1411">
        <v>1.08</v>
      </c>
      <c r="M1411" s="5">
        <v>17</v>
      </c>
      <c r="N1411">
        <v>5</v>
      </c>
      <c r="O1411" s="5">
        <v>48.72</v>
      </c>
      <c r="P1411">
        <v>63</v>
      </c>
      <c r="Q1411">
        <v>7</v>
      </c>
      <c r="R1411">
        <v>11</v>
      </c>
      <c r="S1411">
        <v>1.8658823529411801</v>
      </c>
      <c r="T1411">
        <v>1.3864818024263431E-2</v>
      </c>
      <c r="U1411">
        <v>1.0625</v>
      </c>
      <c r="V1411">
        <v>81</v>
      </c>
      <c r="W1411" t="s">
        <v>49</v>
      </c>
      <c r="X1411">
        <v>1.8658823529411801</v>
      </c>
      <c r="Y1411" s="5">
        <f t="shared" si="22"/>
        <v>31.72</v>
      </c>
    </row>
    <row r="1412" spans="1:25" x14ac:dyDescent="0.3">
      <c r="A1412" t="s">
        <v>17</v>
      </c>
      <c r="B1412" s="1">
        <v>46512</v>
      </c>
      <c r="C1412" t="s">
        <v>25</v>
      </c>
      <c r="D1412">
        <v>53.483958999999999</v>
      </c>
      <c r="E1412">
        <v>-2.2446440000000001</v>
      </c>
      <c r="F1412" t="s">
        <v>19</v>
      </c>
      <c r="G1412" t="s">
        <v>20</v>
      </c>
      <c r="H1412" t="s">
        <v>26</v>
      </c>
      <c r="I1412">
        <v>1505</v>
      </c>
      <c r="J1412">
        <v>1.0999999999999999E-2</v>
      </c>
      <c r="K1412">
        <v>17</v>
      </c>
      <c r="L1412">
        <v>0.79</v>
      </c>
      <c r="M1412" s="5">
        <v>13</v>
      </c>
      <c r="N1412">
        <v>9</v>
      </c>
      <c r="O1412" s="5">
        <v>147</v>
      </c>
      <c r="P1412">
        <v>63</v>
      </c>
      <c r="Q1412">
        <v>9</v>
      </c>
      <c r="R1412">
        <v>3</v>
      </c>
      <c r="S1412">
        <v>10.307692307692299</v>
      </c>
      <c r="T1412">
        <v>1.1295681063122924E-2</v>
      </c>
      <c r="U1412">
        <v>0.76470588235294112</v>
      </c>
      <c r="V1412">
        <v>75</v>
      </c>
      <c r="W1412" t="s">
        <v>49</v>
      </c>
      <c r="X1412">
        <v>10.307692307692299</v>
      </c>
      <c r="Y1412" s="5">
        <f t="shared" si="22"/>
        <v>134</v>
      </c>
    </row>
    <row r="1413" spans="1:25" x14ac:dyDescent="0.3">
      <c r="A1413" t="s">
        <v>17</v>
      </c>
      <c r="B1413" s="1">
        <v>46513</v>
      </c>
      <c r="C1413" t="s">
        <v>25</v>
      </c>
      <c r="D1413">
        <v>53.483958999999999</v>
      </c>
      <c r="E1413">
        <v>-2.2446440000000001</v>
      </c>
      <c r="F1413" t="s">
        <v>19</v>
      </c>
      <c r="G1413" t="s">
        <v>20</v>
      </c>
      <c r="H1413" t="s">
        <v>26</v>
      </c>
      <c r="I1413">
        <v>1425</v>
      </c>
      <c r="J1413">
        <v>1.0999999999999999E-2</v>
      </c>
      <c r="K1413">
        <v>16</v>
      </c>
      <c r="L1413">
        <v>1.37</v>
      </c>
      <c r="M1413" s="5">
        <v>22</v>
      </c>
      <c r="N1413">
        <v>3</v>
      </c>
      <c r="O1413" s="5">
        <v>136.08000000000001</v>
      </c>
      <c r="P1413">
        <v>78</v>
      </c>
      <c r="Q1413">
        <v>6</v>
      </c>
      <c r="R1413">
        <v>3</v>
      </c>
      <c r="S1413">
        <v>5.18545454545455</v>
      </c>
      <c r="T1413">
        <v>1.1228070175438596E-2</v>
      </c>
      <c r="U1413">
        <v>1.375</v>
      </c>
      <c r="V1413">
        <v>87</v>
      </c>
      <c r="W1413" t="s">
        <v>49</v>
      </c>
      <c r="X1413">
        <v>5.18545454545455</v>
      </c>
      <c r="Y1413" s="5">
        <f t="shared" si="22"/>
        <v>114.08000000000001</v>
      </c>
    </row>
    <row r="1414" spans="1:25" x14ac:dyDescent="0.3">
      <c r="A1414" t="s">
        <v>17</v>
      </c>
      <c r="B1414" s="1">
        <v>46514</v>
      </c>
      <c r="C1414" t="s">
        <v>25</v>
      </c>
      <c r="D1414">
        <v>53.483958999999999</v>
      </c>
      <c r="E1414">
        <v>-2.2446440000000001</v>
      </c>
      <c r="F1414" t="s">
        <v>19</v>
      </c>
      <c r="G1414" t="s">
        <v>20</v>
      </c>
      <c r="H1414" t="s">
        <v>26</v>
      </c>
      <c r="I1414">
        <v>980</v>
      </c>
      <c r="J1414">
        <v>1.6E-2</v>
      </c>
      <c r="K1414">
        <v>16</v>
      </c>
      <c r="L1414">
        <v>1.06</v>
      </c>
      <c r="M1414" s="5">
        <v>17</v>
      </c>
      <c r="N1414">
        <v>4</v>
      </c>
      <c r="O1414" s="5">
        <v>197.4</v>
      </c>
      <c r="P1414">
        <v>52</v>
      </c>
      <c r="Q1414">
        <v>12</v>
      </c>
      <c r="R1414">
        <v>9</v>
      </c>
      <c r="S1414">
        <v>10.611764705882401</v>
      </c>
      <c r="T1414">
        <v>1.6326530612244899E-2</v>
      </c>
      <c r="U1414">
        <v>1.0625</v>
      </c>
      <c r="V1414">
        <v>73</v>
      </c>
      <c r="W1414" t="s">
        <v>49</v>
      </c>
      <c r="X1414">
        <v>10.611764705882401</v>
      </c>
      <c r="Y1414" s="5">
        <f t="shared" si="22"/>
        <v>180.4</v>
      </c>
    </row>
    <row r="1415" spans="1:25" x14ac:dyDescent="0.3">
      <c r="A1415" t="s">
        <v>17</v>
      </c>
      <c r="B1415" s="1">
        <v>46515</v>
      </c>
      <c r="C1415" t="s">
        <v>25</v>
      </c>
      <c r="D1415">
        <v>53.483958999999999</v>
      </c>
      <c r="E1415">
        <v>-2.2446440000000001</v>
      </c>
      <c r="F1415" t="s">
        <v>19</v>
      </c>
      <c r="G1415" t="s">
        <v>20</v>
      </c>
      <c r="H1415" t="s">
        <v>26</v>
      </c>
      <c r="I1415">
        <v>1121</v>
      </c>
      <c r="J1415">
        <v>0.01</v>
      </c>
      <c r="K1415">
        <v>11</v>
      </c>
      <c r="L1415">
        <v>1.79</v>
      </c>
      <c r="M1415" s="5">
        <v>20</v>
      </c>
      <c r="N1415">
        <v>4</v>
      </c>
      <c r="O1415" s="5">
        <v>239.4</v>
      </c>
      <c r="P1415">
        <v>73</v>
      </c>
      <c r="Q1415">
        <v>8</v>
      </c>
      <c r="R1415">
        <v>2</v>
      </c>
      <c r="S1415">
        <v>10.97</v>
      </c>
      <c r="T1415">
        <v>9.8126672613737739E-3</v>
      </c>
      <c r="U1415">
        <v>1.8181818181818181</v>
      </c>
      <c r="V1415">
        <v>83</v>
      </c>
      <c r="W1415" t="s">
        <v>49</v>
      </c>
      <c r="X1415">
        <v>10.97</v>
      </c>
      <c r="Y1415" s="5">
        <f t="shared" si="22"/>
        <v>219.4</v>
      </c>
    </row>
    <row r="1416" spans="1:25" x14ac:dyDescent="0.3">
      <c r="A1416" t="s">
        <v>17</v>
      </c>
      <c r="B1416" s="1">
        <v>46516</v>
      </c>
      <c r="C1416" t="s">
        <v>25</v>
      </c>
      <c r="D1416">
        <v>53.483958999999999</v>
      </c>
      <c r="E1416">
        <v>-2.2446440000000001</v>
      </c>
      <c r="F1416" t="s">
        <v>19</v>
      </c>
      <c r="G1416" t="s">
        <v>20</v>
      </c>
      <c r="H1416" t="s">
        <v>26</v>
      </c>
      <c r="I1416">
        <v>1396</v>
      </c>
      <c r="J1416">
        <v>1.4E-2</v>
      </c>
      <c r="K1416">
        <v>20</v>
      </c>
      <c r="L1416">
        <v>0.82</v>
      </c>
      <c r="M1416" s="5">
        <v>16</v>
      </c>
      <c r="N1416">
        <v>4</v>
      </c>
      <c r="O1416" s="5">
        <v>42.84</v>
      </c>
      <c r="P1416">
        <v>85</v>
      </c>
      <c r="Q1416">
        <v>6</v>
      </c>
      <c r="R1416">
        <v>2</v>
      </c>
      <c r="S1416">
        <v>1.6775</v>
      </c>
      <c r="T1416">
        <v>1.4326647564469915E-2</v>
      </c>
      <c r="U1416">
        <v>0.8</v>
      </c>
      <c r="V1416">
        <v>93</v>
      </c>
      <c r="W1416" t="s">
        <v>49</v>
      </c>
      <c r="X1416">
        <v>1.6775</v>
      </c>
      <c r="Y1416" s="5">
        <f t="shared" si="22"/>
        <v>26.840000000000003</v>
      </c>
    </row>
    <row r="1417" spans="1:25" x14ac:dyDescent="0.3">
      <c r="A1417" t="s">
        <v>17</v>
      </c>
      <c r="B1417" s="1">
        <v>46517</v>
      </c>
      <c r="C1417" t="s">
        <v>25</v>
      </c>
      <c r="D1417">
        <v>53.483958999999999</v>
      </c>
      <c r="E1417">
        <v>-2.2446440000000001</v>
      </c>
      <c r="F1417" t="s">
        <v>19</v>
      </c>
      <c r="G1417" t="s">
        <v>20</v>
      </c>
      <c r="H1417" t="s">
        <v>26</v>
      </c>
      <c r="I1417">
        <v>1293</v>
      </c>
      <c r="J1417">
        <v>1.2999999999999999E-2</v>
      </c>
      <c r="K1417">
        <v>17</v>
      </c>
      <c r="L1417">
        <v>0.7</v>
      </c>
      <c r="M1417" s="5">
        <v>12</v>
      </c>
      <c r="N1417">
        <v>3</v>
      </c>
      <c r="O1417" s="5">
        <v>201.6</v>
      </c>
      <c r="P1417">
        <v>73</v>
      </c>
      <c r="Q1417">
        <v>6</v>
      </c>
      <c r="R1417">
        <v>3</v>
      </c>
      <c r="S1417">
        <v>15.8</v>
      </c>
      <c r="T1417">
        <v>1.3147718484145398E-2</v>
      </c>
      <c r="U1417">
        <v>0.70588235294117652</v>
      </c>
      <c r="V1417">
        <v>82</v>
      </c>
      <c r="W1417" t="s">
        <v>49</v>
      </c>
      <c r="X1417">
        <v>15.8</v>
      </c>
      <c r="Y1417" s="5">
        <f t="shared" si="22"/>
        <v>189.6</v>
      </c>
    </row>
    <row r="1418" spans="1:25" x14ac:dyDescent="0.3">
      <c r="A1418" t="s">
        <v>17</v>
      </c>
      <c r="B1418" s="1">
        <v>46518</v>
      </c>
      <c r="C1418" t="s">
        <v>25</v>
      </c>
      <c r="D1418">
        <v>53.483958999999999</v>
      </c>
      <c r="E1418">
        <v>-2.2446440000000001</v>
      </c>
      <c r="F1418" t="s">
        <v>19</v>
      </c>
      <c r="G1418" t="s">
        <v>20</v>
      </c>
      <c r="H1418" t="s">
        <v>26</v>
      </c>
      <c r="I1418">
        <v>1294</v>
      </c>
      <c r="J1418">
        <v>0.01</v>
      </c>
      <c r="K1418">
        <v>13</v>
      </c>
      <c r="L1418">
        <v>2.23</v>
      </c>
      <c r="M1418" s="5">
        <v>30</v>
      </c>
      <c r="N1418">
        <v>5</v>
      </c>
      <c r="O1418" s="5">
        <v>134.4</v>
      </c>
      <c r="P1418">
        <v>75</v>
      </c>
      <c r="Q1418">
        <v>15</v>
      </c>
      <c r="R1418">
        <v>3</v>
      </c>
      <c r="S1418">
        <v>3.48</v>
      </c>
      <c r="T1418">
        <v>1.0046367851622875E-2</v>
      </c>
      <c r="U1418">
        <v>2.3076923076923075</v>
      </c>
      <c r="V1418">
        <v>93</v>
      </c>
      <c r="W1418" t="s">
        <v>49</v>
      </c>
      <c r="X1418">
        <v>3.48</v>
      </c>
      <c r="Y1418" s="5">
        <f t="shared" si="22"/>
        <v>104.4</v>
      </c>
    </row>
    <row r="1419" spans="1:25" x14ac:dyDescent="0.3">
      <c r="A1419" t="s">
        <v>17</v>
      </c>
      <c r="B1419" s="1">
        <v>46519</v>
      </c>
      <c r="C1419" t="s">
        <v>25</v>
      </c>
      <c r="D1419">
        <v>53.483958999999999</v>
      </c>
      <c r="E1419">
        <v>-2.2446440000000001</v>
      </c>
      <c r="F1419" t="s">
        <v>19</v>
      </c>
      <c r="G1419" t="s">
        <v>20</v>
      </c>
      <c r="H1419" t="s">
        <v>26</v>
      </c>
      <c r="I1419">
        <v>1179</v>
      </c>
      <c r="J1419">
        <v>1.7999999999999999E-2</v>
      </c>
      <c r="K1419">
        <v>21</v>
      </c>
      <c r="L1419">
        <v>1.54</v>
      </c>
      <c r="M1419" s="5">
        <v>33</v>
      </c>
      <c r="N1419">
        <v>8</v>
      </c>
      <c r="O1419" s="5">
        <v>50.4</v>
      </c>
      <c r="P1419">
        <v>87</v>
      </c>
      <c r="Q1419">
        <v>2</v>
      </c>
      <c r="R1419">
        <v>0</v>
      </c>
      <c r="S1419">
        <v>0.527272727272727</v>
      </c>
      <c r="T1419">
        <v>1.7811704834605598E-2</v>
      </c>
      <c r="U1419">
        <v>1.5714285714285714</v>
      </c>
      <c r="V1419">
        <v>89</v>
      </c>
      <c r="W1419" t="s">
        <v>49</v>
      </c>
      <c r="X1419">
        <v>0.527272727272727</v>
      </c>
      <c r="Y1419" s="5">
        <f t="shared" si="22"/>
        <v>17.399999999999999</v>
      </c>
    </row>
    <row r="1420" spans="1:25" x14ac:dyDescent="0.3">
      <c r="A1420" t="s">
        <v>17</v>
      </c>
      <c r="B1420" s="1">
        <v>46520</v>
      </c>
      <c r="C1420" t="s">
        <v>25</v>
      </c>
      <c r="D1420">
        <v>53.483958999999999</v>
      </c>
      <c r="E1420">
        <v>-2.2446440000000001</v>
      </c>
      <c r="F1420" t="s">
        <v>19</v>
      </c>
      <c r="G1420" t="s">
        <v>20</v>
      </c>
      <c r="H1420" t="s">
        <v>26</v>
      </c>
      <c r="I1420">
        <v>1581</v>
      </c>
      <c r="J1420">
        <v>1.7000000000000001E-2</v>
      </c>
      <c r="K1420">
        <v>26</v>
      </c>
      <c r="L1420">
        <v>1.98</v>
      </c>
      <c r="M1420" s="5">
        <v>52</v>
      </c>
      <c r="N1420">
        <v>4</v>
      </c>
      <c r="O1420" s="5">
        <v>398.16</v>
      </c>
      <c r="P1420">
        <v>75</v>
      </c>
      <c r="Q1420">
        <v>16</v>
      </c>
      <c r="R1420">
        <v>12</v>
      </c>
      <c r="S1420">
        <v>6.6569230769230803</v>
      </c>
      <c r="T1420">
        <v>1.6445287792536369E-2</v>
      </c>
      <c r="U1420">
        <v>2</v>
      </c>
      <c r="V1420">
        <v>103</v>
      </c>
      <c r="W1420" t="s">
        <v>49</v>
      </c>
      <c r="X1420">
        <v>6.6569230769230803</v>
      </c>
      <c r="Y1420" s="5">
        <f t="shared" si="22"/>
        <v>346.16</v>
      </c>
    </row>
    <row r="1421" spans="1:25" x14ac:dyDescent="0.3">
      <c r="A1421" t="s">
        <v>17</v>
      </c>
      <c r="B1421" s="1">
        <v>46521</v>
      </c>
      <c r="C1421" t="s">
        <v>25</v>
      </c>
      <c r="D1421">
        <v>53.483958999999999</v>
      </c>
      <c r="E1421">
        <v>-2.2446440000000001</v>
      </c>
      <c r="F1421" t="s">
        <v>19</v>
      </c>
      <c r="G1421" t="s">
        <v>20</v>
      </c>
      <c r="H1421" t="s">
        <v>26</v>
      </c>
      <c r="I1421">
        <v>1473</v>
      </c>
      <c r="J1421">
        <v>1.2999999999999999E-2</v>
      </c>
      <c r="K1421">
        <v>19</v>
      </c>
      <c r="L1421">
        <v>1.27</v>
      </c>
      <c r="M1421" s="5">
        <v>24</v>
      </c>
      <c r="N1421">
        <v>2</v>
      </c>
      <c r="O1421" s="5">
        <v>357.84</v>
      </c>
      <c r="P1421">
        <v>70</v>
      </c>
      <c r="Q1421">
        <v>19</v>
      </c>
      <c r="R1421">
        <v>5</v>
      </c>
      <c r="S1421">
        <v>13.91</v>
      </c>
      <c r="T1421">
        <v>1.2898845892735914E-2</v>
      </c>
      <c r="U1421">
        <v>1.263157894736842</v>
      </c>
      <c r="V1421">
        <v>94</v>
      </c>
      <c r="W1421" t="s">
        <v>49</v>
      </c>
      <c r="X1421">
        <v>13.91</v>
      </c>
      <c r="Y1421" s="5">
        <f t="shared" si="22"/>
        <v>333.84</v>
      </c>
    </row>
    <row r="1422" spans="1:25" x14ac:dyDescent="0.3">
      <c r="A1422" t="s">
        <v>17</v>
      </c>
      <c r="B1422" s="1">
        <v>46522</v>
      </c>
      <c r="C1422" t="s">
        <v>25</v>
      </c>
      <c r="D1422">
        <v>53.483958999999999</v>
      </c>
      <c r="E1422">
        <v>-2.2446440000000001</v>
      </c>
      <c r="F1422" t="s">
        <v>19</v>
      </c>
      <c r="G1422" t="s">
        <v>20</v>
      </c>
      <c r="H1422" t="s">
        <v>26</v>
      </c>
      <c r="I1422">
        <v>1514</v>
      </c>
      <c r="J1422">
        <v>1.6E-2</v>
      </c>
      <c r="K1422">
        <v>24</v>
      </c>
      <c r="L1422">
        <v>0.59</v>
      </c>
      <c r="M1422" s="5">
        <v>14</v>
      </c>
      <c r="N1422">
        <v>8</v>
      </c>
      <c r="O1422" s="5">
        <v>181.44</v>
      </c>
      <c r="P1422">
        <v>53</v>
      </c>
      <c r="Q1422">
        <v>11</v>
      </c>
      <c r="R1422">
        <v>6</v>
      </c>
      <c r="S1422">
        <v>11.96</v>
      </c>
      <c r="T1422">
        <v>1.5852047556142668E-2</v>
      </c>
      <c r="U1422">
        <v>0.58333333333333337</v>
      </c>
      <c r="V1422">
        <v>70</v>
      </c>
      <c r="W1422" t="s">
        <v>49</v>
      </c>
      <c r="X1422">
        <v>11.96</v>
      </c>
      <c r="Y1422" s="5">
        <f t="shared" si="22"/>
        <v>167.44</v>
      </c>
    </row>
    <row r="1423" spans="1:25" x14ac:dyDescent="0.3">
      <c r="A1423" t="s">
        <v>17</v>
      </c>
      <c r="B1423" s="1">
        <v>46523</v>
      </c>
      <c r="C1423" t="s">
        <v>25</v>
      </c>
      <c r="D1423">
        <v>53.483958999999999</v>
      </c>
      <c r="E1423">
        <v>-2.2446440000000001</v>
      </c>
      <c r="F1423" t="s">
        <v>19</v>
      </c>
      <c r="G1423" t="s">
        <v>20</v>
      </c>
      <c r="H1423" t="s">
        <v>26</v>
      </c>
      <c r="I1423">
        <v>1502</v>
      </c>
      <c r="J1423">
        <v>0.01</v>
      </c>
      <c r="K1423">
        <v>15</v>
      </c>
      <c r="L1423">
        <v>2</v>
      </c>
      <c r="M1423" s="5">
        <v>30</v>
      </c>
      <c r="N1423">
        <v>6</v>
      </c>
      <c r="O1423" s="5">
        <v>205.8</v>
      </c>
      <c r="P1423">
        <v>90</v>
      </c>
      <c r="Q1423">
        <v>9</v>
      </c>
      <c r="R1423">
        <v>8</v>
      </c>
      <c r="S1423">
        <v>5.86</v>
      </c>
      <c r="T1423">
        <v>9.9866844207723033E-3</v>
      </c>
      <c r="U1423">
        <v>2</v>
      </c>
      <c r="V1423">
        <v>107</v>
      </c>
      <c r="W1423" t="s">
        <v>49</v>
      </c>
      <c r="X1423">
        <v>5.86</v>
      </c>
      <c r="Y1423" s="5">
        <f t="shared" si="22"/>
        <v>175.8</v>
      </c>
    </row>
    <row r="1424" spans="1:25" x14ac:dyDescent="0.3">
      <c r="A1424" t="s">
        <v>17</v>
      </c>
      <c r="B1424" s="1">
        <v>46524</v>
      </c>
      <c r="C1424" t="s">
        <v>25</v>
      </c>
      <c r="D1424">
        <v>53.483958999999999</v>
      </c>
      <c r="E1424">
        <v>-2.2446440000000001</v>
      </c>
      <c r="F1424" t="s">
        <v>19</v>
      </c>
      <c r="G1424" t="s">
        <v>20</v>
      </c>
      <c r="H1424" t="s">
        <v>26</v>
      </c>
      <c r="I1424">
        <v>1219</v>
      </c>
      <c r="J1424">
        <v>1.4999999999999999E-2</v>
      </c>
      <c r="K1424">
        <v>18</v>
      </c>
      <c r="L1424">
        <v>2.44</v>
      </c>
      <c r="M1424" s="5">
        <v>44</v>
      </c>
      <c r="N1424">
        <v>4</v>
      </c>
      <c r="O1424" s="5">
        <v>63</v>
      </c>
      <c r="P1424">
        <v>67</v>
      </c>
      <c r="Q1424">
        <v>19</v>
      </c>
      <c r="R1424">
        <v>5</v>
      </c>
      <c r="S1424">
        <v>0.43181818181818199</v>
      </c>
      <c r="T1424">
        <v>1.4766201804757998E-2</v>
      </c>
      <c r="U1424">
        <v>2.4444444444444446</v>
      </c>
      <c r="V1424">
        <v>91</v>
      </c>
      <c r="W1424" t="s">
        <v>49</v>
      </c>
      <c r="X1424">
        <v>0.43181818181818199</v>
      </c>
      <c r="Y1424" s="5">
        <f t="shared" si="22"/>
        <v>19</v>
      </c>
    </row>
    <row r="1425" spans="1:25" x14ac:dyDescent="0.3">
      <c r="A1425" t="s">
        <v>17</v>
      </c>
      <c r="B1425" s="1">
        <v>46525</v>
      </c>
      <c r="C1425" t="s">
        <v>25</v>
      </c>
      <c r="D1425">
        <v>53.483958999999999</v>
      </c>
      <c r="E1425">
        <v>-2.2446440000000001</v>
      </c>
      <c r="F1425" t="s">
        <v>19</v>
      </c>
      <c r="G1425" t="s">
        <v>20</v>
      </c>
      <c r="H1425" t="s">
        <v>26</v>
      </c>
      <c r="I1425">
        <v>992</v>
      </c>
      <c r="J1425">
        <v>1.6E-2</v>
      </c>
      <c r="K1425">
        <v>16</v>
      </c>
      <c r="L1425">
        <v>1.52</v>
      </c>
      <c r="M1425" s="5">
        <v>24</v>
      </c>
      <c r="N1425">
        <v>6</v>
      </c>
      <c r="O1425" s="5">
        <v>126</v>
      </c>
      <c r="P1425">
        <v>103</v>
      </c>
      <c r="Q1425">
        <v>7</v>
      </c>
      <c r="R1425">
        <v>11</v>
      </c>
      <c r="S1425">
        <v>4.25</v>
      </c>
      <c r="T1425">
        <v>1.6129032258064516E-2</v>
      </c>
      <c r="U1425">
        <v>1.5</v>
      </c>
      <c r="V1425">
        <v>121</v>
      </c>
      <c r="W1425" t="s">
        <v>49</v>
      </c>
      <c r="X1425">
        <v>4.25</v>
      </c>
      <c r="Y1425" s="5">
        <f t="shared" si="22"/>
        <v>102</v>
      </c>
    </row>
    <row r="1426" spans="1:25" x14ac:dyDescent="0.3">
      <c r="A1426" t="s">
        <v>17</v>
      </c>
      <c r="B1426" s="1">
        <v>46526</v>
      </c>
      <c r="C1426" t="s">
        <v>25</v>
      </c>
      <c r="D1426">
        <v>53.483958999999999</v>
      </c>
      <c r="E1426">
        <v>-2.2446440000000001</v>
      </c>
      <c r="F1426" t="s">
        <v>19</v>
      </c>
      <c r="G1426" t="s">
        <v>20</v>
      </c>
      <c r="H1426" t="s">
        <v>26</v>
      </c>
      <c r="I1426">
        <v>1453</v>
      </c>
      <c r="J1426">
        <v>1.9E-2</v>
      </c>
      <c r="K1426">
        <v>27</v>
      </c>
      <c r="L1426">
        <v>1.08</v>
      </c>
      <c r="M1426" s="5">
        <v>30</v>
      </c>
      <c r="N1426">
        <v>4</v>
      </c>
      <c r="O1426" s="5">
        <v>339.36</v>
      </c>
      <c r="P1426">
        <v>87</v>
      </c>
      <c r="Q1426">
        <v>11</v>
      </c>
      <c r="R1426">
        <v>0</v>
      </c>
      <c r="S1426">
        <v>10.311999999999999</v>
      </c>
      <c r="T1426">
        <v>1.8582243633860976E-2</v>
      </c>
      <c r="U1426">
        <v>1.1111111111111112</v>
      </c>
      <c r="V1426">
        <v>98</v>
      </c>
      <c r="W1426" t="s">
        <v>49</v>
      </c>
      <c r="X1426">
        <v>10.311999999999999</v>
      </c>
      <c r="Y1426" s="5">
        <f t="shared" si="22"/>
        <v>309.36</v>
      </c>
    </row>
    <row r="1427" spans="1:25" x14ac:dyDescent="0.3">
      <c r="A1427" t="s">
        <v>17</v>
      </c>
      <c r="B1427" s="1">
        <v>46527</v>
      </c>
      <c r="C1427" t="s">
        <v>25</v>
      </c>
      <c r="D1427">
        <v>53.483958999999999</v>
      </c>
      <c r="E1427">
        <v>-2.2446440000000001</v>
      </c>
      <c r="F1427" t="s">
        <v>19</v>
      </c>
      <c r="G1427" t="s">
        <v>20</v>
      </c>
      <c r="H1427" t="s">
        <v>26</v>
      </c>
      <c r="I1427">
        <v>968</v>
      </c>
      <c r="J1427">
        <v>1.7999999999999999E-2</v>
      </c>
      <c r="K1427">
        <v>17</v>
      </c>
      <c r="L1427">
        <v>1.48</v>
      </c>
      <c r="M1427" s="5">
        <v>26</v>
      </c>
      <c r="N1427">
        <v>2</v>
      </c>
      <c r="O1427" s="5">
        <v>162.96</v>
      </c>
      <c r="P1427">
        <v>60</v>
      </c>
      <c r="Q1427">
        <v>12</v>
      </c>
      <c r="R1427">
        <v>8</v>
      </c>
      <c r="S1427">
        <v>5.2676923076923101</v>
      </c>
      <c r="T1427">
        <v>1.7561983471074381E-2</v>
      </c>
      <c r="U1427">
        <v>1.5294117647058822</v>
      </c>
      <c r="V1427">
        <v>80</v>
      </c>
      <c r="W1427" t="s">
        <v>49</v>
      </c>
      <c r="X1427">
        <v>5.2676923076923101</v>
      </c>
      <c r="Y1427" s="5">
        <f t="shared" si="22"/>
        <v>136.96</v>
      </c>
    </row>
    <row r="1428" spans="1:25" x14ac:dyDescent="0.3">
      <c r="A1428" t="s">
        <v>17</v>
      </c>
      <c r="B1428" s="1">
        <v>46528</v>
      </c>
      <c r="C1428" t="s">
        <v>25</v>
      </c>
      <c r="D1428">
        <v>53.483958999999999</v>
      </c>
      <c r="E1428">
        <v>-2.2446440000000001</v>
      </c>
      <c r="F1428" t="s">
        <v>19</v>
      </c>
      <c r="G1428" t="s">
        <v>20</v>
      </c>
      <c r="H1428" t="s">
        <v>26</v>
      </c>
      <c r="I1428">
        <v>1087</v>
      </c>
      <c r="J1428">
        <v>1.6E-2</v>
      </c>
      <c r="K1428">
        <v>17</v>
      </c>
      <c r="L1428">
        <v>2.2000000000000002</v>
      </c>
      <c r="M1428" s="5">
        <v>37</v>
      </c>
      <c r="N1428">
        <v>7</v>
      </c>
      <c r="O1428" s="5">
        <v>37.200000000000003</v>
      </c>
      <c r="P1428">
        <v>91</v>
      </c>
      <c r="Q1428">
        <v>7</v>
      </c>
      <c r="R1428">
        <v>11</v>
      </c>
      <c r="S1428">
        <v>5.4054054054054803E-3</v>
      </c>
      <c r="T1428">
        <v>1.5639374425023E-2</v>
      </c>
      <c r="U1428">
        <v>2.1764705882352939</v>
      </c>
      <c r="V1428">
        <v>109</v>
      </c>
      <c r="W1428" t="s">
        <v>49</v>
      </c>
      <c r="X1428">
        <v>5.4054054054054803E-3</v>
      </c>
      <c r="Y1428" s="5">
        <f t="shared" si="22"/>
        <v>0.20000000000000284</v>
      </c>
    </row>
    <row r="1429" spans="1:25" x14ac:dyDescent="0.3">
      <c r="A1429" t="s">
        <v>17</v>
      </c>
      <c r="B1429" s="1">
        <v>46529</v>
      </c>
      <c r="C1429" t="s">
        <v>25</v>
      </c>
      <c r="D1429">
        <v>53.483958999999999</v>
      </c>
      <c r="E1429">
        <v>-2.2446440000000001</v>
      </c>
      <c r="F1429" t="s">
        <v>19</v>
      </c>
      <c r="G1429" t="s">
        <v>20</v>
      </c>
      <c r="H1429" t="s">
        <v>26</v>
      </c>
      <c r="I1429">
        <v>804</v>
      </c>
      <c r="J1429">
        <v>1.9E-2</v>
      </c>
      <c r="K1429">
        <v>15</v>
      </c>
      <c r="L1429">
        <v>1.23</v>
      </c>
      <c r="M1429" s="5">
        <v>19</v>
      </c>
      <c r="N1429">
        <v>3</v>
      </c>
      <c r="O1429" s="5">
        <v>199.92</v>
      </c>
      <c r="P1429">
        <v>99</v>
      </c>
      <c r="Q1429">
        <v>20</v>
      </c>
      <c r="R1429">
        <v>12</v>
      </c>
      <c r="S1429">
        <v>9.52210526315789</v>
      </c>
      <c r="T1429">
        <v>1.8656716417910446E-2</v>
      </c>
      <c r="U1429">
        <v>1.2666666666666666</v>
      </c>
      <c r="V1429">
        <v>131</v>
      </c>
      <c r="W1429" t="s">
        <v>49</v>
      </c>
      <c r="X1429">
        <v>9.52210526315789</v>
      </c>
      <c r="Y1429" s="5">
        <f t="shared" si="22"/>
        <v>180.92</v>
      </c>
    </row>
    <row r="1430" spans="1:25" x14ac:dyDescent="0.3">
      <c r="A1430" t="s">
        <v>17</v>
      </c>
      <c r="B1430" s="1">
        <v>46530</v>
      </c>
      <c r="C1430" t="s">
        <v>25</v>
      </c>
      <c r="D1430">
        <v>53.483958999999999</v>
      </c>
      <c r="E1430">
        <v>-2.2446440000000001</v>
      </c>
      <c r="F1430" t="s">
        <v>19</v>
      </c>
      <c r="G1430" t="s">
        <v>20</v>
      </c>
      <c r="H1430" t="s">
        <v>26</v>
      </c>
      <c r="I1430">
        <v>1444</v>
      </c>
      <c r="J1430">
        <v>0.01</v>
      </c>
      <c r="K1430">
        <v>14</v>
      </c>
      <c r="L1430">
        <v>1.1200000000000001</v>
      </c>
      <c r="M1430" s="5">
        <v>16</v>
      </c>
      <c r="N1430">
        <v>5</v>
      </c>
      <c r="O1430" s="5">
        <v>44.52</v>
      </c>
      <c r="P1430">
        <v>72</v>
      </c>
      <c r="Q1430">
        <v>22</v>
      </c>
      <c r="R1430">
        <v>0</v>
      </c>
      <c r="S1430">
        <v>1.7825</v>
      </c>
      <c r="T1430">
        <v>9.6952908587257611E-3</v>
      </c>
      <c r="U1430">
        <v>1.1428571428571428</v>
      </c>
      <c r="V1430">
        <v>94</v>
      </c>
      <c r="W1430" t="s">
        <v>49</v>
      </c>
      <c r="X1430">
        <v>1.7825</v>
      </c>
      <c r="Y1430" s="5">
        <f t="shared" si="22"/>
        <v>28.520000000000003</v>
      </c>
    </row>
    <row r="1431" spans="1:25" x14ac:dyDescent="0.3">
      <c r="A1431" t="s">
        <v>17</v>
      </c>
      <c r="B1431" s="1">
        <v>46531</v>
      </c>
      <c r="C1431" t="s">
        <v>25</v>
      </c>
      <c r="D1431">
        <v>53.483958999999999</v>
      </c>
      <c r="E1431">
        <v>-2.2446440000000001</v>
      </c>
      <c r="F1431" t="s">
        <v>19</v>
      </c>
      <c r="G1431" t="s">
        <v>20</v>
      </c>
      <c r="H1431" t="s">
        <v>26</v>
      </c>
      <c r="I1431">
        <v>1476</v>
      </c>
      <c r="J1431">
        <v>1.2999999999999999E-2</v>
      </c>
      <c r="K1431">
        <v>18</v>
      </c>
      <c r="L1431">
        <v>1.1499999999999999</v>
      </c>
      <c r="M1431" s="5">
        <v>21</v>
      </c>
      <c r="N1431">
        <v>3</v>
      </c>
      <c r="O1431" s="5">
        <v>44.4</v>
      </c>
      <c r="P1431">
        <v>78</v>
      </c>
      <c r="Q1431">
        <v>15</v>
      </c>
      <c r="R1431">
        <v>9</v>
      </c>
      <c r="S1431">
        <v>1.1142857142857101</v>
      </c>
      <c r="T1431">
        <v>1.2195121951219513E-2</v>
      </c>
      <c r="U1431">
        <v>1.1666666666666667</v>
      </c>
      <c r="V1431">
        <v>102</v>
      </c>
      <c r="W1431" t="s">
        <v>49</v>
      </c>
      <c r="X1431">
        <v>1.1142857142857101</v>
      </c>
      <c r="Y1431" s="5">
        <f t="shared" si="22"/>
        <v>23.4</v>
      </c>
    </row>
    <row r="1432" spans="1:25" x14ac:dyDescent="0.3">
      <c r="A1432" t="s">
        <v>17</v>
      </c>
      <c r="B1432" s="1">
        <v>46532</v>
      </c>
      <c r="C1432" t="s">
        <v>25</v>
      </c>
      <c r="D1432">
        <v>53.483958999999999</v>
      </c>
      <c r="E1432">
        <v>-2.2446440000000001</v>
      </c>
      <c r="F1432" t="s">
        <v>19</v>
      </c>
      <c r="G1432" t="s">
        <v>20</v>
      </c>
      <c r="H1432" t="s">
        <v>26</v>
      </c>
      <c r="I1432">
        <v>964</v>
      </c>
      <c r="J1432">
        <v>1.0999999999999999E-2</v>
      </c>
      <c r="K1432">
        <v>11</v>
      </c>
      <c r="L1432">
        <v>1.62</v>
      </c>
      <c r="M1432" s="5">
        <v>18</v>
      </c>
      <c r="N1432">
        <v>3</v>
      </c>
      <c r="O1432" s="5">
        <v>81.48</v>
      </c>
      <c r="P1432">
        <v>82</v>
      </c>
      <c r="Q1432">
        <v>4</v>
      </c>
      <c r="R1432">
        <v>6</v>
      </c>
      <c r="S1432">
        <v>3.5266666666666699</v>
      </c>
      <c r="T1432">
        <v>1.1410788381742738E-2</v>
      </c>
      <c r="U1432">
        <v>1.6363636363636365</v>
      </c>
      <c r="V1432">
        <v>92</v>
      </c>
      <c r="W1432" t="s">
        <v>49</v>
      </c>
      <c r="X1432">
        <v>3.5266666666666699</v>
      </c>
      <c r="Y1432" s="5">
        <f t="shared" si="22"/>
        <v>63.480000000000004</v>
      </c>
    </row>
    <row r="1433" spans="1:25" x14ac:dyDescent="0.3">
      <c r="A1433" t="s">
        <v>17</v>
      </c>
      <c r="B1433" s="1">
        <v>46533</v>
      </c>
      <c r="C1433" t="s">
        <v>25</v>
      </c>
      <c r="D1433">
        <v>53.483958999999999</v>
      </c>
      <c r="E1433">
        <v>-2.2446440000000001</v>
      </c>
      <c r="F1433" t="s">
        <v>19</v>
      </c>
      <c r="G1433" t="s">
        <v>20</v>
      </c>
      <c r="H1433" t="s">
        <v>26</v>
      </c>
      <c r="I1433">
        <v>1101</v>
      </c>
      <c r="J1433">
        <v>1.0999999999999999E-2</v>
      </c>
      <c r="K1433">
        <v>12</v>
      </c>
      <c r="L1433">
        <v>1.99</v>
      </c>
      <c r="M1433" s="5">
        <v>24</v>
      </c>
      <c r="N1433">
        <v>4</v>
      </c>
      <c r="O1433" s="5">
        <v>293.16000000000003</v>
      </c>
      <c r="P1433">
        <v>71</v>
      </c>
      <c r="Q1433">
        <v>7</v>
      </c>
      <c r="R1433">
        <v>3</v>
      </c>
      <c r="S1433">
        <v>11.215</v>
      </c>
      <c r="T1433">
        <v>1.0899182561307902E-2</v>
      </c>
      <c r="U1433">
        <v>2</v>
      </c>
      <c r="V1433">
        <v>81</v>
      </c>
      <c r="W1433" t="s">
        <v>49</v>
      </c>
      <c r="X1433">
        <v>11.215</v>
      </c>
      <c r="Y1433" s="5">
        <f t="shared" si="22"/>
        <v>269.16000000000003</v>
      </c>
    </row>
    <row r="1434" spans="1:25" x14ac:dyDescent="0.3">
      <c r="A1434" t="s">
        <v>17</v>
      </c>
      <c r="B1434" s="1">
        <v>46534</v>
      </c>
      <c r="C1434" t="s">
        <v>25</v>
      </c>
      <c r="D1434">
        <v>53.483958999999999</v>
      </c>
      <c r="E1434">
        <v>-2.2446440000000001</v>
      </c>
      <c r="F1434" t="s">
        <v>19</v>
      </c>
      <c r="G1434" t="s">
        <v>20</v>
      </c>
      <c r="H1434" t="s">
        <v>26</v>
      </c>
      <c r="I1434">
        <v>1140</v>
      </c>
      <c r="J1434">
        <v>1.2E-2</v>
      </c>
      <c r="K1434">
        <v>14</v>
      </c>
      <c r="L1434">
        <v>0.94</v>
      </c>
      <c r="M1434" s="5">
        <v>13</v>
      </c>
      <c r="N1434">
        <v>5</v>
      </c>
      <c r="O1434" s="5">
        <v>10.8</v>
      </c>
      <c r="P1434">
        <v>86</v>
      </c>
      <c r="Q1434">
        <v>11</v>
      </c>
      <c r="R1434">
        <v>5</v>
      </c>
      <c r="S1434">
        <v>-0.16923076923076899</v>
      </c>
      <c r="T1434">
        <v>1.2280701754385965E-2</v>
      </c>
      <c r="U1434">
        <v>0.9285714285714286</v>
      </c>
      <c r="V1434">
        <v>102</v>
      </c>
      <c r="W1434" t="s">
        <v>49</v>
      </c>
      <c r="X1434">
        <v>-0.16923076923076899</v>
      </c>
      <c r="Y1434" s="5">
        <f t="shared" si="22"/>
        <v>-2.1999999999999993</v>
      </c>
    </row>
    <row r="1435" spans="1:25" x14ac:dyDescent="0.3">
      <c r="A1435" t="s">
        <v>17</v>
      </c>
      <c r="B1435" s="1">
        <v>46535</v>
      </c>
      <c r="C1435" t="s">
        <v>25</v>
      </c>
      <c r="D1435">
        <v>53.483958999999999</v>
      </c>
      <c r="E1435">
        <v>-2.2446440000000001</v>
      </c>
      <c r="F1435" t="s">
        <v>19</v>
      </c>
      <c r="G1435" t="s">
        <v>20</v>
      </c>
      <c r="H1435" t="s">
        <v>26</v>
      </c>
      <c r="I1435">
        <v>1364</v>
      </c>
      <c r="J1435">
        <v>8.9999999999999993E-3</v>
      </c>
      <c r="K1435">
        <v>12</v>
      </c>
      <c r="L1435">
        <v>0.84</v>
      </c>
      <c r="M1435" s="5">
        <v>10</v>
      </c>
      <c r="N1435">
        <v>7</v>
      </c>
      <c r="O1435" s="5">
        <v>168.84</v>
      </c>
      <c r="P1435">
        <v>73</v>
      </c>
      <c r="Q1435">
        <v>16</v>
      </c>
      <c r="R1435">
        <v>11</v>
      </c>
      <c r="S1435">
        <v>15.884</v>
      </c>
      <c r="T1435">
        <v>8.7976539589442824E-3</v>
      </c>
      <c r="U1435">
        <v>0.83333333333333337</v>
      </c>
      <c r="V1435">
        <v>100</v>
      </c>
      <c r="W1435" t="s">
        <v>49</v>
      </c>
      <c r="X1435">
        <v>15.884</v>
      </c>
      <c r="Y1435" s="5">
        <f t="shared" si="22"/>
        <v>158.84</v>
      </c>
    </row>
    <row r="1436" spans="1:25" x14ac:dyDescent="0.3">
      <c r="A1436" t="s">
        <v>17</v>
      </c>
      <c r="B1436" s="1">
        <v>46536</v>
      </c>
      <c r="C1436" t="s">
        <v>25</v>
      </c>
      <c r="D1436">
        <v>53.483958999999999</v>
      </c>
      <c r="E1436">
        <v>-2.2446440000000001</v>
      </c>
      <c r="F1436" t="s">
        <v>19</v>
      </c>
      <c r="G1436" t="s">
        <v>20</v>
      </c>
      <c r="H1436" t="s">
        <v>26</v>
      </c>
      <c r="I1436">
        <v>1168</v>
      </c>
      <c r="J1436">
        <v>1.2E-2</v>
      </c>
      <c r="K1436">
        <v>14</v>
      </c>
      <c r="L1436">
        <v>1.54</v>
      </c>
      <c r="M1436" s="5">
        <v>21</v>
      </c>
      <c r="N1436">
        <v>0</v>
      </c>
      <c r="O1436" s="5">
        <v>336.84</v>
      </c>
      <c r="P1436">
        <v>68</v>
      </c>
      <c r="Q1436">
        <v>14</v>
      </c>
      <c r="R1436">
        <v>5</v>
      </c>
      <c r="S1436">
        <v>15.04</v>
      </c>
      <c r="T1436">
        <v>1.1986301369863013E-2</v>
      </c>
      <c r="U1436">
        <v>1.5</v>
      </c>
      <c r="V1436">
        <v>87</v>
      </c>
      <c r="W1436" t="s">
        <v>49</v>
      </c>
      <c r="X1436">
        <v>15.04</v>
      </c>
      <c r="Y1436" s="5">
        <f t="shared" si="22"/>
        <v>315.83999999999997</v>
      </c>
    </row>
    <row r="1437" spans="1:25" x14ac:dyDescent="0.3">
      <c r="A1437" t="s">
        <v>17</v>
      </c>
      <c r="B1437" s="1">
        <v>46537</v>
      </c>
      <c r="C1437" t="s">
        <v>25</v>
      </c>
      <c r="D1437">
        <v>53.483958999999999</v>
      </c>
      <c r="E1437">
        <v>-2.2446440000000001</v>
      </c>
      <c r="F1437" t="s">
        <v>19</v>
      </c>
      <c r="G1437" t="s">
        <v>20</v>
      </c>
      <c r="H1437" t="s">
        <v>26</v>
      </c>
      <c r="I1437">
        <v>1405</v>
      </c>
      <c r="J1437">
        <v>1.6E-2</v>
      </c>
      <c r="K1437">
        <v>23</v>
      </c>
      <c r="L1437">
        <v>1.54</v>
      </c>
      <c r="M1437" s="5">
        <v>35</v>
      </c>
      <c r="N1437">
        <v>6</v>
      </c>
      <c r="O1437" s="5">
        <v>36</v>
      </c>
      <c r="P1437">
        <v>73</v>
      </c>
      <c r="Q1437">
        <v>20</v>
      </c>
      <c r="R1437">
        <v>9</v>
      </c>
      <c r="S1437">
        <v>2.8571428571428598E-2</v>
      </c>
      <c r="T1437">
        <v>1.6370106761565837E-2</v>
      </c>
      <c r="U1437">
        <v>1.5217391304347827</v>
      </c>
      <c r="V1437">
        <v>102</v>
      </c>
      <c r="W1437" t="s">
        <v>49</v>
      </c>
      <c r="X1437">
        <v>2.8571428571428598E-2</v>
      </c>
      <c r="Y1437" s="5">
        <f t="shared" si="22"/>
        <v>1</v>
      </c>
    </row>
    <row r="1438" spans="1:25" x14ac:dyDescent="0.3">
      <c r="A1438" t="s">
        <v>17</v>
      </c>
      <c r="B1438" s="1">
        <v>46538</v>
      </c>
      <c r="C1438" t="s">
        <v>25</v>
      </c>
      <c r="D1438">
        <v>53.483958999999999</v>
      </c>
      <c r="E1438">
        <v>-2.2446440000000001</v>
      </c>
      <c r="F1438" t="s">
        <v>19</v>
      </c>
      <c r="G1438" t="s">
        <v>20</v>
      </c>
      <c r="H1438" t="s">
        <v>26</v>
      </c>
      <c r="I1438">
        <v>1313</v>
      </c>
      <c r="J1438">
        <v>1.2999999999999999E-2</v>
      </c>
      <c r="K1438">
        <v>17</v>
      </c>
      <c r="L1438">
        <v>0.82</v>
      </c>
      <c r="M1438" s="5">
        <v>14</v>
      </c>
      <c r="N1438">
        <v>1</v>
      </c>
      <c r="O1438" s="5">
        <v>9.6</v>
      </c>
      <c r="P1438">
        <v>83</v>
      </c>
      <c r="Q1438">
        <v>14</v>
      </c>
      <c r="R1438">
        <v>12</v>
      </c>
      <c r="S1438">
        <v>-0.314285714285714</v>
      </c>
      <c r="T1438">
        <v>1.2947448591012947E-2</v>
      </c>
      <c r="U1438">
        <v>0.82352941176470584</v>
      </c>
      <c r="V1438">
        <v>109</v>
      </c>
      <c r="W1438" t="s">
        <v>49</v>
      </c>
      <c r="X1438">
        <v>-0.314285714285714</v>
      </c>
      <c r="Y1438" s="5">
        <f t="shared" si="22"/>
        <v>-4.4000000000000004</v>
      </c>
    </row>
    <row r="1439" spans="1:25" x14ac:dyDescent="0.3">
      <c r="A1439" t="s">
        <v>17</v>
      </c>
      <c r="B1439" s="1">
        <v>46539</v>
      </c>
      <c r="C1439" t="s">
        <v>25</v>
      </c>
      <c r="D1439">
        <v>53.483958999999999</v>
      </c>
      <c r="E1439">
        <v>-2.2446440000000001</v>
      </c>
      <c r="F1439" t="s">
        <v>19</v>
      </c>
      <c r="G1439" t="s">
        <v>20</v>
      </c>
      <c r="H1439" t="s">
        <v>26</v>
      </c>
      <c r="I1439">
        <v>944</v>
      </c>
      <c r="J1439">
        <v>8.9999999999999993E-3</v>
      </c>
      <c r="K1439">
        <v>9</v>
      </c>
      <c r="L1439">
        <v>0.78</v>
      </c>
      <c r="M1439" s="5">
        <v>7</v>
      </c>
      <c r="N1439">
        <v>7</v>
      </c>
      <c r="O1439" s="5">
        <v>159.6</v>
      </c>
      <c r="P1439">
        <v>77</v>
      </c>
      <c r="Q1439">
        <v>7</v>
      </c>
      <c r="R1439">
        <v>5</v>
      </c>
      <c r="S1439">
        <v>21.8</v>
      </c>
      <c r="T1439">
        <v>9.5338983050847464E-3</v>
      </c>
      <c r="U1439">
        <v>0.77777777777777779</v>
      </c>
      <c r="V1439">
        <v>89</v>
      </c>
      <c r="W1439" t="s">
        <v>49</v>
      </c>
      <c r="X1439">
        <v>21.8</v>
      </c>
      <c r="Y1439" s="5">
        <f t="shared" si="22"/>
        <v>152.6</v>
      </c>
    </row>
    <row r="1440" spans="1:25" x14ac:dyDescent="0.3">
      <c r="A1440" t="s">
        <v>17</v>
      </c>
      <c r="B1440" s="1">
        <v>46540</v>
      </c>
      <c r="C1440" t="s">
        <v>25</v>
      </c>
      <c r="D1440">
        <v>53.483958999999999</v>
      </c>
      <c r="E1440">
        <v>-2.2446440000000001</v>
      </c>
      <c r="F1440" t="s">
        <v>19</v>
      </c>
      <c r="G1440" t="s">
        <v>20</v>
      </c>
      <c r="H1440" t="s">
        <v>26</v>
      </c>
      <c r="I1440">
        <v>1040</v>
      </c>
      <c r="J1440">
        <v>1.4999999999999999E-2</v>
      </c>
      <c r="K1440">
        <v>15</v>
      </c>
      <c r="L1440">
        <v>2.31</v>
      </c>
      <c r="M1440" s="5">
        <v>35</v>
      </c>
      <c r="N1440">
        <v>3</v>
      </c>
      <c r="O1440" s="5">
        <v>352.8</v>
      </c>
      <c r="P1440">
        <v>49</v>
      </c>
      <c r="Q1440">
        <v>12</v>
      </c>
      <c r="R1440">
        <v>2</v>
      </c>
      <c r="S1440">
        <v>9.08</v>
      </c>
      <c r="T1440">
        <v>1.4423076923076924E-2</v>
      </c>
      <c r="U1440">
        <v>2.3333333333333335</v>
      </c>
      <c r="V1440">
        <v>63</v>
      </c>
      <c r="W1440" t="s">
        <v>49</v>
      </c>
      <c r="X1440">
        <v>9.08</v>
      </c>
      <c r="Y1440" s="5">
        <f t="shared" si="22"/>
        <v>317.8</v>
      </c>
    </row>
    <row r="1441" spans="1:25" x14ac:dyDescent="0.3">
      <c r="A1441" t="s">
        <v>17</v>
      </c>
      <c r="B1441" s="1">
        <v>46541</v>
      </c>
      <c r="C1441" t="s">
        <v>25</v>
      </c>
      <c r="D1441">
        <v>53.483958999999999</v>
      </c>
      <c r="E1441">
        <v>-2.2446440000000001</v>
      </c>
      <c r="F1441" t="s">
        <v>19</v>
      </c>
      <c r="G1441" t="s">
        <v>20</v>
      </c>
      <c r="H1441" t="s">
        <v>26</v>
      </c>
      <c r="I1441">
        <v>1285</v>
      </c>
      <c r="J1441">
        <v>1.7000000000000001E-2</v>
      </c>
      <c r="K1441">
        <v>21</v>
      </c>
      <c r="L1441">
        <v>0.49</v>
      </c>
      <c r="M1441" s="5">
        <v>11</v>
      </c>
      <c r="N1441">
        <v>7</v>
      </c>
      <c r="O1441" s="5">
        <v>206.64</v>
      </c>
      <c r="P1441">
        <v>91</v>
      </c>
      <c r="Q1441">
        <v>17</v>
      </c>
      <c r="R1441">
        <v>11</v>
      </c>
      <c r="S1441">
        <v>17.785454545454499</v>
      </c>
      <c r="T1441">
        <v>1.6342412451361869E-2</v>
      </c>
      <c r="U1441">
        <v>0.52380952380952384</v>
      </c>
      <c r="V1441">
        <v>119</v>
      </c>
      <c r="W1441" t="s">
        <v>49</v>
      </c>
      <c r="X1441">
        <v>17.785454545454499</v>
      </c>
      <c r="Y1441" s="5">
        <f t="shared" si="22"/>
        <v>195.64</v>
      </c>
    </row>
    <row r="1442" spans="1:25" x14ac:dyDescent="0.3">
      <c r="A1442" t="s">
        <v>17</v>
      </c>
      <c r="B1442" s="1">
        <v>46542</v>
      </c>
      <c r="C1442" t="s">
        <v>25</v>
      </c>
      <c r="D1442">
        <v>53.483958999999999</v>
      </c>
      <c r="E1442">
        <v>-2.2446440000000001</v>
      </c>
      <c r="F1442" t="s">
        <v>19</v>
      </c>
      <c r="G1442" t="s">
        <v>20</v>
      </c>
      <c r="H1442" t="s">
        <v>26</v>
      </c>
      <c r="I1442">
        <v>965</v>
      </c>
      <c r="J1442">
        <v>1.4E-2</v>
      </c>
      <c r="K1442">
        <v>14</v>
      </c>
      <c r="L1442">
        <v>1.74</v>
      </c>
      <c r="M1442" s="5">
        <v>23</v>
      </c>
      <c r="N1442">
        <v>0</v>
      </c>
      <c r="O1442" s="5">
        <v>105.84</v>
      </c>
      <c r="P1442">
        <v>109</v>
      </c>
      <c r="Q1442">
        <v>13</v>
      </c>
      <c r="R1442">
        <v>2</v>
      </c>
      <c r="S1442">
        <v>3.6017391304347801</v>
      </c>
      <c r="T1442">
        <v>1.4507772020725389E-2</v>
      </c>
      <c r="U1442">
        <v>1.6428571428571428</v>
      </c>
      <c r="V1442">
        <v>124</v>
      </c>
      <c r="W1442" t="s">
        <v>49</v>
      </c>
      <c r="X1442">
        <v>3.6017391304347801</v>
      </c>
      <c r="Y1442" s="5">
        <f t="shared" si="22"/>
        <v>82.84</v>
      </c>
    </row>
    <row r="1443" spans="1:25" x14ac:dyDescent="0.3">
      <c r="A1443" t="s">
        <v>17</v>
      </c>
      <c r="B1443" s="1">
        <v>46543</v>
      </c>
      <c r="C1443" t="s">
        <v>25</v>
      </c>
      <c r="D1443">
        <v>53.483958999999999</v>
      </c>
      <c r="E1443">
        <v>-2.2446440000000001</v>
      </c>
      <c r="F1443" t="s">
        <v>19</v>
      </c>
      <c r="G1443" t="s">
        <v>20</v>
      </c>
      <c r="H1443" t="s">
        <v>26</v>
      </c>
      <c r="I1443">
        <v>1382</v>
      </c>
      <c r="J1443">
        <v>1.7000000000000001E-2</v>
      </c>
      <c r="K1443">
        <v>23</v>
      </c>
      <c r="L1443">
        <v>1.7</v>
      </c>
      <c r="M1443" s="5">
        <v>39</v>
      </c>
      <c r="N1443">
        <v>6</v>
      </c>
      <c r="O1443" s="5">
        <v>47.88</v>
      </c>
      <c r="P1443">
        <v>78</v>
      </c>
      <c r="Q1443">
        <v>13</v>
      </c>
      <c r="R1443">
        <v>8</v>
      </c>
      <c r="S1443">
        <v>0.227692307692308</v>
      </c>
      <c r="T1443">
        <v>1.6642547033285094E-2</v>
      </c>
      <c r="U1443">
        <v>1.6956521739130435</v>
      </c>
      <c r="V1443">
        <v>99</v>
      </c>
      <c r="W1443" t="s">
        <v>49</v>
      </c>
      <c r="X1443">
        <v>0.227692307692308</v>
      </c>
      <c r="Y1443" s="5">
        <f t="shared" si="22"/>
        <v>8.8800000000000026</v>
      </c>
    </row>
    <row r="1444" spans="1:25" x14ac:dyDescent="0.3">
      <c r="A1444" t="s">
        <v>17</v>
      </c>
      <c r="B1444" s="1">
        <v>46544</v>
      </c>
      <c r="C1444" t="s">
        <v>25</v>
      </c>
      <c r="D1444">
        <v>53.483958999999999</v>
      </c>
      <c r="E1444">
        <v>-2.2446440000000001</v>
      </c>
      <c r="F1444" t="s">
        <v>19</v>
      </c>
      <c r="G1444" t="s">
        <v>20</v>
      </c>
      <c r="H1444" t="s">
        <v>26</v>
      </c>
      <c r="I1444">
        <v>970</v>
      </c>
      <c r="J1444">
        <v>0.01</v>
      </c>
      <c r="K1444">
        <v>10</v>
      </c>
      <c r="L1444">
        <v>1.76</v>
      </c>
      <c r="M1444" s="5">
        <v>17</v>
      </c>
      <c r="N1444">
        <v>3</v>
      </c>
      <c r="O1444" s="5">
        <v>47.88</v>
      </c>
      <c r="P1444">
        <v>71</v>
      </c>
      <c r="Q1444">
        <v>5</v>
      </c>
      <c r="R1444">
        <v>9</v>
      </c>
      <c r="S1444">
        <v>1.8164705882352901</v>
      </c>
      <c r="T1444">
        <v>1.0309278350515464E-2</v>
      </c>
      <c r="U1444">
        <v>1.7</v>
      </c>
      <c r="V1444">
        <v>85</v>
      </c>
      <c r="W1444" t="s">
        <v>49</v>
      </c>
      <c r="X1444">
        <v>1.8164705882352901</v>
      </c>
      <c r="Y1444" s="5">
        <f t="shared" si="22"/>
        <v>30.880000000000003</v>
      </c>
    </row>
    <row r="1445" spans="1:25" x14ac:dyDescent="0.3">
      <c r="A1445" t="s">
        <v>17</v>
      </c>
      <c r="B1445" s="1">
        <v>46545</v>
      </c>
      <c r="C1445" t="s">
        <v>25</v>
      </c>
      <c r="D1445">
        <v>53.483958999999999</v>
      </c>
      <c r="E1445">
        <v>-2.2446440000000001</v>
      </c>
      <c r="F1445" t="s">
        <v>19</v>
      </c>
      <c r="G1445" t="s">
        <v>20</v>
      </c>
      <c r="H1445" t="s">
        <v>26</v>
      </c>
      <c r="I1445">
        <v>1568</v>
      </c>
      <c r="J1445">
        <v>1.7000000000000001E-2</v>
      </c>
      <c r="K1445">
        <v>26</v>
      </c>
      <c r="L1445">
        <v>1.97</v>
      </c>
      <c r="M1445" s="5">
        <v>51</v>
      </c>
      <c r="N1445">
        <v>5</v>
      </c>
      <c r="O1445" s="5">
        <v>1.2</v>
      </c>
      <c r="P1445">
        <v>87</v>
      </c>
      <c r="Q1445">
        <v>17</v>
      </c>
      <c r="R1445">
        <v>11</v>
      </c>
      <c r="S1445">
        <v>-0.97647058823529398</v>
      </c>
      <c r="T1445">
        <v>1.6581632653061226E-2</v>
      </c>
      <c r="U1445">
        <v>1.9615384615384615</v>
      </c>
      <c r="V1445">
        <v>115</v>
      </c>
      <c r="W1445" t="s">
        <v>49</v>
      </c>
      <c r="X1445">
        <v>-0.97647058823529398</v>
      </c>
      <c r="Y1445" s="5">
        <f t="shared" si="22"/>
        <v>-49.8</v>
      </c>
    </row>
    <row r="1446" spans="1:25" x14ac:dyDescent="0.3">
      <c r="A1446" t="s">
        <v>17</v>
      </c>
      <c r="B1446" s="1">
        <v>46546</v>
      </c>
      <c r="C1446" t="s">
        <v>25</v>
      </c>
      <c r="D1446">
        <v>53.483958999999999</v>
      </c>
      <c r="E1446">
        <v>-2.2446440000000001</v>
      </c>
      <c r="F1446" t="s">
        <v>19</v>
      </c>
      <c r="G1446" t="s">
        <v>20</v>
      </c>
      <c r="H1446" t="s">
        <v>26</v>
      </c>
      <c r="I1446">
        <v>1412</v>
      </c>
      <c r="J1446">
        <v>1.9E-2</v>
      </c>
      <c r="K1446">
        <v>27</v>
      </c>
      <c r="L1446">
        <v>2.14</v>
      </c>
      <c r="M1446" s="5">
        <v>58</v>
      </c>
      <c r="N1446">
        <v>6</v>
      </c>
      <c r="O1446" s="5">
        <v>167.16</v>
      </c>
      <c r="P1446">
        <v>98</v>
      </c>
      <c r="Q1446">
        <v>11</v>
      </c>
      <c r="R1446">
        <v>8</v>
      </c>
      <c r="S1446">
        <v>1.88206896551724</v>
      </c>
      <c r="T1446">
        <v>1.9121813031161474E-2</v>
      </c>
      <c r="U1446">
        <v>2.1481481481481484</v>
      </c>
      <c r="V1446">
        <v>117</v>
      </c>
      <c r="W1446" t="s">
        <v>49</v>
      </c>
      <c r="X1446">
        <v>1.88206896551724</v>
      </c>
      <c r="Y1446" s="5">
        <f t="shared" si="22"/>
        <v>109.16</v>
      </c>
    </row>
    <row r="1447" spans="1:25" x14ac:dyDescent="0.3">
      <c r="A1447" t="s">
        <v>17</v>
      </c>
      <c r="B1447" s="1">
        <v>46547</v>
      </c>
      <c r="C1447" t="s">
        <v>25</v>
      </c>
      <c r="D1447">
        <v>53.483958999999999</v>
      </c>
      <c r="E1447">
        <v>-2.2446440000000001</v>
      </c>
      <c r="F1447" t="s">
        <v>19</v>
      </c>
      <c r="G1447" t="s">
        <v>20</v>
      </c>
      <c r="H1447" t="s">
        <v>26</v>
      </c>
      <c r="I1447">
        <v>1598</v>
      </c>
      <c r="J1447">
        <v>8.9999999999999993E-3</v>
      </c>
      <c r="K1447">
        <v>14</v>
      </c>
      <c r="L1447">
        <v>1.86</v>
      </c>
      <c r="M1447" s="5">
        <v>26</v>
      </c>
      <c r="N1447">
        <v>0</v>
      </c>
      <c r="O1447" s="5">
        <v>39.6</v>
      </c>
      <c r="P1447">
        <v>93</v>
      </c>
      <c r="Q1447">
        <v>18</v>
      </c>
      <c r="R1447">
        <v>12</v>
      </c>
      <c r="S1447">
        <v>0.52307692307692299</v>
      </c>
      <c r="T1447">
        <v>8.7609511889862324E-3</v>
      </c>
      <c r="U1447">
        <v>1.8571428571428572</v>
      </c>
      <c r="V1447">
        <v>123</v>
      </c>
      <c r="W1447" t="s">
        <v>49</v>
      </c>
      <c r="X1447">
        <v>0.52307692307692299</v>
      </c>
      <c r="Y1447" s="5">
        <f t="shared" si="22"/>
        <v>13.600000000000001</v>
      </c>
    </row>
    <row r="1448" spans="1:25" x14ac:dyDescent="0.3">
      <c r="A1448" t="s">
        <v>17</v>
      </c>
      <c r="B1448" s="1">
        <v>46548</v>
      </c>
      <c r="C1448" t="s">
        <v>25</v>
      </c>
      <c r="D1448">
        <v>53.483958999999999</v>
      </c>
      <c r="E1448">
        <v>-2.2446440000000001</v>
      </c>
      <c r="F1448" t="s">
        <v>19</v>
      </c>
      <c r="G1448" t="s">
        <v>20</v>
      </c>
      <c r="H1448" t="s">
        <v>26</v>
      </c>
      <c r="I1448">
        <v>1028</v>
      </c>
      <c r="J1448">
        <v>8.9999999999999993E-3</v>
      </c>
      <c r="K1448">
        <v>10</v>
      </c>
      <c r="L1448">
        <v>2.09</v>
      </c>
      <c r="M1448" s="5">
        <v>20</v>
      </c>
      <c r="N1448">
        <v>5</v>
      </c>
      <c r="O1448" s="5">
        <v>138.6</v>
      </c>
      <c r="P1448">
        <v>64</v>
      </c>
      <c r="Q1448">
        <v>17</v>
      </c>
      <c r="R1448">
        <v>0</v>
      </c>
      <c r="S1448">
        <v>5.93</v>
      </c>
      <c r="T1448">
        <v>9.727626459143969E-3</v>
      </c>
      <c r="U1448">
        <v>2</v>
      </c>
      <c r="V1448">
        <v>81</v>
      </c>
      <c r="W1448" t="s">
        <v>49</v>
      </c>
      <c r="X1448">
        <v>5.93</v>
      </c>
      <c r="Y1448" s="5">
        <f t="shared" si="22"/>
        <v>118.6</v>
      </c>
    </row>
    <row r="1449" spans="1:25" x14ac:dyDescent="0.3">
      <c r="A1449" t="s">
        <v>17</v>
      </c>
      <c r="B1449" s="1">
        <v>46549</v>
      </c>
      <c r="C1449" t="s">
        <v>25</v>
      </c>
      <c r="D1449">
        <v>53.483958999999999</v>
      </c>
      <c r="E1449">
        <v>-2.2446440000000001</v>
      </c>
      <c r="F1449" t="s">
        <v>19</v>
      </c>
      <c r="G1449" t="s">
        <v>20</v>
      </c>
      <c r="H1449" t="s">
        <v>26</v>
      </c>
      <c r="I1449">
        <v>1583</v>
      </c>
      <c r="J1449">
        <v>1.7000000000000001E-2</v>
      </c>
      <c r="K1449">
        <v>27</v>
      </c>
      <c r="L1449">
        <v>0.77</v>
      </c>
      <c r="M1449" s="5">
        <v>21</v>
      </c>
      <c r="N1449">
        <v>3</v>
      </c>
      <c r="O1449" s="5">
        <v>4.8</v>
      </c>
      <c r="P1449">
        <v>99</v>
      </c>
      <c r="Q1449">
        <v>23</v>
      </c>
      <c r="R1449">
        <v>6</v>
      </c>
      <c r="S1449">
        <v>-0.77142857142857102</v>
      </c>
      <c r="T1449">
        <v>1.7056222362602652E-2</v>
      </c>
      <c r="U1449">
        <v>0.77777777777777779</v>
      </c>
      <c r="V1449">
        <v>128</v>
      </c>
      <c r="W1449" t="s">
        <v>49</v>
      </c>
      <c r="X1449">
        <v>-0.77142857142857102</v>
      </c>
      <c r="Y1449" s="5">
        <f t="shared" si="22"/>
        <v>-16.2</v>
      </c>
    </row>
    <row r="1450" spans="1:25" x14ac:dyDescent="0.3">
      <c r="A1450" t="s">
        <v>17</v>
      </c>
      <c r="B1450" s="1">
        <v>46550</v>
      </c>
      <c r="C1450" t="s">
        <v>25</v>
      </c>
      <c r="D1450">
        <v>53.483958999999999</v>
      </c>
      <c r="E1450">
        <v>-2.2446440000000001</v>
      </c>
      <c r="F1450" t="s">
        <v>19</v>
      </c>
      <c r="G1450" t="s">
        <v>20</v>
      </c>
      <c r="H1450" t="s">
        <v>26</v>
      </c>
      <c r="I1450">
        <v>922</v>
      </c>
      <c r="J1450">
        <v>1.7000000000000001E-2</v>
      </c>
      <c r="K1450">
        <v>16</v>
      </c>
      <c r="L1450">
        <v>2.21</v>
      </c>
      <c r="M1450" s="5">
        <v>35</v>
      </c>
      <c r="N1450">
        <v>2</v>
      </c>
      <c r="O1450" s="5">
        <v>108.36</v>
      </c>
      <c r="P1450">
        <v>78</v>
      </c>
      <c r="Q1450">
        <v>18</v>
      </c>
      <c r="R1450">
        <v>0</v>
      </c>
      <c r="S1450">
        <v>2.0960000000000001</v>
      </c>
      <c r="T1450">
        <v>1.735357917570499E-2</v>
      </c>
      <c r="U1450">
        <v>2.1875</v>
      </c>
      <c r="V1450">
        <v>96</v>
      </c>
      <c r="W1450" t="s">
        <v>49</v>
      </c>
      <c r="X1450">
        <v>2.0960000000000001</v>
      </c>
      <c r="Y1450" s="5">
        <f t="shared" si="22"/>
        <v>73.36</v>
      </c>
    </row>
    <row r="1451" spans="1:25" x14ac:dyDescent="0.3">
      <c r="A1451" t="s">
        <v>17</v>
      </c>
      <c r="B1451" s="1">
        <v>46551</v>
      </c>
      <c r="C1451" t="s">
        <v>25</v>
      </c>
      <c r="D1451">
        <v>53.483958999999999</v>
      </c>
      <c r="E1451">
        <v>-2.2446440000000001</v>
      </c>
      <c r="F1451" t="s">
        <v>19</v>
      </c>
      <c r="G1451" t="s">
        <v>20</v>
      </c>
      <c r="H1451" t="s">
        <v>26</v>
      </c>
      <c r="I1451">
        <v>1237</v>
      </c>
      <c r="J1451">
        <v>1.7000000000000001E-2</v>
      </c>
      <c r="K1451">
        <v>21</v>
      </c>
      <c r="L1451">
        <v>1.1299999999999999</v>
      </c>
      <c r="M1451" s="5">
        <v>23</v>
      </c>
      <c r="N1451">
        <v>6</v>
      </c>
      <c r="O1451" s="5">
        <v>27.6</v>
      </c>
      <c r="P1451">
        <v>81</v>
      </c>
      <c r="Q1451">
        <v>12</v>
      </c>
      <c r="R1451">
        <v>6</v>
      </c>
      <c r="S1451">
        <v>0.2</v>
      </c>
      <c r="T1451">
        <v>1.6976556184316895E-2</v>
      </c>
      <c r="U1451">
        <v>1.0952380952380953</v>
      </c>
      <c r="V1451">
        <v>99</v>
      </c>
      <c r="W1451" t="s">
        <v>49</v>
      </c>
      <c r="X1451">
        <v>0.2</v>
      </c>
      <c r="Y1451" s="5">
        <f t="shared" si="22"/>
        <v>4.6000000000000014</v>
      </c>
    </row>
    <row r="1452" spans="1:25" x14ac:dyDescent="0.3">
      <c r="A1452" t="s">
        <v>17</v>
      </c>
      <c r="B1452" s="1">
        <v>46552</v>
      </c>
      <c r="C1452" t="s">
        <v>25</v>
      </c>
      <c r="D1452">
        <v>53.483958999999999</v>
      </c>
      <c r="E1452">
        <v>-2.2446440000000001</v>
      </c>
      <c r="F1452" t="s">
        <v>19</v>
      </c>
      <c r="G1452" t="s">
        <v>20</v>
      </c>
      <c r="H1452" t="s">
        <v>26</v>
      </c>
      <c r="I1452">
        <v>1012</v>
      </c>
      <c r="J1452">
        <v>1.2E-2</v>
      </c>
      <c r="K1452">
        <v>12</v>
      </c>
      <c r="L1452">
        <v>0.81</v>
      </c>
      <c r="M1452" s="5">
        <v>10</v>
      </c>
      <c r="N1452">
        <v>3</v>
      </c>
      <c r="O1452" s="5">
        <v>14.4</v>
      </c>
      <c r="P1452">
        <v>94</v>
      </c>
      <c r="Q1452">
        <v>16</v>
      </c>
      <c r="R1452">
        <v>8</v>
      </c>
      <c r="S1452">
        <v>0.44</v>
      </c>
      <c r="T1452">
        <v>1.1857707509881422E-2</v>
      </c>
      <c r="U1452">
        <v>0.83333333333333337</v>
      </c>
      <c r="V1452">
        <v>118</v>
      </c>
      <c r="W1452" t="s">
        <v>49</v>
      </c>
      <c r="X1452">
        <v>0.44</v>
      </c>
      <c r="Y1452" s="5">
        <f t="shared" si="22"/>
        <v>4.4000000000000004</v>
      </c>
    </row>
    <row r="1453" spans="1:25" x14ac:dyDescent="0.3">
      <c r="A1453" t="s">
        <v>17</v>
      </c>
      <c r="B1453" s="1">
        <v>46553</v>
      </c>
      <c r="C1453" t="s">
        <v>25</v>
      </c>
      <c r="D1453">
        <v>53.483958999999999</v>
      </c>
      <c r="E1453">
        <v>-2.2446440000000001</v>
      </c>
      <c r="F1453" t="s">
        <v>19</v>
      </c>
      <c r="G1453" t="s">
        <v>20</v>
      </c>
      <c r="H1453" t="s">
        <v>26</v>
      </c>
      <c r="I1453">
        <v>1506</v>
      </c>
      <c r="J1453">
        <v>1.7999999999999999E-2</v>
      </c>
      <c r="K1453">
        <v>26</v>
      </c>
      <c r="L1453">
        <v>2.12</v>
      </c>
      <c r="M1453" s="5">
        <v>56</v>
      </c>
      <c r="N1453">
        <v>4</v>
      </c>
      <c r="O1453" s="5">
        <v>110.88</v>
      </c>
      <c r="P1453">
        <v>99</v>
      </c>
      <c r="Q1453">
        <v>12</v>
      </c>
      <c r="R1453">
        <v>3</v>
      </c>
      <c r="S1453">
        <v>0.98</v>
      </c>
      <c r="T1453">
        <v>1.7264276228419653E-2</v>
      </c>
      <c r="U1453">
        <v>2.1538461538461537</v>
      </c>
      <c r="V1453">
        <v>114</v>
      </c>
      <c r="W1453" t="s">
        <v>49</v>
      </c>
      <c r="X1453">
        <v>0.98</v>
      </c>
      <c r="Y1453" s="5">
        <f t="shared" si="22"/>
        <v>54.879999999999995</v>
      </c>
    </row>
    <row r="1454" spans="1:25" x14ac:dyDescent="0.3">
      <c r="A1454" t="s">
        <v>17</v>
      </c>
      <c r="B1454" s="1">
        <v>46554</v>
      </c>
      <c r="C1454" t="s">
        <v>25</v>
      </c>
      <c r="D1454">
        <v>53.483958999999999</v>
      </c>
      <c r="E1454">
        <v>-2.2446440000000001</v>
      </c>
      <c r="F1454" t="s">
        <v>19</v>
      </c>
      <c r="G1454" t="s">
        <v>20</v>
      </c>
      <c r="H1454" t="s">
        <v>26</v>
      </c>
      <c r="I1454">
        <v>1288</v>
      </c>
      <c r="J1454">
        <v>1.0999999999999999E-2</v>
      </c>
      <c r="K1454">
        <v>14</v>
      </c>
      <c r="L1454">
        <v>0.7</v>
      </c>
      <c r="M1454" s="5">
        <v>10</v>
      </c>
      <c r="N1454">
        <v>1</v>
      </c>
      <c r="O1454" s="5">
        <v>62.16</v>
      </c>
      <c r="P1454">
        <v>76</v>
      </c>
      <c r="Q1454">
        <v>9</v>
      </c>
      <c r="R1454">
        <v>6</v>
      </c>
      <c r="S1454">
        <v>5.2160000000000002</v>
      </c>
      <c r="T1454">
        <v>1.0869565217391304E-2</v>
      </c>
      <c r="U1454">
        <v>0.7142857142857143</v>
      </c>
      <c r="V1454">
        <v>91</v>
      </c>
      <c r="W1454" t="s">
        <v>49</v>
      </c>
      <c r="X1454">
        <v>5.2160000000000002</v>
      </c>
      <c r="Y1454" s="5">
        <f t="shared" si="22"/>
        <v>52.16</v>
      </c>
    </row>
    <row r="1455" spans="1:25" x14ac:dyDescent="0.3">
      <c r="A1455" t="s">
        <v>17</v>
      </c>
      <c r="B1455" s="1">
        <v>46555</v>
      </c>
      <c r="C1455" t="s">
        <v>25</v>
      </c>
      <c r="D1455">
        <v>53.483958999999999</v>
      </c>
      <c r="E1455">
        <v>-2.2446440000000001</v>
      </c>
      <c r="F1455" t="s">
        <v>19</v>
      </c>
      <c r="G1455" t="s">
        <v>20</v>
      </c>
      <c r="H1455" t="s">
        <v>26</v>
      </c>
      <c r="I1455">
        <v>1180</v>
      </c>
      <c r="J1455">
        <v>1.9E-2</v>
      </c>
      <c r="K1455">
        <v>23</v>
      </c>
      <c r="L1455">
        <v>0.92</v>
      </c>
      <c r="M1455" s="5">
        <v>21</v>
      </c>
      <c r="N1455">
        <v>3</v>
      </c>
      <c r="O1455" s="5">
        <v>2.4</v>
      </c>
      <c r="P1455">
        <v>71</v>
      </c>
      <c r="Q1455">
        <v>9</v>
      </c>
      <c r="R1455">
        <v>2</v>
      </c>
      <c r="S1455">
        <v>-0.88571428571428601</v>
      </c>
      <c r="T1455">
        <v>1.9491525423728815E-2</v>
      </c>
      <c r="U1455">
        <v>0.91304347826086951</v>
      </c>
      <c r="V1455">
        <v>82</v>
      </c>
      <c r="W1455" t="s">
        <v>49</v>
      </c>
      <c r="X1455">
        <v>-0.88571428571428601</v>
      </c>
      <c r="Y1455" s="5">
        <f t="shared" si="22"/>
        <v>-18.600000000000001</v>
      </c>
    </row>
    <row r="1456" spans="1:25" x14ac:dyDescent="0.3">
      <c r="A1456" t="s">
        <v>17</v>
      </c>
      <c r="B1456" s="1">
        <v>46556</v>
      </c>
      <c r="C1456" t="s">
        <v>25</v>
      </c>
      <c r="D1456">
        <v>53.483958999999999</v>
      </c>
      <c r="E1456">
        <v>-2.2446440000000001</v>
      </c>
      <c r="F1456" t="s">
        <v>19</v>
      </c>
      <c r="G1456" t="s">
        <v>20</v>
      </c>
      <c r="H1456" t="s">
        <v>26</v>
      </c>
      <c r="I1456">
        <v>1498</v>
      </c>
      <c r="J1456">
        <v>1.2E-2</v>
      </c>
      <c r="K1456">
        <v>17</v>
      </c>
      <c r="L1456">
        <v>1.66</v>
      </c>
      <c r="M1456" s="5">
        <v>29</v>
      </c>
      <c r="N1456">
        <v>5</v>
      </c>
      <c r="O1456" s="5">
        <v>54.6</v>
      </c>
      <c r="P1456">
        <v>75</v>
      </c>
      <c r="Q1456">
        <v>16</v>
      </c>
      <c r="R1456">
        <v>3</v>
      </c>
      <c r="S1456">
        <v>0.88275862068965505</v>
      </c>
      <c r="T1456">
        <v>1.1348464619492658E-2</v>
      </c>
      <c r="U1456">
        <v>1.7058823529411764</v>
      </c>
      <c r="V1456">
        <v>94</v>
      </c>
      <c r="W1456" t="s">
        <v>49</v>
      </c>
      <c r="X1456">
        <v>0.88275862068965505</v>
      </c>
      <c r="Y1456" s="5">
        <f t="shared" si="22"/>
        <v>25.6</v>
      </c>
    </row>
    <row r="1457" spans="1:25" x14ac:dyDescent="0.3">
      <c r="A1457" t="s">
        <v>17</v>
      </c>
      <c r="B1457" s="1">
        <v>46557</v>
      </c>
      <c r="C1457" t="s">
        <v>25</v>
      </c>
      <c r="D1457">
        <v>53.483958999999999</v>
      </c>
      <c r="E1457">
        <v>-2.2446440000000001</v>
      </c>
      <c r="F1457" t="s">
        <v>19</v>
      </c>
      <c r="G1457" t="s">
        <v>20</v>
      </c>
      <c r="H1457" t="s">
        <v>26</v>
      </c>
      <c r="I1457">
        <v>964</v>
      </c>
      <c r="J1457">
        <v>1.4999999999999999E-2</v>
      </c>
      <c r="K1457">
        <v>15</v>
      </c>
      <c r="L1457">
        <v>0.45</v>
      </c>
      <c r="M1457" s="5">
        <v>7</v>
      </c>
      <c r="N1457">
        <v>6</v>
      </c>
      <c r="O1457" s="5">
        <v>215.04</v>
      </c>
      <c r="P1457">
        <v>97</v>
      </c>
      <c r="Q1457">
        <v>18</v>
      </c>
      <c r="R1457">
        <v>9</v>
      </c>
      <c r="S1457">
        <v>29.72</v>
      </c>
      <c r="T1457">
        <v>1.5560165975103735E-2</v>
      </c>
      <c r="U1457">
        <v>0.46666666666666667</v>
      </c>
      <c r="V1457">
        <v>124</v>
      </c>
      <c r="W1457" t="s">
        <v>49</v>
      </c>
      <c r="X1457">
        <v>29.72</v>
      </c>
      <c r="Y1457" s="5">
        <f t="shared" si="22"/>
        <v>208.04</v>
      </c>
    </row>
    <row r="1458" spans="1:25" x14ac:dyDescent="0.3">
      <c r="A1458" t="s">
        <v>17</v>
      </c>
      <c r="B1458" s="1">
        <v>46558</v>
      </c>
      <c r="C1458" t="s">
        <v>25</v>
      </c>
      <c r="D1458">
        <v>53.483958999999999</v>
      </c>
      <c r="E1458">
        <v>-2.2446440000000001</v>
      </c>
      <c r="F1458" t="s">
        <v>19</v>
      </c>
      <c r="G1458" t="s">
        <v>20</v>
      </c>
      <c r="H1458" t="s">
        <v>26</v>
      </c>
      <c r="I1458">
        <v>1561</v>
      </c>
      <c r="J1458">
        <v>1.7999999999999999E-2</v>
      </c>
      <c r="K1458">
        <v>29</v>
      </c>
      <c r="L1458">
        <v>2.02</v>
      </c>
      <c r="M1458" s="5">
        <v>58</v>
      </c>
      <c r="N1458">
        <v>3</v>
      </c>
      <c r="O1458" s="5">
        <v>274.68</v>
      </c>
      <c r="P1458">
        <v>71</v>
      </c>
      <c r="Q1458">
        <v>19</v>
      </c>
      <c r="R1458">
        <v>11</v>
      </c>
      <c r="S1458">
        <v>3.73586206896552</v>
      </c>
      <c r="T1458">
        <v>1.8577834721332478E-2</v>
      </c>
      <c r="U1458">
        <v>2</v>
      </c>
      <c r="V1458">
        <v>101</v>
      </c>
      <c r="W1458" t="s">
        <v>49</v>
      </c>
      <c r="X1458">
        <v>3.73586206896552</v>
      </c>
      <c r="Y1458" s="5">
        <f t="shared" si="22"/>
        <v>216.68</v>
      </c>
    </row>
    <row r="1459" spans="1:25" x14ac:dyDescent="0.3">
      <c r="A1459" t="s">
        <v>17</v>
      </c>
      <c r="B1459" s="1">
        <v>46559</v>
      </c>
      <c r="C1459" t="s">
        <v>25</v>
      </c>
      <c r="D1459">
        <v>53.483958999999999</v>
      </c>
      <c r="E1459">
        <v>-2.2446440000000001</v>
      </c>
      <c r="F1459" t="s">
        <v>19</v>
      </c>
      <c r="G1459" t="s">
        <v>20</v>
      </c>
      <c r="H1459" t="s">
        <v>26</v>
      </c>
      <c r="I1459">
        <v>1011</v>
      </c>
      <c r="J1459">
        <v>1.4E-2</v>
      </c>
      <c r="K1459">
        <v>14</v>
      </c>
      <c r="L1459">
        <v>1.05</v>
      </c>
      <c r="M1459" s="5">
        <v>15</v>
      </c>
      <c r="N1459">
        <v>5</v>
      </c>
      <c r="O1459" s="5">
        <v>190.68</v>
      </c>
      <c r="P1459">
        <v>93</v>
      </c>
      <c r="Q1459">
        <v>11</v>
      </c>
      <c r="R1459">
        <v>0</v>
      </c>
      <c r="S1459">
        <v>11.712</v>
      </c>
      <c r="T1459">
        <v>1.3847675568743818E-2</v>
      </c>
      <c r="U1459">
        <v>1.0714285714285714</v>
      </c>
      <c r="V1459">
        <v>104</v>
      </c>
      <c r="W1459" t="s">
        <v>49</v>
      </c>
      <c r="X1459">
        <v>11.712</v>
      </c>
      <c r="Y1459" s="5">
        <f t="shared" si="22"/>
        <v>175.68</v>
      </c>
    </row>
    <row r="1460" spans="1:25" x14ac:dyDescent="0.3">
      <c r="A1460" t="s">
        <v>17</v>
      </c>
      <c r="B1460" s="1">
        <v>46560</v>
      </c>
      <c r="C1460" t="s">
        <v>25</v>
      </c>
      <c r="D1460">
        <v>53.483958999999999</v>
      </c>
      <c r="E1460">
        <v>-2.2446440000000001</v>
      </c>
      <c r="F1460" t="s">
        <v>19</v>
      </c>
      <c r="G1460" t="s">
        <v>20</v>
      </c>
      <c r="H1460" t="s">
        <v>26</v>
      </c>
      <c r="I1460">
        <v>1425</v>
      </c>
      <c r="J1460">
        <v>1.0999999999999999E-2</v>
      </c>
      <c r="K1460">
        <v>15</v>
      </c>
      <c r="L1460">
        <v>0.7</v>
      </c>
      <c r="M1460" s="5">
        <v>11</v>
      </c>
      <c r="N1460">
        <v>7</v>
      </c>
      <c r="O1460" s="5">
        <v>75.599999999999994</v>
      </c>
      <c r="P1460">
        <v>85</v>
      </c>
      <c r="Q1460">
        <v>9</v>
      </c>
      <c r="R1460">
        <v>11</v>
      </c>
      <c r="S1460">
        <v>5.8727272727272704</v>
      </c>
      <c r="T1460">
        <v>1.0526315789473684E-2</v>
      </c>
      <c r="U1460">
        <v>0.73333333333333328</v>
      </c>
      <c r="V1460">
        <v>105</v>
      </c>
      <c r="W1460" t="s">
        <v>49</v>
      </c>
      <c r="X1460">
        <v>5.8727272727272704</v>
      </c>
      <c r="Y1460" s="5">
        <f t="shared" si="22"/>
        <v>64.599999999999994</v>
      </c>
    </row>
    <row r="1461" spans="1:25" x14ac:dyDescent="0.3">
      <c r="A1461" t="s">
        <v>17</v>
      </c>
      <c r="B1461" s="1">
        <v>46561</v>
      </c>
      <c r="C1461" t="s">
        <v>25</v>
      </c>
      <c r="D1461">
        <v>53.483958999999999</v>
      </c>
      <c r="E1461">
        <v>-2.2446440000000001</v>
      </c>
      <c r="F1461" t="s">
        <v>19</v>
      </c>
      <c r="G1461" t="s">
        <v>20</v>
      </c>
      <c r="H1461" t="s">
        <v>26</v>
      </c>
      <c r="I1461">
        <v>833</v>
      </c>
      <c r="J1461">
        <v>1.4999999999999999E-2</v>
      </c>
      <c r="K1461">
        <v>13</v>
      </c>
      <c r="L1461">
        <v>0.91</v>
      </c>
      <c r="M1461" s="5">
        <v>12</v>
      </c>
      <c r="N1461">
        <v>8</v>
      </c>
      <c r="O1461" s="5">
        <v>320.04000000000002</v>
      </c>
      <c r="P1461">
        <v>79</v>
      </c>
      <c r="Q1461">
        <v>7</v>
      </c>
      <c r="R1461">
        <v>9</v>
      </c>
      <c r="S1461">
        <v>25.67</v>
      </c>
      <c r="T1461">
        <v>1.5606242496998799E-2</v>
      </c>
      <c r="U1461">
        <v>0.92307692307692313</v>
      </c>
      <c r="V1461">
        <v>95</v>
      </c>
      <c r="W1461" t="s">
        <v>49</v>
      </c>
      <c r="X1461">
        <v>25.67</v>
      </c>
      <c r="Y1461" s="5">
        <f t="shared" si="22"/>
        <v>308.04000000000002</v>
      </c>
    </row>
    <row r="1462" spans="1:25" x14ac:dyDescent="0.3">
      <c r="A1462" t="s">
        <v>17</v>
      </c>
      <c r="B1462" s="1">
        <v>46562</v>
      </c>
      <c r="C1462" t="s">
        <v>25</v>
      </c>
      <c r="D1462">
        <v>53.483958999999999</v>
      </c>
      <c r="E1462">
        <v>-2.2446440000000001</v>
      </c>
      <c r="F1462" t="s">
        <v>19</v>
      </c>
      <c r="G1462" t="s">
        <v>20</v>
      </c>
      <c r="H1462" t="s">
        <v>26</v>
      </c>
      <c r="I1462">
        <v>1445</v>
      </c>
      <c r="J1462">
        <v>1.2E-2</v>
      </c>
      <c r="K1462">
        <v>18</v>
      </c>
      <c r="L1462">
        <v>1.71</v>
      </c>
      <c r="M1462" s="5">
        <v>30</v>
      </c>
      <c r="N1462">
        <v>3</v>
      </c>
      <c r="O1462" s="5">
        <v>192.36</v>
      </c>
      <c r="P1462">
        <v>91</v>
      </c>
      <c r="Q1462">
        <v>8</v>
      </c>
      <c r="R1462">
        <v>11</v>
      </c>
      <c r="S1462">
        <v>5.4119999999999999</v>
      </c>
      <c r="T1462">
        <v>1.2456747404844291E-2</v>
      </c>
      <c r="U1462">
        <v>1.6666666666666667</v>
      </c>
      <c r="V1462">
        <v>110</v>
      </c>
      <c r="W1462" t="s">
        <v>49</v>
      </c>
      <c r="X1462">
        <v>5.4119999999999999</v>
      </c>
      <c r="Y1462" s="5">
        <f t="shared" si="22"/>
        <v>162.36000000000001</v>
      </c>
    </row>
    <row r="1463" spans="1:25" x14ac:dyDescent="0.3">
      <c r="A1463" t="s">
        <v>17</v>
      </c>
      <c r="B1463" s="1">
        <v>46563</v>
      </c>
      <c r="C1463" t="s">
        <v>25</v>
      </c>
      <c r="D1463">
        <v>53.483958999999999</v>
      </c>
      <c r="E1463">
        <v>-2.2446440000000001</v>
      </c>
      <c r="F1463" t="s">
        <v>19</v>
      </c>
      <c r="G1463" t="s">
        <v>20</v>
      </c>
      <c r="H1463" t="s">
        <v>26</v>
      </c>
      <c r="I1463">
        <v>986</v>
      </c>
      <c r="J1463">
        <v>1.7000000000000001E-2</v>
      </c>
      <c r="K1463">
        <v>17</v>
      </c>
      <c r="L1463">
        <v>0.92</v>
      </c>
      <c r="M1463" s="5">
        <v>15</v>
      </c>
      <c r="N1463">
        <v>1</v>
      </c>
      <c r="O1463" s="5">
        <v>10.8</v>
      </c>
      <c r="P1463">
        <v>68</v>
      </c>
      <c r="Q1463">
        <v>20</v>
      </c>
      <c r="R1463">
        <v>8</v>
      </c>
      <c r="S1463">
        <v>-0.28000000000000003</v>
      </c>
      <c r="T1463">
        <v>1.7241379310344827E-2</v>
      </c>
      <c r="U1463">
        <v>0.88235294117647056</v>
      </c>
      <c r="V1463">
        <v>96</v>
      </c>
      <c r="W1463" t="s">
        <v>49</v>
      </c>
      <c r="X1463">
        <v>-0.28000000000000003</v>
      </c>
      <c r="Y1463" s="5">
        <f t="shared" si="22"/>
        <v>-4.1999999999999993</v>
      </c>
    </row>
    <row r="1464" spans="1:25" x14ac:dyDescent="0.3">
      <c r="A1464" t="s">
        <v>17</v>
      </c>
      <c r="B1464" s="1">
        <v>46564</v>
      </c>
      <c r="C1464" t="s">
        <v>25</v>
      </c>
      <c r="D1464">
        <v>53.483958999999999</v>
      </c>
      <c r="E1464">
        <v>-2.2446440000000001</v>
      </c>
      <c r="F1464" t="s">
        <v>19</v>
      </c>
      <c r="G1464" t="s">
        <v>20</v>
      </c>
      <c r="H1464" t="s">
        <v>26</v>
      </c>
      <c r="I1464">
        <v>853</v>
      </c>
      <c r="J1464">
        <v>1.6E-2</v>
      </c>
      <c r="K1464">
        <v>14</v>
      </c>
      <c r="L1464">
        <v>1.84</v>
      </c>
      <c r="M1464" s="5">
        <v>25</v>
      </c>
      <c r="N1464">
        <v>6</v>
      </c>
      <c r="O1464" s="5">
        <v>225.12</v>
      </c>
      <c r="P1464">
        <v>67</v>
      </c>
      <c r="Q1464">
        <v>16</v>
      </c>
      <c r="R1464">
        <v>9</v>
      </c>
      <c r="S1464">
        <v>8.0047999999999995</v>
      </c>
      <c r="T1464">
        <v>1.6412661195779603E-2</v>
      </c>
      <c r="U1464">
        <v>1.7857142857142858</v>
      </c>
      <c r="V1464">
        <v>92</v>
      </c>
      <c r="W1464" t="s">
        <v>49</v>
      </c>
      <c r="X1464">
        <v>8.0047999999999995</v>
      </c>
      <c r="Y1464" s="5">
        <f t="shared" si="22"/>
        <v>200.12</v>
      </c>
    </row>
    <row r="1465" spans="1:25" x14ac:dyDescent="0.3">
      <c r="A1465" t="s">
        <v>17</v>
      </c>
      <c r="B1465" s="1">
        <v>46565</v>
      </c>
      <c r="C1465" t="s">
        <v>25</v>
      </c>
      <c r="D1465">
        <v>53.483958999999999</v>
      </c>
      <c r="E1465">
        <v>-2.2446440000000001</v>
      </c>
      <c r="F1465" t="s">
        <v>19</v>
      </c>
      <c r="G1465" t="s">
        <v>20</v>
      </c>
      <c r="H1465" t="s">
        <v>26</v>
      </c>
      <c r="I1465">
        <v>1532</v>
      </c>
      <c r="J1465">
        <v>1.4E-2</v>
      </c>
      <c r="K1465">
        <v>21</v>
      </c>
      <c r="L1465">
        <v>1.52</v>
      </c>
      <c r="M1465" s="5">
        <v>32</v>
      </c>
      <c r="N1465">
        <v>2</v>
      </c>
      <c r="O1465" s="5">
        <v>115.08</v>
      </c>
      <c r="P1465">
        <v>90</v>
      </c>
      <c r="Q1465">
        <v>15</v>
      </c>
      <c r="R1465">
        <v>6</v>
      </c>
      <c r="S1465">
        <v>2.5962499999999999</v>
      </c>
      <c r="T1465">
        <v>1.370757180156658E-2</v>
      </c>
      <c r="U1465">
        <v>1.5238095238095237</v>
      </c>
      <c r="V1465">
        <v>111</v>
      </c>
      <c r="W1465" t="s">
        <v>49</v>
      </c>
      <c r="X1465">
        <v>2.5962499999999999</v>
      </c>
      <c r="Y1465" s="5">
        <f t="shared" si="22"/>
        <v>83.08</v>
      </c>
    </row>
    <row r="1466" spans="1:25" x14ac:dyDescent="0.3">
      <c r="A1466" t="s">
        <v>17</v>
      </c>
      <c r="B1466" s="1">
        <v>46566</v>
      </c>
      <c r="C1466" t="s">
        <v>25</v>
      </c>
      <c r="D1466">
        <v>53.483958999999999</v>
      </c>
      <c r="E1466">
        <v>-2.2446440000000001</v>
      </c>
      <c r="F1466" t="s">
        <v>19</v>
      </c>
      <c r="G1466" t="s">
        <v>20</v>
      </c>
      <c r="H1466" t="s">
        <v>26</v>
      </c>
      <c r="I1466">
        <v>1243</v>
      </c>
      <c r="J1466">
        <v>1.4999999999999999E-2</v>
      </c>
      <c r="K1466">
        <v>19</v>
      </c>
      <c r="L1466">
        <v>1.08</v>
      </c>
      <c r="M1466" s="5">
        <v>20</v>
      </c>
      <c r="N1466">
        <v>2</v>
      </c>
      <c r="O1466" s="5">
        <v>243.6</v>
      </c>
      <c r="P1466">
        <v>59</v>
      </c>
      <c r="Q1466">
        <v>10</v>
      </c>
      <c r="R1466">
        <v>0</v>
      </c>
      <c r="S1466">
        <v>11.18</v>
      </c>
      <c r="T1466">
        <v>1.5285599356395816E-2</v>
      </c>
      <c r="U1466">
        <v>1.0526315789473684</v>
      </c>
      <c r="V1466">
        <v>69</v>
      </c>
      <c r="W1466" t="s">
        <v>49</v>
      </c>
      <c r="X1466">
        <v>11.18</v>
      </c>
      <c r="Y1466" s="5">
        <f t="shared" si="22"/>
        <v>223.6</v>
      </c>
    </row>
    <row r="1467" spans="1:25" x14ac:dyDescent="0.3">
      <c r="A1467" t="s">
        <v>17</v>
      </c>
      <c r="B1467" s="1">
        <v>46567</v>
      </c>
      <c r="C1467" t="s">
        <v>25</v>
      </c>
      <c r="D1467">
        <v>53.483958999999999</v>
      </c>
      <c r="E1467">
        <v>-2.2446440000000001</v>
      </c>
      <c r="F1467" t="s">
        <v>19</v>
      </c>
      <c r="G1467" t="s">
        <v>20</v>
      </c>
      <c r="H1467" t="s">
        <v>26</v>
      </c>
      <c r="I1467">
        <v>1522</v>
      </c>
      <c r="J1467">
        <v>1.7000000000000001E-2</v>
      </c>
      <c r="K1467">
        <v>26</v>
      </c>
      <c r="L1467">
        <v>0.69</v>
      </c>
      <c r="M1467" s="5">
        <v>18</v>
      </c>
      <c r="N1467">
        <v>2</v>
      </c>
      <c r="O1467" s="5">
        <v>234.36</v>
      </c>
      <c r="P1467">
        <v>88</v>
      </c>
      <c r="Q1467">
        <v>19</v>
      </c>
      <c r="R1467">
        <v>3</v>
      </c>
      <c r="S1467">
        <v>12.02</v>
      </c>
      <c r="T1467">
        <v>1.7082785808147174E-2</v>
      </c>
      <c r="U1467">
        <v>0.69230769230769229</v>
      </c>
      <c r="V1467">
        <v>110</v>
      </c>
      <c r="W1467" t="s">
        <v>49</v>
      </c>
      <c r="X1467">
        <v>12.02</v>
      </c>
      <c r="Y1467" s="5">
        <f t="shared" si="22"/>
        <v>216.36</v>
      </c>
    </row>
    <row r="1468" spans="1:25" x14ac:dyDescent="0.3">
      <c r="A1468" t="s">
        <v>17</v>
      </c>
      <c r="B1468" s="1">
        <v>46568</v>
      </c>
      <c r="C1468" t="s">
        <v>25</v>
      </c>
      <c r="D1468">
        <v>53.483958999999999</v>
      </c>
      <c r="E1468">
        <v>-2.2446440000000001</v>
      </c>
      <c r="F1468" t="s">
        <v>19</v>
      </c>
      <c r="G1468" t="s">
        <v>20</v>
      </c>
      <c r="H1468" t="s">
        <v>26</v>
      </c>
      <c r="I1468">
        <v>1559</v>
      </c>
      <c r="J1468">
        <v>1.4999999999999999E-2</v>
      </c>
      <c r="K1468">
        <v>24</v>
      </c>
      <c r="L1468">
        <v>1.38</v>
      </c>
      <c r="M1468" s="5">
        <v>32</v>
      </c>
      <c r="N1468">
        <v>6</v>
      </c>
      <c r="O1468" s="5">
        <v>94.08</v>
      </c>
      <c r="P1468">
        <v>89</v>
      </c>
      <c r="Q1468">
        <v>8</v>
      </c>
      <c r="R1468">
        <v>6</v>
      </c>
      <c r="S1468">
        <v>1.94</v>
      </c>
      <c r="T1468">
        <v>1.5394483643361129E-2</v>
      </c>
      <c r="U1468">
        <v>1.3333333333333333</v>
      </c>
      <c r="V1468">
        <v>103</v>
      </c>
      <c r="W1468" t="s">
        <v>49</v>
      </c>
      <c r="X1468">
        <v>1.94</v>
      </c>
      <c r="Y1468" s="5">
        <f t="shared" si="22"/>
        <v>62.08</v>
      </c>
    </row>
    <row r="1469" spans="1:25" x14ac:dyDescent="0.3">
      <c r="A1469" t="s">
        <v>22</v>
      </c>
      <c r="B1469" s="1">
        <v>46569</v>
      </c>
      <c r="C1469" t="s">
        <v>25</v>
      </c>
      <c r="D1469">
        <v>53.483958999999999</v>
      </c>
      <c r="E1469">
        <v>-2.2446440000000001</v>
      </c>
      <c r="F1469" t="s">
        <v>19</v>
      </c>
      <c r="G1469" t="s">
        <v>20</v>
      </c>
      <c r="H1469" t="s">
        <v>26</v>
      </c>
      <c r="I1469">
        <v>1266</v>
      </c>
      <c r="J1469">
        <v>1.4999999999999999E-2</v>
      </c>
      <c r="K1469">
        <v>19</v>
      </c>
      <c r="L1469">
        <v>0.45</v>
      </c>
      <c r="M1469" s="5">
        <v>8</v>
      </c>
      <c r="N1469">
        <v>4</v>
      </c>
      <c r="O1469" s="5">
        <v>189</v>
      </c>
      <c r="P1469">
        <v>92</v>
      </c>
      <c r="Q1469">
        <v>13</v>
      </c>
      <c r="R1469">
        <v>18</v>
      </c>
      <c r="S1469">
        <v>22.625</v>
      </c>
      <c r="T1469">
        <v>1.5007898894154818E-2</v>
      </c>
      <c r="U1469">
        <v>0.42105263157894735</v>
      </c>
      <c r="V1469">
        <v>123</v>
      </c>
      <c r="W1469" t="s">
        <v>49</v>
      </c>
      <c r="X1469">
        <v>22.625</v>
      </c>
      <c r="Y1469" s="5">
        <f t="shared" si="22"/>
        <v>181</v>
      </c>
    </row>
    <row r="1470" spans="1:25" x14ac:dyDescent="0.3">
      <c r="A1470" t="s">
        <v>22</v>
      </c>
      <c r="B1470" s="1">
        <v>46570</v>
      </c>
      <c r="C1470" t="s">
        <v>25</v>
      </c>
      <c r="D1470">
        <v>53.483958999999999</v>
      </c>
      <c r="E1470">
        <v>-2.2446440000000001</v>
      </c>
      <c r="F1470" t="s">
        <v>19</v>
      </c>
      <c r="G1470" t="s">
        <v>20</v>
      </c>
      <c r="H1470" t="s">
        <v>26</v>
      </c>
      <c r="I1470">
        <v>787</v>
      </c>
      <c r="J1470">
        <v>1.2E-2</v>
      </c>
      <c r="K1470">
        <v>9</v>
      </c>
      <c r="L1470">
        <v>1.35</v>
      </c>
      <c r="M1470" s="5">
        <v>13</v>
      </c>
      <c r="N1470">
        <v>6</v>
      </c>
      <c r="O1470" s="5">
        <v>226.8</v>
      </c>
      <c r="P1470">
        <v>113</v>
      </c>
      <c r="Q1470">
        <v>8</v>
      </c>
      <c r="R1470">
        <v>12</v>
      </c>
      <c r="S1470">
        <v>16.446153846153798</v>
      </c>
      <c r="T1470">
        <v>1.1435832274459974E-2</v>
      </c>
      <c r="U1470">
        <v>1.4444444444444444</v>
      </c>
      <c r="V1470">
        <v>133</v>
      </c>
      <c r="W1470" t="s">
        <v>49</v>
      </c>
      <c r="X1470">
        <v>16.446153846153798</v>
      </c>
      <c r="Y1470" s="5">
        <f t="shared" si="22"/>
        <v>213.8</v>
      </c>
    </row>
    <row r="1471" spans="1:25" x14ac:dyDescent="0.3">
      <c r="A1471" t="s">
        <v>22</v>
      </c>
      <c r="B1471" s="1">
        <v>46571</v>
      </c>
      <c r="C1471" t="s">
        <v>25</v>
      </c>
      <c r="D1471">
        <v>53.483958999999999</v>
      </c>
      <c r="E1471">
        <v>-2.2446440000000001</v>
      </c>
      <c r="F1471" t="s">
        <v>19</v>
      </c>
      <c r="G1471" t="s">
        <v>20</v>
      </c>
      <c r="H1471" t="s">
        <v>26</v>
      </c>
      <c r="I1471">
        <v>1344</v>
      </c>
      <c r="J1471">
        <v>1.2E-2</v>
      </c>
      <c r="K1471">
        <v>16</v>
      </c>
      <c r="L1471">
        <v>1.87</v>
      </c>
      <c r="M1471" s="5">
        <v>30</v>
      </c>
      <c r="N1471">
        <v>9</v>
      </c>
      <c r="O1471" s="5">
        <v>233.52</v>
      </c>
      <c r="P1471">
        <v>92</v>
      </c>
      <c r="Q1471">
        <v>17</v>
      </c>
      <c r="R1471">
        <v>9</v>
      </c>
      <c r="S1471">
        <v>6.7839999999999998</v>
      </c>
      <c r="T1471">
        <v>1.1904761904761904E-2</v>
      </c>
      <c r="U1471">
        <v>1.875</v>
      </c>
      <c r="V1471">
        <v>118</v>
      </c>
      <c r="W1471" t="s">
        <v>49</v>
      </c>
      <c r="X1471">
        <v>6.7839999999999998</v>
      </c>
      <c r="Y1471" s="5">
        <f t="shared" si="22"/>
        <v>203.52</v>
      </c>
    </row>
    <row r="1472" spans="1:25" x14ac:dyDescent="0.3">
      <c r="A1472" t="s">
        <v>22</v>
      </c>
      <c r="B1472" s="1">
        <v>46572</v>
      </c>
      <c r="C1472" t="s">
        <v>25</v>
      </c>
      <c r="D1472">
        <v>53.483958999999999</v>
      </c>
      <c r="E1472">
        <v>-2.2446440000000001</v>
      </c>
      <c r="F1472" t="s">
        <v>19</v>
      </c>
      <c r="G1472" t="s">
        <v>20</v>
      </c>
      <c r="H1472" t="s">
        <v>26</v>
      </c>
      <c r="I1472">
        <v>1057</v>
      </c>
      <c r="J1472">
        <v>1.2999999999999999E-2</v>
      </c>
      <c r="K1472">
        <v>14</v>
      </c>
      <c r="L1472">
        <v>2.27</v>
      </c>
      <c r="M1472" s="5">
        <v>32</v>
      </c>
      <c r="N1472">
        <v>7</v>
      </c>
      <c r="O1472" s="5">
        <v>197.4</v>
      </c>
      <c r="P1472">
        <v>105</v>
      </c>
      <c r="Q1472">
        <v>15</v>
      </c>
      <c r="R1472">
        <v>9</v>
      </c>
      <c r="S1472">
        <v>5.1687500000000002</v>
      </c>
      <c r="T1472">
        <v>1.3245033112582781E-2</v>
      </c>
      <c r="U1472">
        <v>2.2857142857142856</v>
      </c>
      <c r="V1472">
        <v>129</v>
      </c>
      <c r="W1472" t="s">
        <v>49</v>
      </c>
      <c r="X1472">
        <v>5.1687500000000002</v>
      </c>
      <c r="Y1472" s="5">
        <f t="shared" si="22"/>
        <v>165.4</v>
      </c>
    </row>
    <row r="1473" spans="1:25" x14ac:dyDescent="0.3">
      <c r="A1473" t="s">
        <v>22</v>
      </c>
      <c r="B1473" s="1">
        <v>46573</v>
      </c>
      <c r="C1473" t="s">
        <v>25</v>
      </c>
      <c r="D1473">
        <v>53.483958999999999</v>
      </c>
      <c r="E1473">
        <v>-2.2446440000000001</v>
      </c>
      <c r="F1473" t="s">
        <v>19</v>
      </c>
      <c r="G1473" t="s">
        <v>20</v>
      </c>
      <c r="H1473" t="s">
        <v>26</v>
      </c>
      <c r="I1473">
        <v>1202</v>
      </c>
      <c r="J1473">
        <v>1.4E-2</v>
      </c>
      <c r="K1473">
        <v>17</v>
      </c>
      <c r="L1473">
        <v>0.69</v>
      </c>
      <c r="M1473" s="5">
        <v>12</v>
      </c>
      <c r="N1473">
        <v>2</v>
      </c>
      <c r="O1473" s="5">
        <v>252</v>
      </c>
      <c r="P1473">
        <v>103</v>
      </c>
      <c r="Q1473">
        <v>9</v>
      </c>
      <c r="R1473">
        <v>20</v>
      </c>
      <c r="S1473">
        <v>20</v>
      </c>
      <c r="T1473">
        <v>1.4143094841930116E-2</v>
      </c>
      <c r="U1473">
        <v>0.70588235294117652</v>
      </c>
      <c r="V1473">
        <v>132</v>
      </c>
      <c r="W1473" t="s">
        <v>49</v>
      </c>
      <c r="X1473">
        <v>20</v>
      </c>
      <c r="Y1473" s="5">
        <f t="shared" si="22"/>
        <v>240</v>
      </c>
    </row>
    <row r="1474" spans="1:25" x14ac:dyDescent="0.3">
      <c r="A1474" t="s">
        <v>22</v>
      </c>
      <c r="B1474" s="1">
        <v>46574</v>
      </c>
      <c r="C1474" t="s">
        <v>25</v>
      </c>
      <c r="D1474">
        <v>53.483958999999999</v>
      </c>
      <c r="E1474">
        <v>-2.2446440000000001</v>
      </c>
      <c r="F1474" t="s">
        <v>19</v>
      </c>
      <c r="G1474" t="s">
        <v>20</v>
      </c>
      <c r="H1474" t="s">
        <v>26</v>
      </c>
      <c r="I1474">
        <v>756</v>
      </c>
      <c r="J1474">
        <v>0.01</v>
      </c>
      <c r="K1474">
        <v>8</v>
      </c>
      <c r="L1474">
        <v>0.83</v>
      </c>
      <c r="M1474" s="5">
        <v>6</v>
      </c>
      <c r="N1474">
        <v>6</v>
      </c>
      <c r="O1474" s="5">
        <v>148.68</v>
      </c>
      <c r="P1474">
        <v>97</v>
      </c>
      <c r="Q1474">
        <v>18</v>
      </c>
      <c r="R1474">
        <v>5</v>
      </c>
      <c r="S1474">
        <v>23.78</v>
      </c>
      <c r="T1474">
        <v>1.0582010582010581E-2</v>
      </c>
      <c r="U1474">
        <v>0.75</v>
      </c>
      <c r="V1474">
        <v>120</v>
      </c>
      <c r="W1474" t="s">
        <v>49</v>
      </c>
      <c r="X1474">
        <v>23.78</v>
      </c>
      <c r="Y1474" s="5">
        <f t="shared" ref="Y1474:Y1537" si="23">O1474-M1474</f>
        <v>142.68</v>
      </c>
    </row>
    <row r="1475" spans="1:25" x14ac:dyDescent="0.3">
      <c r="A1475" t="s">
        <v>22</v>
      </c>
      <c r="B1475" s="1">
        <v>46575</v>
      </c>
      <c r="C1475" t="s">
        <v>25</v>
      </c>
      <c r="D1475">
        <v>53.483958999999999</v>
      </c>
      <c r="E1475">
        <v>-2.2446440000000001</v>
      </c>
      <c r="F1475" t="s">
        <v>19</v>
      </c>
      <c r="G1475" t="s">
        <v>20</v>
      </c>
      <c r="H1475" t="s">
        <v>26</v>
      </c>
      <c r="I1475">
        <v>1139</v>
      </c>
      <c r="J1475">
        <v>1.0999999999999999E-2</v>
      </c>
      <c r="K1475">
        <v>12</v>
      </c>
      <c r="L1475">
        <v>1.1200000000000001</v>
      </c>
      <c r="M1475" s="5">
        <v>13</v>
      </c>
      <c r="N1475">
        <v>8</v>
      </c>
      <c r="O1475" s="5">
        <v>223.44</v>
      </c>
      <c r="P1475">
        <v>75</v>
      </c>
      <c r="Q1475">
        <v>14</v>
      </c>
      <c r="R1475">
        <v>0</v>
      </c>
      <c r="S1475">
        <v>16.187692307692298</v>
      </c>
      <c r="T1475">
        <v>1.0535557506584723E-2</v>
      </c>
      <c r="U1475">
        <v>1.0833333333333333</v>
      </c>
      <c r="V1475">
        <v>89</v>
      </c>
      <c r="W1475" t="s">
        <v>49</v>
      </c>
      <c r="X1475">
        <v>16.187692307692298</v>
      </c>
      <c r="Y1475" s="5">
        <f t="shared" si="23"/>
        <v>210.44</v>
      </c>
    </row>
    <row r="1476" spans="1:25" x14ac:dyDescent="0.3">
      <c r="A1476" t="s">
        <v>22</v>
      </c>
      <c r="B1476" s="1">
        <v>46576</v>
      </c>
      <c r="C1476" t="s">
        <v>25</v>
      </c>
      <c r="D1476">
        <v>53.483958999999999</v>
      </c>
      <c r="E1476">
        <v>-2.2446440000000001</v>
      </c>
      <c r="F1476" t="s">
        <v>19</v>
      </c>
      <c r="G1476" t="s">
        <v>20</v>
      </c>
      <c r="H1476" t="s">
        <v>26</v>
      </c>
      <c r="I1476">
        <v>1144</v>
      </c>
      <c r="J1476">
        <v>1.6E-2</v>
      </c>
      <c r="K1476">
        <v>18</v>
      </c>
      <c r="L1476">
        <v>1.48</v>
      </c>
      <c r="M1476" s="5">
        <v>27</v>
      </c>
      <c r="N1476">
        <v>8</v>
      </c>
      <c r="O1476" s="5">
        <v>198.24</v>
      </c>
      <c r="P1476">
        <v>104</v>
      </c>
      <c r="Q1476">
        <v>18</v>
      </c>
      <c r="R1476">
        <v>8</v>
      </c>
      <c r="S1476">
        <v>6.3422222222222198</v>
      </c>
      <c r="T1476">
        <v>1.5734265734265736E-2</v>
      </c>
      <c r="U1476">
        <v>1.5</v>
      </c>
      <c r="V1476">
        <v>130</v>
      </c>
      <c r="W1476" t="s">
        <v>49</v>
      </c>
      <c r="X1476">
        <v>6.3422222222222198</v>
      </c>
      <c r="Y1476" s="5">
        <f t="shared" si="23"/>
        <v>171.24</v>
      </c>
    </row>
    <row r="1477" spans="1:25" x14ac:dyDescent="0.3">
      <c r="A1477" t="s">
        <v>22</v>
      </c>
      <c r="B1477" s="1">
        <v>46577</v>
      </c>
      <c r="C1477" t="s">
        <v>25</v>
      </c>
      <c r="D1477">
        <v>53.483958999999999</v>
      </c>
      <c r="E1477">
        <v>-2.2446440000000001</v>
      </c>
      <c r="F1477" t="s">
        <v>19</v>
      </c>
      <c r="G1477" t="s">
        <v>20</v>
      </c>
      <c r="H1477" t="s">
        <v>26</v>
      </c>
      <c r="I1477">
        <v>1023</v>
      </c>
      <c r="J1477">
        <v>1.6E-2</v>
      </c>
      <c r="K1477">
        <v>16</v>
      </c>
      <c r="L1477">
        <v>2.2400000000000002</v>
      </c>
      <c r="M1477" s="5">
        <v>36</v>
      </c>
      <c r="N1477">
        <v>2</v>
      </c>
      <c r="O1477" s="5">
        <v>69.72</v>
      </c>
      <c r="P1477">
        <v>62</v>
      </c>
      <c r="Q1477">
        <v>10</v>
      </c>
      <c r="R1477">
        <v>17</v>
      </c>
      <c r="S1477">
        <v>0.93666666666666698</v>
      </c>
      <c r="T1477">
        <v>1.5640273704789834E-2</v>
      </c>
      <c r="U1477">
        <v>2.25</v>
      </c>
      <c r="V1477">
        <v>89</v>
      </c>
      <c r="W1477" t="s">
        <v>49</v>
      </c>
      <c r="X1477">
        <v>0.93666666666666698</v>
      </c>
      <c r="Y1477" s="5">
        <f t="shared" si="23"/>
        <v>33.72</v>
      </c>
    </row>
    <row r="1478" spans="1:25" x14ac:dyDescent="0.3">
      <c r="A1478" t="s">
        <v>22</v>
      </c>
      <c r="B1478" s="1">
        <v>46578</v>
      </c>
      <c r="C1478" t="s">
        <v>25</v>
      </c>
      <c r="D1478">
        <v>53.483958999999999</v>
      </c>
      <c r="E1478">
        <v>-2.2446440000000001</v>
      </c>
      <c r="F1478" t="s">
        <v>19</v>
      </c>
      <c r="G1478" t="s">
        <v>20</v>
      </c>
      <c r="H1478" t="s">
        <v>26</v>
      </c>
      <c r="I1478">
        <v>1104</v>
      </c>
      <c r="J1478">
        <v>1.4E-2</v>
      </c>
      <c r="K1478">
        <v>15</v>
      </c>
      <c r="L1478">
        <v>1.46</v>
      </c>
      <c r="M1478" s="5">
        <v>22</v>
      </c>
      <c r="N1478">
        <v>9</v>
      </c>
      <c r="O1478" s="5">
        <v>214.2</v>
      </c>
      <c r="P1478">
        <v>77</v>
      </c>
      <c r="Q1478">
        <v>16</v>
      </c>
      <c r="R1478">
        <v>12</v>
      </c>
      <c r="S1478">
        <v>8.7363636363636399</v>
      </c>
      <c r="T1478">
        <v>1.358695652173913E-2</v>
      </c>
      <c r="U1478">
        <v>1.4666666666666666</v>
      </c>
      <c r="V1478">
        <v>105</v>
      </c>
      <c r="W1478" t="s">
        <v>49</v>
      </c>
      <c r="X1478">
        <v>8.7363636363636399</v>
      </c>
      <c r="Y1478" s="5">
        <f t="shared" si="23"/>
        <v>192.2</v>
      </c>
    </row>
    <row r="1479" spans="1:25" x14ac:dyDescent="0.3">
      <c r="A1479" t="s">
        <v>22</v>
      </c>
      <c r="B1479" s="1">
        <v>46579</v>
      </c>
      <c r="C1479" t="s">
        <v>25</v>
      </c>
      <c r="D1479">
        <v>53.483958999999999</v>
      </c>
      <c r="E1479">
        <v>-2.2446440000000001</v>
      </c>
      <c r="F1479" t="s">
        <v>19</v>
      </c>
      <c r="G1479" t="s">
        <v>20</v>
      </c>
      <c r="H1479" t="s">
        <v>26</v>
      </c>
      <c r="I1479">
        <v>768</v>
      </c>
      <c r="J1479">
        <v>1.2E-2</v>
      </c>
      <c r="K1479">
        <v>10</v>
      </c>
      <c r="L1479">
        <v>1.47</v>
      </c>
      <c r="M1479" s="5">
        <v>14</v>
      </c>
      <c r="N1479">
        <v>8</v>
      </c>
      <c r="O1479" s="5">
        <v>241.08</v>
      </c>
      <c r="P1479">
        <v>82</v>
      </c>
      <c r="Q1479">
        <v>16</v>
      </c>
      <c r="R1479">
        <v>12</v>
      </c>
      <c r="S1479">
        <v>16.22</v>
      </c>
      <c r="T1479">
        <v>1.3020833333333334E-2</v>
      </c>
      <c r="U1479">
        <v>1.4</v>
      </c>
      <c r="V1479">
        <v>110</v>
      </c>
      <c r="W1479" t="s">
        <v>49</v>
      </c>
      <c r="X1479">
        <v>16.22</v>
      </c>
      <c r="Y1479" s="5">
        <f t="shared" si="23"/>
        <v>227.08</v>
      </c>
    </row>
    <row r="1480" spans="1:25" x14ac:dyDescent="0.3">
      <c r="A1480" t="s">
        <v>22</v>
      </c>
      <c r="B1480" s="1">
        <v>46580</v>
      </c>
      <c r="C1480" t="s">
        <v>25</v>
      </c>
      <c r="D1480">
        <v>53.483958999999999</v>
      </c>
      <c r="E1480">
        <v>-2.2446440000000001</v>
      </c>
      <c r="F1480" t="s">
        <v>19</v>
      </c>
      <c r="G1480" t="s">
        <v>20</v>
      </c>
      <c r="H1480" t="s">
        <v>26</v>
      </c>
      <c r="I1480">
        <v>801</v>
      </c>
      <c r="J1480">
        <v>1.2E-2</v>
      </c>
      <c r="K1480">
        <v>10</v>
      </c>
      <c r="L1480">
        <v>0.91</v>
      </c>
      <c r="M1480" s="5">
        <v>9</v>
      </c>
      <c r="N1480">
        <v>9</v>
      </c>
      <c r="O1480" s="5">
        <v>267.95999999999998</v>
      </c>
      <c r="P1480">
        <v>67</v>
      </c>
      <c r="Q1480">
        <v>4</v>
      </c>
      <c r="R1480">
        <v>5</v>
      </c>
      <c r="S1480">
        <v>28.773333333333301</v>
      </c>
      <c r="T1480">
        <v>1.2484394506866416E-2</v>
      </c>
      <c r="U1480">
        <v>0.9</v>
      </c>
      <c r="V1480">
        <v>76</v>
      </c>
      <c r="W1480" t="s">
        <v>49</v>
      </c>
      <c r="X1480">
        <v>28.773333333333301</v>
      </c>
      <c r="Y1480" s="5">
        <f t="shared" si="23"/>
        <v>258.95999999999998</v>
      </c>
    </row>
    <row r="1481" spans="1:25" x14ac:dyDescent="0.3">
      <c r="A1481" t="s">
        <v>22</v>
      </c>
      <c r="B1481" s="1">
        <v>46581</v>
      </c>
      <c r="C1481" t="s">
        <v>25</v>
      </c>
      <c r="D1481">
        <v>53.483958999999999</v>
      </c>
      <c r="E1481">
        <v>-2.2446440000000001</v>
      </c>
      <c r="F1481" t="s">
        <v>19</v>
      </c>
      <c r="G1481" t="s">
        <v>20</v>
      </c>
      <c r="H1481" t="s">
        <v>26</v>
      </c>
      <c r="I1481">
        <v>742</v>
      </c>
      <c r="J1481">
        <v>1.7000000000000001E-2</v>
      </c>
      <c r="K1481">
        <v>13</v>
      </c>
      <c r="L1481">
        <v>1.0900000000000001</v>
      </c>
      <c r="M1481" s="5">
        <v>14</v>
      </c>
      <c r="N1481">
        <v>4</v>
      </c>
      <c r="O1481" s="5">
        <v>456.96</v>
      </c>
      <c r="P1481">
        <v>100</v>
      </c>
      <c r="Q1481">
        <v>7</v>
      </c>
      <c r="R1481">
        <v>14</v>
      </c>
      <c r="S1481">
        <v>31.64</v>
      </c>
      <c r="T1481">
        <v>1.7520215633423181E-2</v>
      </c>
      <c r="U1481">
        <v>1.0769230769230769</v>
      </c>
      <c r="V1481">
        <v>121</v>
      </c>
      <c r="W1481" t="s">
        <v>49</v>
      </c>
      <c r="X1481">
        <v>31.64</v>
      </c>
      <c r="Y1481" s="5">
        <f t="shared" si="23"/>
        <v>442.96</v>
      </c>
    </row>
    <row r="1482" spans="1:25" x14ac:dyDescent="0.3">
      <c r="A1482" t="s">
        <v>22</v>
      </c>
      <c r="B1482" s="1">
        <v>46582</v>
      </c>
      <c r="C1482" t="s">
        <v>25</v>
      </c>
      <c r="D1482">
        <v>53.483958999999999</v>
      </c>
      <c r="E1482">
        <v>-2.2446440000000001</v>
      </c>
      <c r="F1482" t="s">
        <v>19</v>
      </c>
      <c r="G1482" t="s">
        <v>20</v>
      </c>
      <c r="H1482" t="s">
        <v>26</v>
      </c>
      <c r="I1482">
        <v>1293</v>
      </c>
      <c r="J1482">
        <v>1.6E-2</v>
      </c>
      <c r="K1482">
        <v>21</v>
      </c>
      <c r="L1482">
        <v>0.4</v>
      </c>
      <c r="M1482" s="5">
        <v>8</v>
      </c>
      <c r="N1482">
        <v>5</v>
      </c>
      <c r="O1482" s="5">
        <v>306.60000000000002</v>
      </c>
      <c r="P1482">
        <v>90</v>
      </c>
      <c r="Q1482">
        <v>13</v>
      </c>
      <c r="R1482">
        <v>9</v>
      </c>
      <c r="S1482">
        <v>37.325000000000003</v>
      </c>
      <c r="T1482">
        <v>1.6241299303944315E-2</v>
      </c>
      <c r="U1482">
        <v>0.38095238095238093</v>
      </c>
      <c r="V1482">
        <v>112</v>
      </c>
      <c r="W1482" t="s">
        <v>49</v>
      </c>
      <c r="X1482">
        <v>37.325000000000003</v>
      </c>
      <c r="Y1482" s="5">
        <f t="shared" si="23"/>
        <v>298.60000000000002</v>
      </c>
    </row>
    <row r="1483" spans="1:25" x14ac:dyDescent="0.3">
      <c r="A1483" t="s">
        <v>22</v>
      </c>
      <c r="B1483" s="1">
        <v>46583</v>
      </c>
      <c r="C1483" t="s">
        <v>25</v>
      </c>
      <c r="D1483">
        <v>53.483958999999999</v>
      </c>
      <c r="E1483">
        <v>-2.2446440000000001</v>
      </c>
      <c r="F1483" t="s">
        <v>19</v>
      </c>
      <c r="G1483" t="s">
        <v>20</v>
      </c>
      <c r="H1483" t="s">
        <v>26</v>
      </c>
      <c r="I1483">
        <v>936</v>
      </c>
      <c r="J1483">
        <v>1.2999999999999999E-2</v>
      </c>
      <c r="K1483">
        <v>12</v>
      </c>
      <c r="L1483">
        <v>1.41</v>
      </c>
      <c r="M1483" s="5">
        <v>17</v>
      </c>
      <c r="N1483">
        <v>3</v>
      </c>
      <c r="O1483" s="5">
        <v>295.68</v>
      </c>
      <c r="P1483">
        <v>86</v>
      </c>
      <c r="Q1483">
        <v>23</v>
      </c>
      <c r="R1483">
        <v>9</v>
      </c>
      <c r="S1483">
        <v>16.3929411764706</v>
      </c>
      <c r="T1483">
        <v>1.282051282051282E-2</v>
      </c>
      <c r="U1483">
        <v>1.4166666666666667</v>
      </c>
      <c r="V1483">
        <v>118</v>
      </c>
      <c r="W1483" t="s">
        <v>49</v>
      </c>
      <c r="X1483">
        <v>16.3929411764706</v>
      </c>
      <c r="Y1483" s="5">
        <f t="shared" si="23"/>
        <v>278.68</v>
      </c>
    </row>
    <row r="1484" spans="1:25" x14ac:dyDescent="0.3">
      <c r="A1484" t="s">
        <v>22</v>
      </c>
      <c r="B1484" s="1">
        <v>46584</v>
      </c>
      <c r="C1484" t="s">
        <v>25</v>
      </c>
      <c r="D1484">
        <v>53.483958999999999</v>
      </c>
      <c r="E1484">
        <v>-2.2446440000000001</v>
      </c>
      <c r="F1484" t="s">
        <v>19</v>
      </c>
      <c r="G1484" t="s">
        <v>20</v>
      </c>
      <c r="H1484" t="s">
        <v>26</v>
      </c>
      <c r="I1484">
        <v>1195</v>
      </c>
      <c r="J1484">
        <v>1.4E-2</v>
      </c>
      <c r="K1484">
        <v>16</v>
      </c>
      <c r="L1484">
        <v>0.79</v>
      </c>
      <c r="M1484" s="5">
        <v>13</v>
      </c>
      <c r="N1484">
        <v>9</v>
      </c>
      <c r="O1484" s="5">
        <v>142.80000000000001</v>
      </c>
      <c r="P1484">
        <v>113</v>
      </c>
      <c r="Q1484">
        <v>13</v>
      </c>
      <c r="R1484">
        <v>11</v>
      </c>
      <c r="S1484">
        <v>9.9846153846153793</v>
      </c>
      <c r="T1484">
        <v>1.3389121338912133E-2</v>
      </c>
      <c r="U1484">
        <v>0.8125</v>
      </c>
      <c r="V1484">
        <v>137</v>
      </c>
      <c r="W1484" t="s">
        <v>49</v>
      </c>
      <c r="X1484">
        <v>9.9846153846153793</v>
      </c>
      <c r="Y1484" s="5">
        <f t="shared" si="23"/>
        <v>129.80000000000001</v>
      </c>
    </row>
    <row r="1485" spans="1:25" x14ac:dyDescent="0.3">
      <c r="A1485" t="s">
        <v>22</v>
      </c>
      <c r="B1485" s="1">
        <v>46585</v>
      </c>
      <c r="C1485" t="s">
        <v>25</v>
      </c>
      <c r="D1485">
        <v>53.483958999999999</v>
      </c>
      <c r="E1485">
        <v>-2.2446440000000001</v>
      </c>
      <c r="F1485" t="s">
        <v>19</v>
      </c>
      <c r="G1485" t="s">
        <v>20</v>
      </c>
      <c r="H1485" t="s">
        <v>26</v>
      </c>
      <c r="I1485">
        <v>1043</v>
      </c>
      <c r="J1485">
        <v>1.7000000000000001E-2</v>
      </c>
      <c r="K1485">
        <v>17</v>
      </c>
      <c r="L1485">
        <v>1.39</v>
      </c>
      <c r="M1485" s="5">
        <v>24</v>
      </c>
      <c r="N1485">
        <v>2</v>
      </c>
      <c r="O1485" s="5">
        <v>266.27999999999997</v>
      </c>
      <c r="P1485">
        <v>81</v>
      </c>
      <c r="Q1485">
        <v>15</v>
      </c>
      <c r="R1485">
        <v>15</v>
      </c>
      <c r="S1485">
        <v>10.095000000000001</v>
      </c>
      <c r="T1485">
        <v>1.6299137104506232E-2</v>
      </c>
      <c r="U1485">
        <v>1.411764705882353</v>
      </c>
      <c r="V1485">
        <v>111</v>
      </c>
      <c r="W1485" t="s">
        <v>49</v>
      </c>
      <c r="X1485">
        <v>10.095000000000001</v>
      </c>
      <c r="Y1485" s="5">
        <f t="shared" si="23"/>
        <v>242.27999999999997</v>
      </c>
    </row>
    <row r="1486" spans="1:25" x14ac:dyDescent="0.3">
      <c r="A1486" t="s">
        <v>22</v>
      </c>
      <c r="B1486" s="1">
        <v>46586</v>
      </c>
      <c r="C1486" t="s">
        <v>25</v>
      </c>
      <c r="D1486">
        <v>53.483958999999999</v>
      </c>
      <c r="E1486">
        <v>-2.2446440000000001</v>
      </c>
      <c r="F1486" t="s">
        <v>19</v>
      </c>
      <c r="G1486" t="s">
        <v>20</v>
      </c>
      <c r="H1486" t="s">
        <v>26</v>
      </c>
      <c r="I1486">
        <v>1325</v>
      </c>
      <c r="J1486">
        <v>0.01</v>
      </c>
      <c r="K1486">
        <v>13</v>
      </c>
      <c r="L1486">
        <v>2.2799999999999998</v>
      </c>
      <c r="M1486" s="5">
        <v>29</v>
      </c>
      <c r="N1486">
        <v>6</v>
      </c>
      <c r="O1486" s="5">
        <v>288.12</v>
      </c>
      <c r="P1486">
        <v>96</v>
      </c>
      <c r="Q1486">
        <v>9</v>
      </c>
      <c r="R1486">
        <v>14</v>
      </c>
      <c r="S1486">
        <v>8.9351724137931008</v>
      </c>
      <c r="T1486">
        <v>9.8113207547169817E-3</v>
      </c>
      <c r="U1486">
        <v>2.2307692307692308</v>
      </c>
      <c r="V1486">
        <v>119</v>
      </c>
      <c r="W1486" t="s">
        <v>49</v>
      </c>
      <c r="X1486">
        <v>8.9351724137931008</v>
      </c>
      <c r="Y1486" s="5">
        <f t="shared" si="23"/>
        <v>259.12</v>
      </c>
    </row>
    <row r="1487" spans="1:25" x14ac:dyDescent="0.3">
      <c r="A1487" t="s">
        <v>22</v>
      </c>
      <c r="B1487" s="1">
        <v>46587</v>
      </c>
      <c r="C1487" t="s">
        <v>25</v>
      </c>
      <c r="D1487">
        <v>53.483958999999999</v>
      </c>
      <c r="E1487">
        <v>-2.2446440000000001</v>
      </c>
      <c r="F1487" t="s">
        <v>19</v>
      </c>
      <c r="G1487" t="s">
        <v>20</v>
      </c>
      <c r="H1487" t="s">
        <v>26</v>
      </c>
      <c r="I1487">
        <v>1174</v>
      </c>
      <c r="J1487">
        <v>1.2999999999999999E-2</v>
      </c>
      <c r="K1487">
        <v>15</v>
      </c>
      <c r="L1487">
        <v>1</v>
      </c>
      <c r="M1487" s="5">
        <v>15</v>
      </c>
      <c r="N1487">
        <v>3</v>
      </c>
      <c r="O1487" s="5">
        <v>163.80000000000001</v>
      </c>
      <c r="P1487">
        <v>79</v>
      </c>
      <c r="Q1487">
        <v>25</v>
      </c>
      <c r="R1487">
        <v>8</v>
      </c>
      <c r="S1487">
        <v>9.92</v>
      </c>
      <c r="T1487">
        <v>1.2776831345826235E-2</v>
      </c>
      <c r="U1487">
        <v>1</v>
      </c>
      <c r="V1487">
        <v>112</v>
      </c>
      <c r="W1487" t="s">
        <v>49</v>
      </c>
      <c r="X1487">
        <v>9.92</v>
      </c>
      <c r="Y1487" s="5">
        <f t="shared" si="23"/>
        <v>148.80000000000001</v>
      </c>
    </row>
    <row r="1488" spans="1:25" x14ac:dyDescent="0.3">
      <c r="A1488" t="s">
        <v>22</v>
      </c>
      <c r="B1488" s="1">
        <v>46588</v>
      </c>
      <c r="C1488" t="s">
        <v>25</v>
      </c>
      <c r="D1488">
        <v>53.483958999999999</v>
      </c>
      <c r="E1488">
        <v>-2.2446440000000001</v>
      </c>
      <c r="F1488" t="s">
        <v>19</v>
      </c>
      <c r="G1488" t="s">
        <v>20</v>
      </c>
      <c r="H1488" t="s">
        <v>26</v>
      </c>
      <c r="I1488">
        <v>784</v>
      </c>
      <c r="J1488">
        <v>0.01</v>
      </c>
      <c r="K1488">
        <v>8</v>
      </c>
      <c r="L1488">
        <v>0.66</v>
      </c>
      <c r="M1488" s="5">
        <v>5</v>
      </c>
      <c r="N1488">
        <v>7</v>
      </c>
      <c r="O1488" s="5">
        <v>528.36</v>
      </c>
      <c r="P1488">
        <v>62</v>
      </c>
      <c r="Q1488">
        <v>17</v>
      </c>
      <c r="R1488">
        <v>0</v>
      </c>
      <c r="S1488">
        <v>104.672</v>
      </c>
      <c r="T1488">
        <v>1.020408163265306E-2</v>
      </c>
      <c r="U1488">
        <v>0.625</v>
      </c>
      <c r="V1488">
        <v>79</v>
      </c>
      <c r="W1488" t="s">
        <v>49</v>
      </c>
      <c r="X1488">
        <v>104.672</v>
      </c>
      <c r="Y1488" s="5">
        <f t="shared" si="23"/>
        <v>523.36</v>
      </c>
    </row>
    <row r="1489" spans="1:25" x14ac:dyDescent="0.3">
      <c r="A1489" t="s">
        <v>22</v>
      </c>
      <c r="B1489" s="1">
        <v>46589</v>
      </c>
      <c r="C1489" t="s">
        <v>25</v>
      </c>
      <c r="D1489">
        <v>53.483958999999999</v>
      </c>
      <c r="E1489">
        <v>-2.2446440000000001</v>
      </c>
      <c r="F1489" t="s">
        <v>19</v>
      </c>
      <c r="G1489" t="s">
        <v>20</v>
      </c>
      <c r="H1489" t="s">
        <v>26</v>
      </c>
      <c r="I1489">
        <v>1213</v>
      </c>
      <c r="J1489">
        <v>1.7999999999999999E-2</v>
      </c>
      <c r="K1489">
        <v>21</v>
      </c>
      <c r="L1489">
        <v>1.79</v>
      </c>
      <c r="M1489" s="5">
        <v>38</v>
      </c>
      <c r="N1489">
        <v>9</v>
      </c>
      <c r="O1489" s="5">
        <v>277.2</v>
      </c>
      <c r="P1489">
        <v>59</v>
      </c>
      <c r="Q1489">
        <v>17</v>
      </c>
      <c r="R1489">
        <v>8</v>
      </c>
      <c r="S1489">
        <v>6.2947368421052596</v>
      </c>
      <c r="T1489">
        <v>1.7312448474855729E-2</v>
      </c>
      <c r="U1489">
        <v>1.8095238095238095</v>
      </c>
      <c r="V1489">
        <v>84</v>
      </c>
      <c r="W1489" t="s">
        <v>49</v>
      </c>
      <c r="X1489">
        <v>6.2947368421052596</v>
      </c>
      <c r="Y1489" s="5">
        <f t="shared" si="23"/>
        <v>239.2</v>
      </c>
    </row>
    <row r="1490" spans="1:25" x14ac:dyDescent="0.3">
      <c r="A1490" t="s">
        <v>22</v>
      </c>
      <c r="B1490" s="1">
        <v>46590</v>
      </c>
      <c r="C1490" t="s">
        <v>25</v>
      </c>
      <c r="D1490">
        <v>53.483958999999999</v>
      </c>
      <c r="E1490">
        <v>-2.2446440000000001</v>
      </c>
      <c r="F1490" t="s">
        <v>19</v>
      </c>
      <c r="G1490" t="s">
        <v>20</v>
      </c>
      <c r="H1490" t="s">
        <v>26</v>
      </c>
      <c r="I1490">
        <v>886</v>
      </c>
      <c r="J1490">
        <v>1.7999999999999999E-2</v>
      </c>
      <c r="K1490">
        <v>16</v>
      </c>
      <c r="L1490">
        <v>2.33</v>
      </c>
      <c r="M1490" s="5">
        <v>37</v>
      </c>
      <c r="N1490">
        <v>4</v>
      </c>
      <c r="O1490" s="5">
        <v>236.88</v>
      </c>
      <c r="P1490">
        <v>86</v>
      </c>
      <c r="Q1490">
        <v>13</v>
      </c>
      <c r="R1490">
        <v>9</v>
      </c>
      <c r="S1490">
        <v>5.4021621621621598</v>
      </c>
      <c r="T1490">
        <v>1.8058690744920992E-2</v>
      </c>
      <c r="U1490">
        <v>2.3125</v>
      </c>
      <c r="V1490">
        <v>108</v>
      </c>
      <c r="W1490" t="s">
        <v>49</v>
      </c>
      <c r="X1490">
        <v>5.4021621621621598</v>
      </c>
      <c r="Y1490" s="5">
        <f t="shared" si="23"/>
        <v>199.88</v>
      </c>
    </row>
    <row r="1491" spans="1:25" x14ac:dyDescent="0.3">
      <c r="A1491" t="s">
        <v>22</v>
      </c>
      <c r="B1491" s="1">
        <v>46591</v>
      </c>
      <c r="C1491" t="s">
        <v>25</v>
      </c>
      <c r="D1491">
        <v>53.483958999999999</v>
      </c>
      <c r="E1491">
        <v>-2.2446440000000001</v>
      </c>
      <c r="F1491" t="s">
        <v>19</v>
      </c>
      <c r="G1491" t="s">
        <v>20</v>
      </c>
      <c r="H1491" t="s">
        <v>26</v>
      </c>
      <c r="I1491">
        <v>1400</v>
      </c>
      <c r="J1491">
        <v>1.6E-2</v>
      </c>
      <c r="K1491">
        <v>22</v>
      </c>
      <c r="L1491">
        <v>1.3</v>
      </c>
      <c r="M1491" s="5">
        <v>29</v>
      </c>
      <c r="N1491">
        <v>6</v>
      </c>
      <c r="O1491" s="5">
        <v>155.4</v>
      </c>
      <c r="P1491">
        <v>86</v>
      </c>
      <c r="Q1491">
        <v>18</v>
      </c>
      <c r="R1491">
        <v>15</v>
      </c>
      <c r="S1491">
        <v>4.3586206896551696</v>
      </c>
      <c r="T1491">
        <v>1.5714285714285715E-2</v>
      </c>
      <c r="U1491">
        <v>1.3181818181818181</v>
      </c>
      <c r="V1491">
        <v>119</v>
      </c>
      <c r="W1491" t="s">
        <v>49</v>
      </c>
      <c r="X1491">
        <v>4.3586206896551696</v>
      </c>
      <c r="Y1491" s="5">
        <f t="shared" si="23"/>
        <v>126.4</v>
      </c>
    </row>
    <row r="1492" spans="1:25" x14ac:dyDescent="0.3">
      <c r="A1492" t="s">
        <v>22</v>
      </c>
      <c r="B1492" s="1">
        <v>46592</v>
      </c>
      <c r="C1492" t="s">
        <v>25</v>
      </c>
      <c r="D1492">
        <v>53.483958999999999</v>
      </c>
      <c r="E1492">
        <v>-2.2446440000000001</v>
      </c>
      <c r="F1492" t="s">
        <v>19</v>
      </c>
      <c r="G1492" t="s">
        <v>20</v>
      </c>
      <c r="H1492" t="s">
        <v>26</v>
      </c>
      <c r="I1492">
        <v>817</v>
      </c>
      <c r="J1492">
        <v>0.01</v>
      </c>
      <c r="K1492">
        <v>8</v>
      </c>
      <c r="L1492">
        <v>1.32</v>
      </c>
      <c r="M1492" s="5">
        <v>10</v>
      </c>
      <c r="N1492">
        <v>7</v>
      </c>
      <c r="O1492" s="5">
        <v>533.4</v>
      </c>
      <c r="P1492">
        <v>73</v>
      </c>
      <c r="Q1492">
        <v>20</v>
      </c>
      <c r="R1492">
        <v>3</v>
      </c>
      <c r="S1492">
        <v>52.34</v>
      </c>
      <c r="T1492">
        <v>9.7919216646266821E-3</v>
      </c>
      <c r="U1492">
        <v>1.25</v>
      </c>
      <c r="V1492">
        <v>96</v>
      </c>
      <c r="W1492" t="s">
        <v>49</v>
      </c>
      <c r="X1492">
        <v>52.34</v>
      </c>
      <c r="Y1492" s="5">
        <f t="shared" si="23"/>
        <v>523.4</v>
      </c>
    </row>
    <row r="1493" spans="1:25" x14ac:dyDescent="0.3">
      <c r="A1493" t="s">
        <v>22</v>
      </c>
      <c r="B1493" s="1">
        <v>46593</v>
      </c>
      <c r="C1493" t="s">
        <v>25</v>
      </c>
      <c r="D1493">
        <v>53.483958999999999</v>
      </c>
      <c r="E1493">
        <v>-2.2446440000000001</v>
      </c>
      <c r="F1493" t="s">
        <v>19</v>
      </c>
      <c r="G1493" t="s">
        <v>20</v>
      </c>
      <c r="H1493" t="s">
        <v>26</v>
      </c>
      <c r="I1493">
        <v>830</v>
      </c>
      <c r="J1493">
        <v>1.4E-2</v>
      </c>
      <c r="K1493">
        <v>11</v>
      </c>
      <c r="L1493">
        <v>0.82</v>
      </c>
      <c r="M1493" s="5">
        <v>9</v>
      </c>
      <c r="N1493">
        <v>3</v>
      </c>
      <c r="O1493" s="5">
        <v>519.12</v>
      </c>
      <c r="P1493">
        <v>90</v>
      </c>
      <c r="Q1493">
        <v>11</v>
      </c>
      <c r="R1493">
        <v>12</v>
      </c>
      <c r="S1493">
        <v>56.68</v>
      </c>
      <c r="T1493">
        <v>1.3253012048192771E-2</v>
      </c>
      <c r="U1493">
        <v>0.81818181818181823</v>
      </c>
      <c r="V1493">
        <v>113</v>
      </c>
      <c r="W1493" t="s">
        <v>49</v>
      </c>
      <c r="X1493">
        <v>56.68</v>
      </c>
      <c r="Y1493" s="5">
        <f t="shared" si="23"/>
        <v>510.12</v>
      </c>
    </row>
    <row r="1494" spans="1:25" x14ac:dyDescent="0.3">
      <c r="A1494" t="s">
        <v>22</v>
      </c>
      <c r="B1494" s="1">
        <v>46594</v>
      </c>
      <c r="C1494" t="s">
        <v>25</v>
      </c>
      <c r="D1494">
        <v>53.483958999999999</v>
      </c>
      <c r="E1494">
        <v>-2.2446440000000001</v>
      </c>
      <c r="F1494" t="s">
        <v>19</v>
      </c>
      <c r="G1494" t="s">
        <v>20</v>
      </c>
      <c r="H1494" t="s">
        <v>26</v>
      </c>
      <c r="I1494">
        <v>1383</v>
      </c>
      <c r="J1494">
        <v>0.01</v>
      </c>
      <c r="K1494">
        <v>14</v>
      </c>
      <c r="L1494">
        <v>0.71</v>
      </c>
      <c r="M1494" s="5">
        <v>10</v>
      </c>
      <c r="N1494">
        <v>5</v>
      </c>
      <c r="O1494" s="5">
        <v>117.6</v>
      </c>
      <c r="P1494">
        <v>66</v>
      </c>
      <c r="Q1494">
        <v>12</v>
      </c>
      <c r="R1494">
        <v>14</v>
      </c>
      <c r="S1494">
        <v>10.76</v>
      </c>
      <c r="T1494">
        <v>1.012292118582791E-2</v>
      </c>
      <c r="U1494">
        <v>0.7142857142857143</v>
      </c>
      <c r="V1494">
        <v>92</v>
      </c>
      <c r="W1494" t="s">
        <v>49</v>
      </c>
      <c r="X1494">
        <v>10.76</v>
      </c>
      <c r="Y1494" s="5">
        <f t="shared" si="23"/>
        <v>107.6</v>
      </c>
    </row>
    <row r="1495" spans="1:25" x14ac:dyDescent="0.3">
      <c r="A1495" t="s">
        <v>22</v>
      </c>
      <c r="B1495" s="1">
        <v>46595</v>
      </c>
      <c r="C1495" t="s">
        <v>25</v>
      </c>
      <c r="D1495">
        <v>53.483958999999999</v>
      </c>
      <c r="E1495">
        <v>-2.2446440000000001</v>
      </c>
      <c r="F1495" t="s">
        <v>19</v>
      </c>
      <c r="G1495" t="s">
        <v>20</v>
      </c>
      <c r="H1495" t="s">
        <v>26</v>
      </c>
      <c r="I1495">
        <v>805</v>
      </c>
      <c r="J1495">
        <v>1.6E-2</v>
      </c>
      <c r="K1495">
        <v>13</v>
      </c>
      <c r="L1495">
        <v>1.05</v>
      </c>
      <c r="M1495" s="5">
        <v>14</v>
      </c>
      <c r="N1495">
        <v>6</v>
      </c>
      <c r="O1495" s="5">
        <v>262.08</v>
      </c>
      <c r="P1495">
        <v>70</v>
      </c>
      <c r="Q1495">
        <v>24</v>
      </c>
      <c r="R1495">
        <v>9</v>
      </c>
      <c r="S1495">
        <v>17.72</v>
      </c>
      <c r="T1495">
        <v>1.6149068322981366E-2</v>
      </c>
      <c r="U1495">
        <v>1.0769230769230769</v>
      </c>
      <c r="V1495">
        <v>103</v>
      </c>
      <c r="W1495" t="s">
        <v>49</v>
      </c>
      <c r="X1495">
        <v>17.72</v>
      </c>
      <c r="Y1495" s="5">
        <f t="shared" si="23"/>
        <v>248.07999999999998</v>
      </c>
    </row>
    <row r="1496" spans="1:25" x14ac:dyDescent="0.3">
      <c r="A1496" t="s">
        <v>22</v>
      </c>
      <c r="B1496" s="1">
        <v>46596</v>
      </c>
      <c r="C1496" t="s">
        <v>25</v>
      </c>
      <c r="D1496">
        <v>53.483958999999999</v>
      </c>
      <c r="E1496">
        <v>-2.2446440000000001</v>
      </c>
      <c r="F1496" t="s">
        <v>19</v>
      </c>
      <c r="G1496" t="s">
        <v>20</v>
      </c>
      <c r="H1496" t="s">
        <v>26</v>
      </c>
      <c r="I1496">
        <v>1323</v>
      </c>
      <c r="J1496">
        <v>1.4E-2</v>
      </c>
      <c r="K1496">
        <v>19</v>
      </c>
      <c r="L1496">
        <v>2.0099999999999998</v>
      </c>
      <c r="M1496" s="5">
        <v>37</v>
      </c>
      <c r="N1496">
        <v>4</v>
      </c>
      <c r="O1496" s="5">
        <v>349.44</v>
      </c>
      <c r="P1496">
        <v>105</v>
      </c>
      <c r="Q1496">
        <v>10</v>
      </c>
      <c r="R1496">
        <v>8</v>
      </c>
      <c r="S1496">
        <v>8.4443243243243202</v>
      </c>
      <c r="T1496">
        <v>1.436130007558579E-2</v>
      </c>
      <c r="U1496">
        <v>1.9473684210526316</v>
      </c>
      <c r="V1496">
        <v>123</v>
      </c>
      <c r="W1496" t="s">
        <v>49</v>
      </c>
      <c r="X1496">
        <v>8.4443243243243202</v>
      </c>
      <c r="Y1496" s="5">
        <f t="shared" si="23"/>
        <v>312.44</v>
      </c>
    </row>
    <row r="1497" spans="1:25" x14ac:dyDescent="0.3">
      <c r="A1497" t="s">
        <v>22</v>
      </c>
      <c r="B1497" s="1">
        <v>46597</v>
      </c>
      <c r="C1497" t="s">
        <v>25</v>
      </c>
      <c r="D1497">
        <v>53.483958999999999</v>
      </c>
      <c r="E1497">
        <v>-2.2446440000000001</v>
      </c>
      <c r="F1497" t="s">
        <v>19</v>
      </c>
      <c r="G1497" t="s">
        <v>20</v>
      </c>
      <c r="H1497" t="s">
        <v>26</v>
      </c>
      <c r="I1497">
        <v>781</v>
      </c>
      <c r="J1497">
        <v>1.4999999999999999E-2</v>
      </c>
      <c r="K1497">
        <v>11</v>
      </c>
      <c r="L1497">
        <v>0.94</v>
      </c>
      <c r="M1497" s="5">
        <v>11</v>
      </c>
      <c r="N1497">
        <v>4</v>
      </c>
      <c r="O1497" s="5">
        <v>197.4</v>
      </c>
      <c r="P1497">
        <v>99</v>
      </c>
      <c r="Q1497">
        <v>24</v>
      </c>
      <c r="R1497">
        <v>6</v>
      </c>
      <c r="S1497">
        <v>16.945454545454499</v>
      </c>
      <c r="T1497">
        <v>1.4084507042253521E-2</v>
      </c>
      <c r="U1497">
        <v>1</v>
      </c>
      <c r="V1497">
        <v>129</v>
      </c>
      <c r="W1497" t="s">
        <v>49</v>
      </c>
      <c r="X1497">
        <v>16.945454545454499</v>
      </c>
      <c r="Y1497" s="5">
        <f t="shared" si="23"/>
        <v>186.4</v>
      </c>
    </row>
    <row r="1498" spans="1:25" x14ac:dyDescent="0.3">
      <c r="A1498" t="s">
        <v>22</v>
      </c>
      <c r="B1498" s="1">
        <v>46598</v>
      </c>
      <c r="C1498" t="s">
        <v>25</v>
      </c>
      <c r="D1498">
        <v>53.483958999999999</v>
      </c>
      <c r="E1498">
        <v>-2.2446440000000001</v>
      </c>
      <c r="F1498" t="s">
        <v>19</v>
      </c>
      <c r="G1498" t="s">
        <v>20</v>
      </c>
      <c r="H1498" t="s">
        <v>26</v>
      </c>
      <c r="I1498">
        <v>781</v>
      </c>
      <c r="J1498">
        <v>0.01</v>
      </c>
      <c r="K1498">
        <v>8</v>
      </c>
      <c r="L1498">
        <v>1.37</v>
      </c>
      <c r="M1498" s="5">
        <v>11</v>
      </c>
      <c r="N1498">
        <v>4</v>
      </c>
      <c r="O1498" s="5">
        <v>91.56</v>
      </c>
      <c r="P1498">
        <v>64</v>
      </c>
      <c r="Q1498">
        <v>10</v>
      </c>
      <c r="R1498">
        <v>17</v>
      </c>
      <c r="S1498">
        <v>7.3236363636363597</v>
      </c>
      <c r="T1498">
        <v>1.0243277848911651E-2</v>
      </c>
      <c r="U1498">
        <v>1.375</v>
      </c>
      <c r="V1498">
        <v>91</v>
      </c>
      <c r="W1498" t="s">
        <v>49</v>
      </c>
      <c r="X1498">
        <v>7.3236363636363597</v>
      </c>
      <c r="Y1498" s="5">
        <f t="shared" si="23"/>
        <v>80.56</v>
      </c>
    </row>
    <row r="1499" spans="1:25" x14ac:dyDescent="0.3">
      <c r="A1499" t="s">
        <v>22</v>
      </c>
      <c r="B1499" s="1">
        <v>46599</v>
      </c>
      <c r="C1499" t="s">
        <v>25</v>
      </c>
      <c r="D1499">
        <v>53.483958999999999</v>
      </c>
      <c r="E1499">
        <v>-2.2446440000000001</v>
      </c>
      <c r="F1499" t="s">
        <v>19</v>
      </c>
      <c r="G1499" t="s">
        <v>20</v>
      </c>
      <c r="H1499" t="s">
        <v>26</v>
      </c>
      <c r="I1499">
        <v>1116</v>
      </c>
      <c r="J1499">
        <v>1.2999999999999999E-2</v>
      </c>
      <c r="K1499">
        <v>14</v>
      </c>
      <c r="L1499">
        <v>1.89</v>
      </c>
      <c r="M1499" s="5">
        <v>27</v>
      </c>
      <c r="N1499">
        <v>7</v>
      </c>
      <c r="O1499" s="5">
        <v>273</v>
      </c>
      <c r="P1499">
        <v>63</v>
      </c>
      <c r="Q1499">
        <v>7</v>
      </c>
      <c r="R1499">
        <v>5</v>
      </c>
      <c r="S1499">
        <v>9.1111111111111107</v>
      </c>
      <c r="T1499">
        <v>1.2544802867383513E-2</v>
      </c>
      <c r="U1499">
        <v>1.9285714285714286</v>
      </c>
      <c r="V1499">
        <v>75</v>
      </c>
      <c r="W1499" t="s">
        <v>49</v>
      </c>
      <c r="X1499">
        <v>9.1111111111111107</v>
      </c>
      <c r="Y1499" s="5">
        <f t="shared" si="23"/>
        <v>246</v>
      </c>
    </row>
    <row r="1500" spans="1:25" x14ac:dyDescent="0.3">
      <c r="A1500" t="s">
        <v>22</v>
      </c>
      <c r="B1500" s="1">
        <v>46600</v>
      </c>
      <c r="C1500" t="s">
        <v>25</v>
      </c>
      <c r="D1500">
        <v>53.483958999999999</v>
      </c>
      <c r="E1500">
        <v>-2.2446440000000001</v>
      </c>
      <c r="F1500" t="s">
        <v>19</v>
      </c>
      <c r="G1500" t="s">
        <v>20</v>
      </c>
      <c r="H1500" t="s">
        <v>26</v>
      </c>
      <c r="I1500">
        <v>920</v>
      </c>
      <c r="J1500">
        <v>1.7999999999999999E-2</v>
      </c>
      <c r="K1500">
        <v>16</v>
      </c>
      <c r="L1500">
        <v>0.52</v>
      </c>
      <c r="M1500" s="5">
        <v>8</v>
      </c>
      <c r="N1500">
        <v>2</v>
      </c>
      <c r="O1500" s="5">
        <v>330.96</v>
      </c>
      <c r="P1500">
        <v>74</v>
      </c>
      <c r="Q1500">
        <v>21</v>
      </c>
      <c r="R1500">
        <v>8</v>
      </c>
      <c r="S1500">
        <v>40.369999999999997</v>
      </c>
      <c r="T1500">
        <v>1.7391304347826087E-2</v>
      </c>
      <c r="U1500">
        <v>0.5</v>
      </c>
      <c r="V1500">
        <v>103</v>
      </c>
      <c r="W1500" t="s">
        <v>49</v>
      </c>
      <c r="X1500">
        <v>40.369999999999997</v>
      </c>
      <c r="Y1500" s="5">
        <f t="shared" si="23"/>
        <v>322.95999999999998</v>
      </c>
    </row>
    <row r="1501" spans="1:25" x14ac:dyDescent="0.3">
      <c r="A1501" t="s">
        <v>22</v>
      </c>
      <c r="B1501" s="1">
        <v>46601</v>
      </c>
      <c r="C1501" t="s">
        <v>25</v>
      </c>
      <c r="D1501">
        <v>53.483958999999999</v>
      </c>
      <c r="E1501">
        <v>-2.2446440000000001</v>
      </c>
      <c r="F1501" t="s">
        <v>19</v>
      </c>
      <c r="G1501" t="s">
        <v>20</v>
      </c>
      <c r="H1501" t="s">
        <v>26</v>
      </c>
      <c r="I1501">
        <v>1209</v>
      </c>
      <c r="J1501">
        <v>1.2999999999999999E-2</v>
      </c>
      <c r="K1501">
        <v>16</v>
      </c>
      <c r="L1501">
        <v>1.33</v>
      </c>
      <c r="M1501" s="5">
        <v>21</v>
      </c>
      <c r="N1501">
        <v>6</v>
      </c>
      <c r="O1501" s="5">
        <v>194.04</v>
      </c>
      <c r="P1501">
        <v>105</v>
      </c>
      <c r="Q1501">
        <v>10</v>
      </c>
      <c r="R1501">
        <v>12</v>
      </c>
      <c r="S1501">
        <v>8.24</v>
      </c>
      <c r="T1501">
        <v>1.3234077750206782E-2</v>
      </c>
      <c r="U1501">
        <v>1.3125</v>
      </c>
      <c r="V1501">
        <v>127</v>
      </c>
      <c r="W1501" t="s">
        <v>49</v>
      </c>
      <c r="X1501">
        <v>8.24</v>
      </c>
      <c r="Y1501" s="5">
        <f t="shared" si="23"/>
        <v>173.04</v>
      </c>
    </row>
    <row r="1502" spans="1:25" x14ac:dyDescent="0.3">
      <c r="A1502" t="s">
        <v>22</v>
      </c>
      <c r="B1502" s="1">
        <v>46602</v>
      </c>
      <c r="C1502" t="s">
        <v>25</v>
      </c>
      <c r="D1502">
        <v>53.483958999999999</v>
      </c>
      <c r="E1502">
        <v>-2.2446440000000001</v>
      </c>
      <c r="F1502" t="s">
        <v>19</v>
      </c>
      <c r="G1502" t="s">
        <v>20</v>
      </c>
      <c r="H1502" t="s">
        <v>26</v>
      </c>
      <c r="I1502">
        <v>1042</v>
      </c>
      <c r="J1502">
        <v>8.9999999999999993E-3</v>
      </c>
      <c r="K1502">
        <v>10</v>
      </c>
      <c r="L1502">
        <v>2.4</v>
      </c>
      <c r="M1502" s="5">
        <v>23</v>
      </c>
      <c r="N1502">
        <v>4</v>
      </c>
      <c r="O1502" s="5">
        <v>273</v>
      </c>
      <c r="P1502">
        <v>59</v>
      </c>
      <c r="Q1502">
        <v>23</v>
      </c>
      <c r="R1502">
        <v>12</v>
      </c>
      <c r="S1502">
        <v>10.869565217391299</v>
      </c>
      <c r="T1502">
        <v>9.5969289827255271E-3</v>
      </c>
      <c r="U1502">
        <v>2.2999999999999998</v>
      </c>
      <c r="V1502">
        <v>94</v>
      </c>
      <c r="W1502" t="s">
        <v>49</v>
      </c>
      <c r="X1502">
        <v>10.869565217391299</v>
      </c>
      <c r="Y1502" s="5">
        <f t="shared" si="23"/>
        <v>250</v>
      </c>
    </row>
    <row r="1503" spans="1:25" x14ac:dyDescent="0.3">
      <c r="A1503" t="s">
        <v>22</v>
      </c>
      <c r="B1503" s="1">
        <v>46603</v>
      </c>
      <c r="C1503" t="s">
        <v>25</v>
      </c>
      <c r="D1503">
        <v>53.483958999999999</v>
      </c>
      <c r="E1503">
        <v>-2.2446440000000001</v>
      </c>
      <c r="F1503" t="s">
        <v>19</v>
      </c>
      <c r="G1503" t="s">
        <v>20</v>
      </c>
      <c r="H1503" t="s">
        <v>26</v>
      </c>
      <c r="I1503">
        <v>795</v>
      </c>
      <c r="J1503">
        <v>1.7000000000000001E-2</v>
      </c>
      <c r="K1503">
        <v>13</v>
      </c>
      <c r="L1503">
        <v>1.2</v>
      </c>
      <c r="M1503" s="5">
        <v>16</v>
      </c>
      <c r="N1503">
        <v>3</v>
      </c>
      <c r="O1503" s="5">
        <v>138.6</v>
      </c>
      <c r="P1503">
        <v>87</v>
      </c>
      <c r="Q1503">
        <v>17</v>
      </c>
      <c r="R1503">
        <v>9</v>
      </c>
      <c r="S1503">
        <v>7.6624999999999996</v>
      </c>
      <c r="T1503">
        <v>1.6352201257861635E-2</v>
      </c>
      <c r="U1503">
        <v>1.2307692307692308</v>
      </c>
      <c r="V1503">
        <v>113</v>
      </c>
      <c r="W1503" t="s">
        <v>49</v>
      </c>
      <c r="X1503">
        <v>7.6624999999999996</v>
      </c>
      <c r="Y1503" s="5">
        <f t="shared" si="23"/>
        <v>122.6</v>
      </c>
    </row>
    <row r="1504" spans="1:25" x14ac:dyDescent="0.3">
      <c r="A1504" t="s">
        <v>22</v>
      </c>
      <c r="B1504" s="1">
        <v>46604</v>
      </c>
      <c r="C1504" t="s">
        <v>25</v>
      </c>
      <c r="D1504">
        <v>53.483958999999999</v>
      </c>
      <c r="E1504">
        <v>-2.2446440000000001</v>
      </c>
      <c r="F1504" t="s">
        <v>19</v>
      </c>
      <c r="G1504" t="s">
        <v>20</v>
      </c>
      <c r="H1504" t="s">
        <v>26</v>
      </c>
      <c r="I1504">
        <v>803</v>
      </c>
      <c r="J1504">
        <v>0.01</v>
      </c>
      <c r="K1504">
        <v>8</v>
      </c>
      <c r="L1504">
        <v>0.82</v>
      </c>
      <c r="M1504" s="5">
        <v>6</v>
      </c>
      <c r="N1504">
        <v>6</v>
      </c>
      <c r="O1504" s="5">
        <v>462.84</v>
      </c>
      <c r="P1504">
        <v>69</v>
      </c>
      <c r="Q1504">
        <v>13</v>
      </c>
      <c r="R1504">
        <v>18</v>
      </c>
      <c r="S1504">
        <v>76.14</v>
      </c>
      <c r="T1504">
        <v>9.9626400996264009E-3</v>
      </c>
      <c r="U1504">
        <v>0.75</v>
      </c>
      <c r="V1504">
        <v>100</v>
      </c>
      <c r="W1504" t="s">
        <v>49</v>
      </c>
      <c r="X1504">
        <v>76.14</v>
      </c>
      <c r="Y1504" s="5">
        <f t="shared" si="23"/>
        <v>456.84</v>
      </c>
    </row>
    <row r="1505" spans="1:25" x14ac:dyDescent="0.3">
      <c r="A1505" t="s">
        <v>22</v>
      </c>
      <c r="B1505" s="1">
        <v>46605</v>
      </c>
      <c r="C1505" t="s">
        <v>25</v>
      </c>
      <c r="D1505">
        <v>53.483958999999999</v>
      </c>
      <c r="E1505">
        <v>-2.2446440000000001</v>
      </c>
      <c r="F1505" t="s">
        <v>19</v>
      </c>
      <c r="G1505" t="s">
        <v>20</v>
      </c>
      <c r="H1505" t="s">
        <v>26</v>
      </c>
      <c r="I1505">
        <v>1218</v>
      </c>
      <c r="J1505">
        <v>0.01</v>
      </c>
      <c r="K1505">
        <v>12</v>
      </c>
      <c r="L1505">
        <v>1.87</v>
      </c>
      <c r="M1505" s="5">
        <v>23</v>
      </c>
      <c r="N1505">
        <v>8</v>
      </c>
      <c r="O1505" s="5">
        <v>245.28</v>
      </c>
      <c r="P1505">
        <v>102</v>
      </c>
      <c r="Q1505">
        <v>14</v>
      </c>
      <c r="R1505">
        <v>2</v>
      </c>
      <c r="S1505">
        <v>9.66434782608696</v>
      </c>
      <c r="T1505">
        <v>9.852216748768473E-3</v>
      </c>
      <c r="U1505">
        <v>1.9166666666666667</v>
      </c>
      <c r="V1505">
        <v>118</v>
      </c>
      <c r="W1505" t="s">
        <v>49</v>
      </c>
      <c r="X1505">
        <v>9.66434782608696</v>
      </c>
      <c r="Y1505" s="5">
        <f t="shared" si="23"/>
        <v>222.28</v>
      </c>
    </row>
    <row r="1506" spans="1:25" x14ac:dyDescent="0.3">
      <c r="A1506" t="s">
        <v>22</v>
      </c>
      <c r="B1506" s="1">
        <v>46606</v>
      </c>
      <c r="C1506" t="s">
        <v>25</v>
      </c>
      <c r="D1506">
        <v>53.483958999999999</v>
      </c>
      <c r="E1506">
        <v>-2.2446440000000001</v>
      </c>
      <c r="F1506" t="s">
        <v>19</v>
      </c>
      <c r="G1506" t="s">
        <v>20</v>
      </c>
      <c r="H1506" t="s">
        <v>26</v>
      </c>
      <c r="I1506">
        <v>1165</v>
      </c>
      <c r="J1506">
        <v>1.2999999999999999E-2</v>
      </c>
      <c r="K1506">
        <v>16</v>
      </c>
      <c r="L1506">
        <v>0.53</v>
      </c>
      <c r="M1506" s="5">
        <v>8</v>
      </c>
      <c r="N1506">
        <v>2</v>
      </c>
      <c r="O1506" s="5">
        <v>171.36</v>
      </c>
      <c r="P1506">
        <v>69</v>
      </c>
      <c r="Q1506">
        <v>12</v>
      </c>
      <c r="R1506">
        <v>6</v>
      </c>
      <c r="S1506">
        <v>20.420000000000002</v>
      </c>
      <c r="T1506">
        <v>1.3733905579399141E-2</v>
      </c>
      <c r="U1506">
        <v>0.5</v>
      </c>
      <c r="V1506">
        <v>87</v>
      </c>
      <c r="W1506" t="s">
        <v>49</v>
      </c>
      <c r="X1506">
        <v>20.420000000000002</v>
      </c>
      <c r="Y1506" s="5">
        <f t="shared" si="23"/>
        <v>163.36000000000001</v>
      </c>
    </row>
    <row r="1507" spans="1:25" x14ac:dyDescent="0.3">
      <c r="A1507" t="s">
        <v>22</v>
      </c>
      <c r="B1507" s="1">
        <v>46607</v>
      </c>
      <c r="C1507" t="s">
        <v>25</v>
      </c>
      <c r="D1507">
        <v>53.483958999999999</v>
      </c>
      <c r="E1507">
        <v>-2.2446440000000001</v>
      </c>
      <c r="F1507" t="s">
        <v>19</v>
      </c>
      <c r="G1507" t="s">
        <v>20</v>
      </c>
      <c r="H1507" t="s">
        <v>26</v>
      </c>
      <c r="I1507">
        <v>943</v>
      </c>
      <c r="J1507">
        <v>1.7000000000000001E-2</v>
      </c>
      <c r="K1507">
        <v>16</v>
      </c>
      <c r="L1507">
        <v>2.35</v>
      </c>
      <c r="M1507" s="5">
        <v>36</v>
      </c>
      <c r="N1507">
        <v>6</v>
      </c>
      <c r="O1507" s="5">
        <v>284.76</v>
      </c>
      <c r="P1507">
        <v>66</v>
      </c>
      <c r="Q1507">
        <v>17</v>
      </c>
      <c r="R1507">
        <v>15</v>
      </c>
      <c r="S1507">
        <v>6.91</v>
      </c>
      <c r="T1507">
        <v>1.6967126193001062E-2</v>
      </c>
      <c r="U1507">
        <v>2.25</v>
      </c>
      <c r="V1507">
        <v>98</v>
      </c>
      <c r="W1507" t="s">
        <v>49</v>
      </c>
      <c r="X1507">
        <v>6.91</v>
      </c>
      <c r="Y1507" s="5">
        <f t="shared" si="23"/>
        <v>248.76</v>
      </c>
    </row>
    <row r="1508" spans="1:25" x14ac:dyDescent="0.3">
      <c r="A1508" t="s">
        <v>22</v>
      </c>
      <c r="B1508" s="1">
        <v>46608</v>
      </c>
      <c r="C1508" t="s">
        <v>25</v>
      </c>
      <c r="D1508">
        <v>53.483958999999999</v>
      </c>
      <c r="E1508">
        <v>-2.2446440000000001</v>
      </c>
      <c r="F1508" t="s">
        <v>19</v>
      </c>
      <c r="G1508" t="s">
        <v>20</v>
      </c>
      <c r="H1508" t="s">
        <v>26</v>
      </c>
      <c r="I1508">
        <v>749</v>
      </c>
      <c r="J1508">
        <v>1.2999999999999999E-2</v>
      </c>
      <c r="K1508">
        <v>10</v>
      </c>
      <c r="L1508">
        <v>1.63</v>
      </c>
      <c r="M1508" s="5">
        <v>16</v>
      </c>
      <c r="N1508">
        <v>5</v>
      </c>
      <c r="O1508" s="5">
        <v>345.24</v>
      </c>
      <c r="P1508">
        <v>81</v>
      </c>
      <c r="Q1508">
        <v>21</v>
      </c>
      <c r="R1508">
        <v>12</v>
      </c>
      <c r="S1508">
        <v>20.577500000000001</v>
      </c>
      <c r="T1508">
        <v>1.335113484646195E-2</v>
      </c>
      <c r="U1508">
        <v>1.6</v>
      </c>
      <c r="V1508">
        <v>114</v>
      </c>
      <c r="W1508" t="s">
        <v>49</v>
      </c>
      <c r="X1508">
        <v>20.577500000000001</v>
      </c>
      <c r="Y1508" s="5">
        <f t="shared" si="23"/>
        <v>329.24</v>
      </c>
    </row>
    <row r="1509" spans="1:25" x14ac:dyDescent="0.3">
      <c r="A1509" t="s">
        <v>22</v>
      </c>
      <c r="B1509" s="1">
        <v>46609</v>
      </c>
      <c r="C1509" t="s">
        <v>25</v>
      </c>
      <c r="D1509">
        <v>53.483958999999999</v>
      </c>
      <c r="E1509">
        <v>-2.2446440000000001</v>
      </c>
      <c r="F1509" t="s">
        <v>19</v>
      </c>
      <c r="G1509" t="s">
        <v>20</v>
      </c>
      <c r="H1509" t="s">
        <v>26</v>
      </c>
      <c r="I1509">
        <v>854</v>
      </c>
      <c r="J1509">
        <v>1.7000000000000001E-2</v>
      </c>
      <c r="K1509">
        <v>15</v>
      </c>
      <c r="L1509">
        <v>1.48</v>
      </c>
      <c r="M1509" s="5">
        <v>22</v>
      </c>
      <c r="N1509">
        <v>3</v>
      </c>
      <c r="O1509" s="5">
        <v>182.28</v>
      </c>
      <c r="P1509">
        <v>87</v>
      </c>
      <c r="Q1509">
        <v>23</v>
      </c>
      <c r="R1509">
        <v>11</v>
      </c>
      <c r="S1509">
        <v>7.2854545454545399</v>
      </c>
      <c r="T1509">
        <v>1.7564402810304448E-2</v>
      </c>
      <c r="U1509">
        <v>1.4666666666666666</v>
      </c>
      <c r="V1509">
        <v>121</v>
      </c>
      <c r="W1509" t="s">
        <v>49</v>
      </c>
      <c r="X1509">
        <v>7.2854545454545399</v>
      </c>
      <c r="Y1509" s="5">
        <f t="shared" si="23"/>
        <v>160.28</v>
      </c>
    </row>
    <row r="1510" spans="1:25" x14ac:dyDescent="0.3">
      <c r="A1510" t="s">
        <v>22</v>
      </c>
      <c r="B1510" s="1">
        <v>46610</v>
      </c>
      <c r="C1510" t="s">
        <v>25</v>
      </c>
      <c r="D1510">
        <v>53.483958999999999</v>
      </c>
      <c r="E1510">
        <v>-2.2446440000000001</v>
      </c>
      <c r="F1510" t="s">
        <v>19</v>
      </c>
      <c r="G1510" t="s">
        <v>20</v>
      </c>
      <c r="H1510" t="s">
        <v>26</v>
      </c>
      <c r="I1510">
        <v>1221</v>
      </c>
      <c r="J1510">
        <v>1.6E-2</v>
      </c>
      <c r="K1510">
        <v>19</v>
      </c>
      <c r="L1510">
        <v>1.36</v>
      </c>
      <c r="M1510" s="5">
        <v>26</v>
      </c>
      <c r="N1510">
        <v>4</v>
      </c>
      <c r="O1510" s="5">
        <v>269.64</v>
      </c>
      <c r="P1510">
        <v>88</v>
      </c>
      <c r="Q1510">
        <v>14</v>
      </c>
      <c r="R1510">
        <v>3</v>
      </c>
      <c r="S1510">
        <v>9.3707692307692305</v>
      </c>
      <c r="T1510">
        <v>1.5561015561015561E-2</v>
      </c>
      <c r="U1510">
        <v>1.368421052631579</v>
      </c>
      <c r="V1510">
        <v>105</v>
      </c>
      <c r="W1510" t="s">
        <v>49</v>
      </c>
      <c r="X1510">
        <v>9.3707692307692305</v>
      </c>
      <c r="Y1510" s="5">
        <f t="shared" si="23"/>
        <v>243.64</v>
      </c>
    </row>
    <row r="1511" spans="1:25" x14ac:dyDescent="0.3">
      <c r="A1511" t="s">
        <v>22</v>
      </c>
      <c r="B1511" s="1">
        <v>46611</v>
      </c>
      <c r="C1511" t="s">
        <v>25</v>
      </c>
      <c r="D1511">
        <v>53.483958999999999</v>
      </c>
      <c r="E1511">
        <v>-2.2446440000000001</v>
      </c>
      <c r="F1511" t="s">
        <v>19</v>
      </c>
      <c r="G1511" t="s">
        <v>20</v>
      </c>
      <c r="H1511" t="s">
        <v>26</v>
      </c>
      <c r="I1511">
        <v>802</v>
      </c>
      <c r="J1511">
        <v>1.7000000000000001E-2</v>
      </c>
      <c r="K1511">
        <v>14</v>
      </c>
      <c r="L1511">
        <v>1.85</v>
      </c>
      <c r="M1511" s="5">
        <v>25</v>
      </c>
      <c r="N1511">
        <v>7</v>
      </c>
      <c r="O1511" s="5">
        <v>229.32</v>
      </c>
      <c r="P1511">
        <v>93</v>
      </c>
      <c r="Q1511">
        <v>20</v>
      </c>
      <c r="R1511">
        <v>15</v>
      </c>
      <c r="S1511">
        <v>8.1728000000000005</v>
      </c>
      <c r="T1511">
        <v>1.7456359102244388E-2</v>
      </c>
      <c r="U1511">
        <v>1.7857142857142858</v>
      </c>
      <c r="V1511">
        <v>128</v>
      </c>
      <c r="W1511" t="s">
        <v>49</v>
      </c>
      <c r="X1511">
        <v>8.1728000000000005</v>
      </c>
      <c r="Y1511" s="5">
        <f t="shared" si="23"/>
        <v>204.32</v>
      </c>
    </row>
    <row r="1512" spans="1:25" x14ac:dyDescent="0.3">
      <c r="A1512" t="s">
        <v>22</v>
      </c>
      <c r="B1512" s="1">
        <v>46612</v>
      </c>
      <c r="C1512" t="s">
        <v>25</v>
      </c>
      <c r="D1512">
        <v>53.483958999999999</v>
      </c>
      <c r="E1512">
        <v>-2.2446440000000001</v>
      </c>
      <c r="F1512" t="s">
        <v>19</v>
      </c>
      <c r="G1512" t="s">
        <v>20</v>
      </c>
      <c r="H1512" t="s">
        <v>26</v>
      </c>
      <c r="I1512">
        <v>1176</v>
      </c>
      <c r="J1512">
        <v>1.2999999999999999E-2</v>
      </c>
      <c r="K1512">
        <v>15</v>
      </c>
      <c r="L1512">
        <v>2.2999999999999998</v>
      </c>
      <c r="M1512" s="5">
        <v>35</v>
      </c>
      <c r="N1512">
        <v>6</v>
      </c>
      <c r="O1512" s="5">
        <v>260.39999999999998</v>
      </c>
      <c r="P1512">
        <v>66</v>
      </c>
      <c r="Q1512">
        <v>8</v>
      </c>
      <c r="R1512">
        <v>18</v>
      </c>
      <c r="S1512">
        <v>6.44</v>
      </c>
      <c r="T1512">
        <v>1.2755102040816327E-2</v>
      </c>
      <c r="U1512">
        <v>2.3333333333333335</v>
      </c>
      <c r="V1512">
        <v>92</v>
      </c>
      <c r="W1512" t="s">
        <v>49</v>
      </c>
      <c r="X1512">
        <v>6.44</v>
      </c>
      <c r="Y1512" s="5">
        <f t="shared" si="23"/>
        <v>225.39999999999998</v>
      </c>
    </row>
    <row r="1513" spans="1:25" x14ac:dyDescent="0.3">
      <c r="A1513" t="s">
        <v>22</v>
      </c>
      <c r="B1513" s="1">
        <v>46613</v>
      </c>
      <c r="C1513" t="s">
        <v>25</v>
      </c>
      <c r="D1513">
        <v>53.483958999999999</v>
      </c>
      <c r="E1513">
        <v>-2.2446440000000001</v>
      </c>
      <c r="F1513" t="s">
        <v>19</v>
      </c>
      <c r="G1513" t="s">
        <v>20</v>
      </c>
      <c r="H1513" t="s">
        <v>26</v>
      </c>
      <c r="I1513">
        <v>1111</v>
      </c>
      <c r="J1513">
        <v>1.4999999999999999E-2</v>
      </c>
      <c r="K1513">
        <v>16</v>
      </c>
      <c r="L1513">
        <v>1.1399999999999999</v>
      </c>
      <c r="M1513" s="5">
        <v>19</v>
      </c>
      <c r="N1513">
        <v>3</v>
      </c>
      <c r="O1513" s="5">
        <v>173.04</v>
      </c>
      <c r="P1513">
        <v>88</v>
      </c>
      <c r="Q1513">
        <v>13</v>
      </c>
      <c r="R1513">
        <v>15</v>
      </c>
      <c r="S1513">
        <v>8.1073684210526302</v>
      </c>
      <c r="T1513">
        <v>1.4401440144014401E-2</v>
      </c>
      <c r="U1513">
        <v>1.1875</v>
      </c>
      <c r="V1513">
        <v>116</v>
      </c>
      <c r="W1513" t="s">
        <v>49</v>
      </c>
      <c r="X1513">
        <v>8.1073684210526302</v>
      </c>
      <c r="Y1513" s="5">
        <f t="shared" si="23"/>
        <v>154.04</v>
      </c>
    </row>
    <row r="1514" spans="1:25" x14ac:dyDescent="0.3">
      <c r="A1514" t="s">
        <v>22</v>
      </c>
      <c r="B1514" s="1">
        <v>46614</v>
      </c>
      <c r="C1514" t="s">
        <v>25</v>
      </c>
      <c r="D1514">
        <v>53.483958999999999</v>
      </c>
      <c r="E1514">
        <v>-2.2446440000000001</v>
      </c>
      <c r="F1514" t="s">
        <v>19</v>
      </c>
      <c r="G1514" t="s">
        <v>20</v>
      </c>
      <c r="H1514" t="s">
        <v>26</v>
      </c>
      <c r="I1514">
        <v>1211</v>
      </c>
      <c r="J1514">
        <v>1.2999999999999999E-2</v>
      </c>
      <c r="K1514">
        <v>15</v>
      </c>
      <c r="L1514">
        <v>1.32</v>
      </c>
      <c r="M1514" s="5">
        <v>20</v>
      </c>
      <c r="N1514">
        <v>6</v>
      </c>
      <c r="O1514" s="5">
        <v>272.16000000000003</v>
      </c>
      <c r="P1514">
        <v>51</v>
      </c>
      <c r="Q1514">
        <v>17</v>
      </c>
      <c r="R1514">
        <v>18</v>
      </c>
      <c r="S1514">
        <v>12.608000000000001</v>
      </c>
      <c r="T1514">
        <v>1.2386457473162676E-2</v>
      </c>
      <c r="U1514">
        <v>1.3333333333333333</v>
      </c>
      <c r="V1514">
        <v>86</v>
      </c>
      <c r="W1514" t="s">
        <v>49</v>
      </c>
      <c r="X1514">
        <v>12.608000000000001</v>
      </c>
      <c r="Y1514" s="5">
        <f t="shared" si="23"/>
        <v>252.16000000000003</v>
      </c>
    </row>
    <row r="1515" spans="1:25" x14ac:dyDescent="0.3">
      <c r="A1515" t="s">
        <v>22</v>
      </c>
      <c r="B1515" s="1">
        <v>46615</v>
      </c>
      <c r="C1515" t="s">
        <v>25</v>
      </c>
      <c r="D1515">
        <v>53.483958999999999</v>
      </c>
      <c r="E1515">
        <v>-2.2446440000000001</v>
      </c>
      <c r="F1515" t="s">
        <v>19</v>
      </c>
      <c r="G1515" t="s">
        <v>20</v>
      </c>
      <c r="H1515" t="s">
        <v>26</v>
      </c>
      <c r="I1515">
        <v>1145</v>
      </c>
      <c r="J1515">
        <v>1.7000000000000001E-2</v>
      </c>
      <c r="K1515">
        <v>19</v>
      </c>
      <c r="L1515">
        <v>0.89</v>
      </c>
      <c r="M1515" s="5">
        <v>17</v>
      </c>
      <c r="N1515">
        <v>8</v>
      </c>
      <c r="O1515" s="5">
        <v>130.19999999999999</v>
      </c>
      <c r="P1515">
        <v>64</v>
      </c>
      <c r="Q1515">
        <v>10</v>
      </c>
      <c r="R1515">
        <v>5</v>
      </c>
      <c r="S1515">
        <v>6.6588235294117597</v>
      </c>
      <c r="T1515">
        <v>1.6593886462882096E-2</v>
      </c>
      <c r="U1515">
        <v>0.89473684210526316</v>
      </c>
      <c r="V1515">
        <v>79</v>
      </c>
      <c r="W1515" t="s">
        <v>49</v>
      </c>
      <c r="X1515">
        <v>6.6588235294117597</v>
      </c>
      <c r="Y1515" s="5">
        <f t="shared" si="23"/>
        <v>113.19999999999999</v>
      </c>
    </row>
    <row r="1516" spans="1:25" x14ac:dyDescent="0.3">
      <c r="A1516" t="s">
        <v>22</v>
      </c>
      <c r="B1516" s="1">
        <v>46616</v>
      </c>
      <c r="C1516" t="s">
        <v>25</v>
      </c>
      <c r="D1516">
        <v>53.483958999999999</v>
      </c>
      <c r="E1516">
        <v>-2.2446440000000001</v>
      </c>
      <c r="F1516" t="s">
        <v>19</v>
      </c>
      <c r="G1516" t="s">
        <v>20</v>
      </c>
      <c r="H1516" t="s">
        <v>26</v>
      </c>
      <c r="I1516">
        <v>944</v>
      </c>
      <c r="J1516">
        <v>1.2E-2</v>
      </c>
      <c r="K1516">
        <v>11</v>
      </c>
      <c r="L1516">
        <v>0.6</v>
      </c>
      <c r="M1516" s="5">
        <v>7</v>
      </c>
      <c r="N1516">
        <v>2</v>
      </c>
      <c r="O1516" s="5">
        <v>53.76</v>
      </c>
      <c r="P1516">
        <v>50</v>
      </c>
      <c r="Q1516">
        <v>12</v>
      </c>
      <c r="R1516">
        <v>8</v>
      </c>
      <c r="S1516">
        <v>6.68</v>
      </c>
      <c r="T1516">
        <v>1.1652542372881356E-2</v>
      </c>
      <c r="U1516">
        <v>0.63636363636363635</v>
      </c>
      <c r="V1516">
        <v>70</v>
      </c>
      <c r="W1516" t="s">
        <v>49</v>
      </c>
      <c r="X1516">
        <v>6.68</v>
      </c>
      <c r="Y1516" s="5">
        <f t="shared" si="23"/>
        <v>46.76</v>
      </c>
    </row>
    <row r="1517" spans="1:25" x14ac:dyDescent="0.3">
      <c r="A1517" t="s">
        <v>22</v>
      </c>
      <c r="B1517" s="1">
        <v>46617</v>
      </c>
      <c r="C1517" t="s">
        <v>25</v>
      </c>
      <c r="D1517">
        <v>53.483958999999999</v>
      </c>
      <c r="E1517">
        <v>-2.2446440000000001</v>
      </c>
      <c r="F1517" t="s">
        <v>19</v>
      </c>
      <c r="G1517" t="s">
        <v>20</v>
      </c>
      <c r="H1517" t="s">
        <v>26</v>
      </c>
      <c r="I1517">
        <v>803</v>
      </c>
      <c r="J1517">
        <v>1.0999999999999999E-2</v>
      </c>
      <c r="K1517">
        <v>9</v>
      </c>
      <c r="L1517">
        <v>0.81</v>
      </c>
      <c r="M1517" s="5">
        <v>7</v>
      </c>
      <c r="N1517">
        <v>6</v>
      </c>
      <c r="O1517" s="5">
        <v>67.2</v>
      </c>
      <c r="P1517">
        <v>49</v>
      </c>
      <c r="Q1517">
        <v>4</v>
      </c>
      <c r="R1517">
        <v>17</v>
      </c>
      <c r="S1517">
        <v>8.6</v>
      </c>
      <c r="T1517">
        <v>1.1207970112079701E-2</v>
      </c>
      <c r="U1517">
        <v>0.77777777777777779</v>
      </c>
      <c r="V1517">
        <v>70</v>
      </c>
      <c r="W1517" t="s">
        <v>49</v>
      </c>
      <c r="X1517">
        <v>8.6</v>
      </c>
      <c r="Y1517" s="5">
        <f t="shared" si="23"/>
        <v>60.2</v>
      </c>
    </row>
    <row r="1518" spans="1:25" x14ac:dyDescent="0.3">
      <c r="A1518" t="s">
        <v>22</v>
      </c>
      <c r="B1518" s="1">
        <v>46618</v>
      </c>
      <c r="C1518" t="s">
        <v>25</v>
      </c>
      <c r="D1518">
        <v>53.483958999999999</v>
      </c>
      <c r="E1518">
        <v>-2.2446440000000001</v>
      </c>
      <c r="F1518" t="s">
        <v>19</v>
      </c>
      <c r="G1518" t="s">
        <v>20</v>
      </c>
      <c r="H1518" t="s">
        <v>26</v>
      </c>
      <c r="I1518">
        <v>999</v>
      </c>
      <c r="J1518">
        <v>1.2E-2</v>
      </c>
      <c r="K1518">
        <v>11</v>
      </c>
      <c r="L1518">
        <v>1.84</v>
      </c>
      <c r="M1518" s="5">
        <v>21</v>
      </c>
      <c r="N1518">
        <v>5</v>
      </c>
      <c r="O1518" s="5">
        <v>90.72</v>
      </c>
      <c r="P1518">
        <v>76</v>
      </c>
      <c r="Q1518">
        <v>11</v>
      </c>
      <c r="R1518">
        <v>9</v>
      </c>
      <c r="S1518">
        <v>3.32</v>
      </c>
      <c r="T1518">
        <v>1.1011011011011011E-2</v>
      </c>
      <c r="U1518">
        <v>1.9090909090909092</v>
      </c>
      <c r="V1518">
        <v>96</v>
      </c>
      <c r="W1518" t="s">
        <v>49</v>
      </c>
      <c r="X1518">
        <v>3.32</v>
      </c>
      <c r="Y1518" s="5">
        <f t="shared" si="23"/>
        <v>69.72</v>
      </c>
    </row>
    <row r="1519" spans="1:25" x14ac:dyDescent="0.3">
      <c r="A1519" t="s">
        <v>22</v>
      </c>
      <c r="B1519" s="1">
        <v>46619</v>
      </c>
      <c r="C1519" t="s">
        <v>25</v>
      </c>
      <c r="D1519">
        <v>53.483958999999999</v>
      </c>
      <c r="E1519">
        <v>-2.2446440000000001</v>
      </c>
      <c r="F1519" t="s">
        <v>19</v>
      </c>
      <c r="G1519" t="s">
        <v>20</v>
      </c>
      <c r="H1519" t="s">
        <v>26</v>
      </c>
      <c r="I1519">
        <v>1255</v>
      </c>
      <c r="J1519">
        <v>1.2999999999999999E-2</v>
      </c>
      <c r="K1519">
        <v>16</v>
      </c>
      <c r="L1519">
        <v>2.14</v>
      </c>
      <c r="M1519" s="5">
        <v>34</v>
      </c>
      <c r="N1519">
        <v>1</v>
      </c>
      <c r="O1519" s="5">
        <v>208.32</v>
      </c>
      <c r="P1519">
        <v>53</v>
      </c>
      <c r="Q1519">
        <v>5</v>
      </c>
      <c r="R1519">
        <v>17</v>
      </c>
      <c r="S1519">
        <v>5.1270588235294099</v>
      </c>
      <c r="T1519">
        <v>1.2749003984063745E-2</v>
      </c>
      <c r="U1519">
        <v>2.125</v>
      </c>
      <c r="V1519">
        <v>75</v>
      </c>
      <c r="W1519" t="s">
        <v>49</v>
      </c>
      <c r="X1519">
        <v>5.1270588235294099</v>
      </c>
      <c r="Y1519" s="5">
        <f t="shared" si="23"/>
        <v>174.32</v>
      </c>
    </row>
    <row r="1520" spans="1:25" x14ac:dyDescent="0.3">
      <c r="A1520" t="s">
        <v>22</v>
      </c>
      <c r="B1520" s="1">
        <v>46620</v>
      </c>
      <c r="C1520" t="s">
        <v>25</v>
      </c>
      <c r="D1520">
        <v>53.483958999999999</v>
      </c>
      <c r="E1520">
        <v>-2.2446440000000001</v>
      </c>
      <c r="F1520" t="s">
        <v>19</v>
      </c>
      <c r="G1520" t="s">
        <v>20</v>
      </c>
      <c r="H1520" t="s">
        <v>26</v>
      </c>
      <c r="I1520">
        <v>1330</v>
      </c>
      <c r="J1520">
        <v>1.2999999999999999E-2</v>
      </c>
      <c r="K1520">
        <v>17</v>
      </c>
      <c r="L1520">
        <v>1.33</v>
      </c>
      <c r="M1520" s="5">
        <v>23</v>
      </c>
      <c r="N1520">
        <v>9</v>
      </c>
      <c r="O1520" s="5">
        <v>417.48</v>
      </c>
      <c r="P1520">
        <v>49</v>
      </c>
      <c r="Q1520">
        <v>3</v>
      </c>
      <c r="R1520">
        <v>2</v>
      </c>
      <c r="S1520">
        <v>17.151304347826098</v>
      </c>
      <c r="T1520">
        <v>1.2781954887218045E-2</v>
      </c>
      <c r="U1520">
        <v>1.3529411764705883</v>
      </c>
      <c r="V1520">
        <v>54</v>
      </c>
      <c r="W1520" t="s">
        <v>49</v>
      </c>
      <c r="X1520">
        <v>17.151304347826098</v>
      </c>
      <c r="Y1520" s="5">
        <f t="shared" si="23"/>
        <v>394.48</v>
      </c>
    </row>
    <row r="1521" spans="1:25" x14ac:dyDescent="0.3">
      <c r="A1521" t="s">
        <v>22</v>
      </c>
      <c r="B1521" s="1">
        <v>46621</v>
      </c>
      <c r="C1521" t="s">
        <v>25</v>
      </c>
      <c r="D1521">
        <v>53.483958999999999</v>
      </c>
      <c r="E1521">
        <v>-2.2446440000000001</v>
      </c>
      <c r="F1521" t="s">
        <v>19</v>
      </c>
      <c r="G1521" t="s">
        <v>20</v>
      </c>
      <c r="H1521" t="s">
        <v>26</v>
      </c>
      <c r="I1521">
        <v>751</v>
      </c>
      <c r="J1521">
        <v>0.01</v>
      </c>
      <c r="K1521">
        <v>8</v>
      </c>
      <c r="L1521">
        <v>0.56000000000000005</v>
      </c>
      <c r="M1521" s="5">
        <v>4</v>
      </c>
      <c r="N1521">
        <v>5</v>
      </c>
      <c r="O1521" s="5">
        <v>231.84</v>
      </c>
      <c r="P1521">
        <v>51</v>
      </c>
      <c r="Q1521">
        <v>2</v>
      </c>
      <c r="R1521">
        <v>0</v>
      </c>
      <c r="S1521">
        <v>56.96</v>
      </c>
      <c r="T1521">
        <v>1.0652463382157125E-2</v>
      </c>
      <c r="U1521">
        <v>0.5</v>
      </c>
      <c r="V1521">
        <v>53</v>
      </c>
      <c r="W1521" t="s">
        <v>49</v>
      </c>
      <c r="X1521">
        <v>56.96</v>
      </c>
      <c r="Y1521" s="5">
        <f t="shared" si="23"/>
        <v>227.84</v>
      </c>
    </row>
    <row r="1522" spans="1:25" x14ac:dyDescent="0.3">
      <c r="A1522" t="s">
        <v>22</v>
      </c>
      <c r="B1522" s="1">
        <v>46622</v>
      </c>
      <c r="C1522" t="s">
        <v>25</v>
      </c>
      <c r="D1522">
        <v>53.483958999999999</v>
      </c>
      <c r="E1522">
        <v>-2.2446440000000001</v>
      </c>
      <c r="F1522" t="s">
        <v>19</v>
      </c>
      <c r="G1522" t="s">
        <v>20</v>
      </c>
      <c r="H1522" t="s">
        <v>26</v>
      </c>
      <c r="I1522">
        <v>801</v>
      </c>
      <c r="J1522">
        <v>1.2999999999999999E-2</v>
      </c>
      <c r="K1522">
        <v>11</v>
      </c>
      <c r="L1522">
        <v>1.91</v>
      </c>
      <c r="M1522" s="5">
        <v>20</v>
      </c>
      <c r="N1522">
        <v>5</v>
      </c>
      <c r="O1522" s="5">
        <v>367.92</v>
      </c>
      <c r="P1522">
        <v>43</v>
      </c>
      <c r="Q1522">
        <v>9</v>
      </c>
      <c r="R1522">
        <v>9</v>
      </c>
      <c r="S1522">
        <v>17.396000000000001</v>
      </c>
      <c r="T1522">
        <v>1.3732833957553059E-2</v>
      </c>
      <c r="U1522">
        <v>1.8181818181818181</v>
      </c>
      <c r="V1522">
        <v>61</v>
      </c>
      <c r="W1522" t="s">
        <v>49</v>
      </c>
      <c r="X1522">
        <v>17.396000000000001</v>
      </c>
      <c r="Y1522" s="5">
        <f t="shared" si="23"/>
        <v>347.92</v>
      </c>
    </row>
    <row r="1523" spans="1:25" x14ac:dyDescent="0.3">
      <c r="A1523" t="s">
        <v>22</v>
      </c>
      <c r="B1523" s="1">
        <v>46623</v>
      </c>
      <c r="C1523" t="s">
        <v>25</v>
      </c>
      <c r="D1523">
        <v>53.483958999999999</v>
      </c>
      <c r="E1523">
        <v>-2.2446440000000001</v>
      </c>
      <c r="F1523" t="s">
        <v>19</v>
      </c>
      <c r="G1523" t="s">
        <v>20</v>
      </c>
      <c r="H1523" t="s">
        <v>26</v>
      </c>
      <c r="I1523">
        <v>859</v>
      </c>
      <c r="J1523">
        <v>1.7000000000000001E-2</v>
      </c>
      <c r="K1523">
        <v>15</v>
      </c>
      <c r="L1523">
        <v>0.32</v>
      </c>
      <c r="M1523" s="5">
        <v>5</v>
      </c>
      <c r="N1523">
        <v>1</v>
      </c>
      <c r="O1523" s="5">
        <v>370.44</v>
      </c>
      <c r="P1523">
        <v>64</v>
      </c>
      <c r="Q1523">
        <v>13</v>
      </c>
      <c r="R1523">
        <v>15</v>
      </c>
      <c r="S1523">
        <v>73.087999999999994</v>
      </c>
      <c r="T1523">
        <v>1.7462165308498253E-2</v>
      </c>
      <c r="U1523">
        <v>0.33333333333333331</v>
      </c>
      <c r="V1523">
        <v>92</v>
      </c>
      <c r="W1523" t="s">
        <v>49</v>
      </c>
      <c r="X1523">
        <v>73.087999999999994</v>
      </c>
      <c r="Y1523" s="5">
        <f t="shared" si="23"/>
        <v>365.44</v>
      </c>
    </row>
    <row r="1524" spans="1:25" x14ac:dyDescent="0.3">
      <c r="A1524" t="s">
        <v>22</v>
      </c>
      <c r="B1524" s="1">
        <v>46624</v>
      </c>
      <c r="C1524" t="s">
        <v>25</v>
      </c>
      <c r="D1524">
        <v>53.483958999999999</v>
      </c>
      <c r="E1524">
        <v>-2.2446440000000001</v>
      </c>
      <c r="F1524" t="s">
        <v>19</v>
      </c>
      <c r="G1524" t="s">
        <v>20</v>
      </c>
      <c r="H1524" t="s">
        <v>26</v>
      </c>
      <c r="I1524">
        <v>1257</v>
      </c>
      <c r="J1524">
        <v>8.9999999999999993E-3</v>
      </c>
      <c r="K1524">
        <v>11</v>
      </c>
      <c r="L1524">
        <v>1.67</v>
      </c>
      <c r="M1524" s="5">
        <v>19</v>
      </c>
      <c r="N1524">
        <v>8</v>
      </c>
      <c r="O1524" s="5">
        <v>161.28</v>
      </c>
      <c r="P1524">
        <v>32</v>
      </c>
      <c r="Q1524">
        <v>3</v>
      </c>
      <c r="R1524">
        <v>2</v>
      </c>
      <c r="S1524">
        <v>7.4884210526315798</v>
      </c>
      <c r="T1524">
        <v>8.7509944311853615E-3</v>
      </c>
      <c r="U1524">
        <v>1.7272727272727273</v>
      </c>
      <c r="V1524">
        <v>37</v>
      </c>
      <c r="W1524" t="s">
        <v>49</v>
      </c>
      <c r="X1524">
        <v>7.4884210526315798</v>
      </c>
      <c r="Y1524" s="5">
        <f t="shared" si="23"/>
        <v>142.28</v>
      </c>
    </row>
    <row r="1525" spans="1:25" x14ac:dyDescent="0.3">
      <c r="A1525" t="s">
        <v>22</v>
      </c>
      <c r="B1525" s="1">
        <v>46625</v>
      </c>
      <c r="C1525" t="s">
        <v>25</v>
      </c>
      <c r="D1525">
        <v>53.483958999999999</v>
      </c>
      <c r="E1525">
        <v>-2.2446440000000001</v>
      </c>
      <c r="F1525" t="s">
        <v>19</v>
      </c>
      <c r="G1525" t="s">
        <v>20</v>
      </c>
      <c r="H1525" t="s">
        <v>26</v>
      </c>
      <c r="I1525">
        <v>973</v>
      </c>
      <c r="J1525">
        <v>1.0999999999999999E-2</v>
      </c>
      <c r="K1525">
        <v>11</v>
      </c>
      <c r="L1525">
        <v>1.02</v>
      </c>
      <c r="M1525" s="5">
        <v>11</v>
      </c>
      <c r="N1525">
        <v>6</v>
      </c>
      <c r="O1525" s="5">
        <v>241.08</v>
      </c>
      <c r="P1525">
        <v>45</v>
      </c>
      <c r="Q1525">
        <v>1</v>
      </c>
      <c r="R1525">
        <v>11</v>
      </c>
      <c r="S1525">
        <v>20.916363636363599</v>
      </c>
      <c r="T1525">
        <v>1.1305241521068859E-2</v>
      </c>
      <c r="U1525">
        <v>1</v>
      </c>
      <c r="V1525">
        <v>57</v>
      </c>
      <c r="W1525" t="s">
        <v>49</v>
      </c>
      <c r="X1525">
        <v>20.916363636363599</v>
      </c>
      <c r="Y1525" s="5">
        <f t="shared" si="23"/>
        <v>230.08</v>
      </c>
    </row>
    <row r="1526" spans="1:25" x14ac:dyDescent="0.3">
      <c r="A1526" t="s">
        <v>22</v>
      </c>
      <c r="B1526" s="1">
        <v>46626</v>
      </c>
      <c r="C1526" t="s">
        <v>25</v>
      </c>
      <c r="D1526">
        <v>53.483958999999999</v>
      </c>
      <c r="E1526">
        <v>-2.2446440000000001</v>
      </c>
      <c r="F1526" t="s">
        <v>19</v>
      </c>
      <c r="G1526" t="s">
        <v>20</v>
      </c>
      <c r="H1526" t="s">
        <v>26</v>
      </c>
      <c r="I1526">
        <v>747</v>
      </c>
      <c r="J1526">
        <v>1.2999999999999999E-2</v>
      </c>
      <c r="K1526">
        <v>10</v>
      </c>
      <c r="L1526">
        <v>1.96</v>
      </c>
      <c r="M1526" s="5">
        <v>20</v>
      </c>
      <c r="N1526">
        <v>7</v>
      </c>
      <c r="O1526" s="5">
        <v>120.96</v>
      </c>
      <c r="P1526">
        <v>68</v>
      </c>
      <c r="Q1526">
        <v>2</v>
      </c>
      <c r="R1526">
        <v>12</v>
      </c>
      <c r="S1526">
        <v>5.048</v>
      </c>
      <c r="T1526">
        <v>1.3386880856760375E-2</v>
      </c>
      <c r="U1526">
        <v>2</v>
      </c>
      <c r="V1526">
        <v>82</v>
      </c>
      <c r="W1526" t="s">
        <v>49</v>
      </c>
      <c r="X1526">
        <v>5.048</v>
      </c>
      <c r="Y1526" s="5">
        <f t="shared" si="23"/>
        <v>100.96</v>
      </c>
    </row>
    <row r="1527" spans="1:25" x14ac:dyDescent="0.3">
      <c r="A1527" t="s">
        <v>22</v>
      </c>
      <c r="B1527" s="1">
        <v>46627</v>
      </c>
      <c r="C1527" t="s">
        <v>25</v>
      </c>
      <c r="D1527">
        <v>53.483958999999999</v>
      </c>
      <c r="E1527">
        <v>-2.2446440000000001</v>
      </c>
      <c r="F1527" t="s">
        <v>19</v>
      </c>
      <c r="G1527" t="s">
        <v>20</v>
      </c>
      <c r="H1527" t="s">
        <v>26</v>
      </c>
      <c r="I1527">
        <v>1068</v>
      </c>
      <c r="J1527">
        <v>1.2E-2</v>
      </c>
      <c r="K1527">
        <v>13</v>
      </c>
      <c r="L1527">
        <v>0.77</v>
      </c>
      <c r="M1527" s="5">
        <v>10</v>
      </c>
      <c r="N1527">
        <v>1</v>
      </c>
      <c r="O1527" s="5">
        <v>148.68</v>
      </c>
      <c r="P1527">
        <v>54</v>
      </c>
      <c r="Q1527">
        <v>11</v>
      </c>
      <c r="R1527">
        <v>0</v>
      </c>
      <c r="S1527">
        <v>13.868</v>
      </c>
      <c r="T1527">
        <v>1.2172284644194757E-2</v>
      </c>
      <c r="U1527">
        <v>0.76923076923076927</v>
      </c>
      <c r="V1527">
        <v>65</v>
      </c>
      <c r="W1527" t="s">
        <v>49</v>
      </c>
      <c r="X1527">
        <v>13.868</v>
      </c>
      <c r="Y1527" s="5">
        <f t="shared" si="23"/>
        <v>138.68</v>
      </c>
    </row>
    <row r="1528" spans="1:25" x14ac:dyDescent="0.3">
      <c r="A1528" t="s">
        <v>22</v>
      </c>
      <c r="B1528" s="1">
        <v>46628</v>
      </c>
      <c r="C1528" t="s">
        <v>25</v>
      </c>
      <c r="D1528">
        <v>53.483958999999999</v>
      </c>
      <c r="E1528">
        <v>-2.2446440000000001</v>
      </c>
      <c r="F1528" t="s">
        <v>19</v>
      </c>
      <c r="G1528" t="s">
        <v>20</v>
      </c>
      <c r="H1528" t="s">
        <v>26</v>
      </c>
      <c r="I1528">
        <v>1298</v>
      </c>
      <c r="J1528">
        <v>1.2E-2</v>
      </c>
      <c r="K1528">
        <v>15</v>
      </c>
      <c r="L1528">
        <v>1.31</v>
      </c>
      <c r="M1528" s="5">
        <v>20</v>
      </c>
      <c r="N1528">
        <v>4</v>
      </c>
      <c r="O1528" s="5">
        <v>67.2</v>
      </c>
      <c r="P1528">
        <v>39</v>
      </c>
      <c r="Q1528">
        <v>3</v>
      </c>
      <c r="R1528">
        <v>18</v>
      </c>
      <c r="S1528">
        <v>2.36</v>
      </c>
      <c r="T1528">
        <v>1.1556240369799691E-2</v>
      </c>
      <c r="U1528">
        <v>1.3333333333333333</v>
      </c>
      <c r="V1528">
        <v>60</v>
      </c>
      <c r="W1528" t="s">
        <v>49</v>
      </c>
      <c r="X1528">
        <v>2.36</v>
      </c>
      <c r="Y1528" s="5">
        <f t="shared" si="23"/>
        <v>47.2</v>
      </c>
    </row>
    <row r="1529" spans="1:25" x14ac:dyDescent="0.3">
      <c r="A1529" t="s">
        <v>22</v>
      </c>
      <c r="B1529" s="1">
        <v>46629</v>
      </c>
      <c r="C1529" t="s">
        <v>25</v>
      </c>
      <c r="D1529">
        <v>53.483958999999999</v>
      </c>
      <c r="E1529">
        <v>-2.2446440000000001</v>
      </c>
      <c r="F1529" t="s">
        <v>19</v>
      </c>
      <c r="G1529" t="s">
        <v>20</v>
      </c>
      <c r="H1529" t="s">
        <v>26</v>
      </c>
      <c r="I1529">
        <v>837</v>
      </c>
      <c r="J1529">
        <v>1.7000000000000001E-2</v>
      </c>
      <c r="K1529">
        <v>14</v>
      </c>
      <c r="L1529">
        <v>1.94</v>
      </c>
      <c r="M1529" s="5">
        <v>27</v>
      </c>
      <c r="N1529">
        <v>4</v>
      </c>
      <c r="O1529" s="5">
        <v>90.72</v>
      </c>
      <c r="P1529">
        <v>66</v>
      </c>
      <c r="Q1529">
        <v>10</v>
      </c>
      <c r="R1529">
        <v>6</v>
      </c>
      <c r="S1529">
        <v>2.36</v>
      </c>
      <c r="T1529">
        <v>1.6726403823178016E-2</v>
      </c>
      <c r="U1529">
        <v>1.9285714285714286</v>
      </c>
      <c r="V1529">
        <v>82</v>
      </c>
      <c r="W1529" t="s">
        <v>49</v>
      </c>
      <c r="X1529">
        <v>2.36</v>
      </c>
      <c r="Y1529" s="5">
        <f t="shared" si="23"/>
        <v>63.72</v>
      </c>
    </row>
    <row r="1530" spans="1:25" x14ac:dyDescent="0.3">
      <c r="A1530" t="s">
        <v>22</v>
      </c>
      <c r="B1530" s="1">
        <v>46630</v>
      </c>
      <c r="C1530" t="s">
        <v>25</v>
      </c>
      <c r="D1530">
        <v>53.483958999999999</v>
      </c>
      <c r="E1530">
        <v>-2.2446440000000001</v>
      </c>
      <c r="F1530" t="s">
        <v>19</v>
      </c>
      <c r="G1530" t="s">
        <v>20</v>
      </c>
      <c r="H1530" t="s">
        <v>26</v>
      </c>
      <c r="I1530">
        <v>1291</v>
      </c>
      <c r="J1530">
        <v>0.01</v>
      </c>
      <c r="K1530">
        <v>13</v>
      </c>
      <c r="L1530">
        <v>1.35</v>
      </c>
      <c r="M1530" s="5">
        <v>18</v>
      </c>
      <c r="N1530">
        <v>7</v>
      </c>
      <c r="O1530" s="5">
        <v>302.39999999999998</v>
      </c>
      <c r="P1530">
        <v>55</v>
      </c>
      <c r="Q1530">
        <v>6</v>
      </c>
      <c r="R1530">
        <v>6</v>
      </c>
      <c r="S1530">
        <v>15.8</v>
      </c>
      <c r="T1530">
        <v>1.0069713400464756E-2</v>
      </c>
      <c r="U1530">
        <v>1.3846153846153846</v>
      </c>
      <c r="V1530">
        <v>67</v>
      </c>
      <c r="W1530" t="s">
        <v>49</v>
      </c>
      <c r="X1530">
        <v>15.8</v>
      </c>
      <c r="Y1530" s="5">
        <f t="shared" si="23"/>
        <v>284.39999999999998</v>
      </c>
    </row>
    <row r="1531" spans="1:25" x14ac:dyDescent="0.3">
      <c r="A1531" t="s">
        <v>22</v>
      </c>
      <c r="B1531" s="1">
        <v>46631</v>
      </c>
      <c r="C1531" t="s">
        <v>25</v>
      </c>
      <c r="D1531">
        <v>53.483958999999999</v>
      </c>
      <c r="E1531">
        <v>-2.2446440000000001</v>
      </c>
      <c r="F1531" t="s">
        <v>19</v>
      </c>
      <c r="G1531" t="s">
        <v>20</v>
      </c>
      <c r="H1531" t="s">
        <v>26</v>
      </c>
      <c r="I1531">
        <v>763</v>
      </c>
      <c r="J1531">
        <v>1.2999999999999999E-2</v>
      </c>
      <c r="K1531">
        <v>10</v>
      </c>
      <c r="L1531">
        <v>0.69</v>
      </c>
      <c r="M1531" s="5">
        <v>7</v>
      </c>
      <c r="N1531">
        <v>7</v>
      </c>
      <c r="O1531" s="5">
        <v>146.16</v>
      </c>
      <c r="P1531">
        <v>82</v>
      </c>
      <c r="Q1531">
        <v>10</v>
      </c>
      <c r="R1531">
        <v>17</v>
      </c>
      <c r="S1531">
        <v>19.88</v>
      </c>
      <c r="T1531">
        <v>1.310615989515072E-2</v>
      </c>
      <c r="U1531">
        <v>0.7</v>
      </c>
      <c r="V1531">
        <v>109</v>
      </c>
      <c r="W1531" t="s">
        <v>49</v>
      </c>
      <c r="X1531">
        <v>19.88</v>
      </c>
      <c r="Y1531" s="5">
        <f t="shared" si="23"/>
        <v>139.16</v>
      </c>
    </row>
    <row r="1532" spans="1:25" x14ac:dyDescent="0.3">
      <c r="A1532" t="s">
        <v>22</v>
      </c>
      <c r="B1532" s="1">
        <v>46632</v>
      </c>
      <c r="C1532" t="s">
        <v>25</v>
      </c>
      <c r="D1532">
        <v>53.483958999999999</v>
      </c>
      <c r="E1532">
        <v>-2.2446440000000001</v>
      </c>
      <c r="F1532" t="s">
        <v>19</v>
      </c>
      <c r="G1532" t="s">
        <v>20</v>
      </c>
      <c r="H1532" t="s">
        <v>26</v>
      </c>
      <c r="I1532">
        <v>1321</v>
      </c>
      <c r="J1532">
        <v>1.2E-2</v>
      </c>
      <c r="K1532">
        <v>16</v>
      </c>
      <c r="L1532">
        <v>1.56</v>
      </c>
      <c r="M1532" s="5">
        <v>26</v>
      </c>
      <c r="N1532">
        <v>2</v>
      </c>
      <c r="O1532" s="5">
        <v>201.6</v>
      </c>
      <c r="P1532">
        <v>78</v>
      </c>
      <c r="Q1532">
        <v>0</v>
      </c>
      <c r="R1532">
        <v>8</v>
      </c>
      <c r="S1532">
        <v>6.7538461538461503</v>
      </c>
      <c r="T1532">
        <v>1.2112036336109008E-2</v>
      </c>
      <c r="U1532">
        <v>1.625</v>
      </c>
      <c r="V1532">
        <v>86</v>
      </c>
      <c r="W1532" t="s">
        <v>49</v>
      </c>
      <c r="X1532">
        <v>6.7538461538461503</v>
      </c>
      <c r="Y1532" s="5">
        <f t="shared" si="23"/>
        <v>175.6</v>
      </c>
    </row>
    <row r="1533" spans="1:25" x14ac:dyDescent="0.3">
      <c r="A1533" t="s">
        <v>22</v>
      </c>
      <c r="B1533" s="1">
        <v>46633</v>
      </c>
      <c r="C1533" t="s">
        <v>25</v>
      </c>
      <c r="D1533">
        <v>53.483958999999999</v>
      </c>
      <c r="E1533">
        <v>-2.2446440000000001</v>
      </c>
      <c r="F1533" t="s">
        <v>19</v>
      </c>
      <c r="G1533" t="s">
        <v>20</v>
      </c>
      <c r="H1533" t="s">
        <v>26</v>
      </c>
      <c r="I1533">
        <v>882</v>
      </c>
      <c r="J1533">
        <v>1.6E-2</v>
      </c>
      <c r="K1533">
        <v>14</v>
      </c>
      <c r="L1533">
        <v>1.1499999999999999</v>
      </c>
      <c r="M1533" s="5">
        <v>16</v>
      </c>
      <c r="N1533">
        <v>4</v>
      </c>
      <c r="O1533" s="5">
        <v>282.24</v>
      </c>
      <c r="P1533">
        <v>81</v>
      </c>
      <c r="Q1533">
        <v>8</v>
      </c>
      <c r="R1533">
        <v>9</v>
      </c>
      <c r="S1533">
        <v>16.64</v>
      </c>
      <c r="T1533">
        <v>1.5873015873015872E-2</v>
      </c>
      <c r="U1533">
        <v>1.1428571428571428</v>
      </c>
      <c r="V1533">
        <v>98</v>
      </c>
      <c r="W1533" t="s">
        <v>49</v>
      </c>
      <c r="X1533">
        <v>16.64</v>
      </c>
      <c r="Y1533" s="5">
        <f t="shared" si="23"/>
        <v>266.24</v>
      </c>
    </row>
    <row r="1534" spans="1:25" x14ac:dyDescent="0.3">
      <c r="A1534" t="s">
        <v>22</v>
      </c>
      <c r="B1534" s="1">
        <v>46634</v>
      </c>
      <c r="C1534" t="s">
        <v>25</v>
      </c>
      <c r="D1534">
        <v>53.483958999999999</v>
      </c>
      <c r="E1534">
        <v>-2.2446440000000001</v>
      </c>
      <c r="F1534" t="s">
        <v>19</v>
      </c>
      <c r="G1534" t="s">
        <v>20</v>
      </c>
      <c r="H1534" t="s">
        <v>26</v>
      </c>
      <c r="I1534">
        <v>1169</v>
      </c>
      <c r="J1534">
        <v>1.7000000000000001E-2</v>
      </c>
      <c r="K1534">
        <v>20</v>
      </c>
      <c r="L1534">
        <v>2.21</v>
      </c>
      <c r="M1534" s="5">
        <v>44</v>
      </c>
      <c r="N1534">
        <v>7</v>
      </c>
      <c r="O1534" s="5">
        <v>241.92</v>
      </c>
      <c r="P1534">
        <v>55</v>
      </c>
      <c r="Q1534">
        <v>0</v>
      </c>
      <c r="R1534">
        <v>12</v>
      </c>
      <c r="S1534">
        <v>4.4981818181818198</v>
      </c>
      <c r="T1534">
        <v>1.7108639863130881E-2</v>
      </c>
      <c r="U1534">
        <v>2.2000000000000002</v>
      </c>
      <c r="V1534">
        <v>67</v>
      </c>
      <c r="W1534" t="s">
        <v>49</v>
      </c>
      <c r="X1534">
        <v>4.4981818181818198</v>
      </c>
      <c r="Y1534" s="5">
        <f t="shared" si="23"/>
        <v>197.92</v>
      </c>
    </row>
    <row r="1535" spans="1:25" x14ac:dyDescent="0.3">
      <c r="A1535" t="s">
        <v>22</v>
      </c>
      <c r="B1535" s="1">
        <v>46635</v>
      </c>
      <c r="C1535" t="s">
        <v>25</v>
      </c>
      <c r="D1535">
        <v>53.483958999999999</v>
      </c>
      <c r="E1535">
        <v>-2.2446440000000001</v>
      </c>
      <c r="F1535" t="s">
        <v>19</v>
      </c>
      <c r="G1535" t="s">
        <v>20</v>
      </c>
      <c r="H1535" t="s">
        <v>26</v>
      </c>
      <c r="I1535">
        <v>892</v>
      </c>
      <c r="J1535">
        <v>1.4999999999999999E-2</v>
      </c>
      <c r="K1535">
        <v>13</v>
      </c>
      <c r="L1535">
        <v>1.38</v>
      </c>
      <c r="M1535" s="5">
        <v>18</v>
      </c>
      <c r="N1535">
        <v>7</v>
      </c>
      <c r="O1535" s="5">
        <v>378</v>
      </c>
      <c r="P1535">
        <v>47</v>
      </c>
      <c r="Q1535">
        <v>9</v>
      </c>
      <c r="R1535">
        <v>14</v>
      </c>
      <c r="S1535">
        <v>20</v>
      </c>
      <c r="T1535">
        <v>1.4573991031390135E-2</v>
      </c>
      <c r="U1535">
        <v>1.3846153846153846</v>
      </c>
      <c r="V1535">
        <v>70</v>
      </c>
      <c r="W1535" t="s">
        <v>49</v>
      </c>
      <c r="X1535">
        <v>20</v>
      </c>
      <c r="Y1535" s="5">
        <f t="shared" si="23"/>
        <v>360</v>
      </c>
    </row>
    <row r="1536" spans="1:25" x14ac:dyDescent="0.3">
      <c r="A1536" t="s">
        <v>22</v>
      </c>
      <c r="B1536" s="1">
        <v>46636</v>
      </c>
      <c r="C1536" t="s">
        <v>25</v>
      </c>
      <c r="D1536">
        <v>53.483958999999999</v>
      </c>
      <c r="E1536">
        <v>-2.2446440000000001</v>
      </c>
      <c r="F1536" t="s">
        <v>19</v>
      </c>
      <c r="G1536" t="s">
        <v>20</v>
      </c>
      <c r="H1536" t="s">
        <v>26</v>
      </c>
      <c r="I1536">
        <v>1001</v>
      </c>
      <c r="J1536">
        <v>1.4999999999999999E-2</v>
      </c>
      <c r="K1536">
        <v>15</v>
      </c>
      <c r="L1536">
        <v>1.05</v>
      </c>
      <c r="M1536" s="5">
        <v>16</v>
      </c>
      <c r="N1536">
        <v>6</v>
      </c>
      <c r="O1536" s="5">
        <v>92.4</v>
      </c>
      <c r="P1536">
        <v>75</v>
      </c>
      <c r="Q1536">
        <v>3</v>
      </c>
      <c r="R1536">
        <v>14</v>
      </c>
      <c r="S1536">
        <v>4.7750000000000004</v>
      </c>
      <c r="T1536">
        <v>1.4985014985014986E-2</v>
      </c>
      <c r="U1536">
        <v>1.0666666666666667</v>
      </c>
      <c r="V1536">
        <v>92</v>
      </c>
      <c r="W1536" t="s">
        <v>49</v>
      </c>
      <c r="X1536">
        <v>4.7750000000000004</v>
      </c>
      <c r="Y1536" s="5">
        <f t="shared" si="23"/>
        <v>76.400000000000006</v>
      </c>
    </row>
    <row r="1537" spans="1:25" x14ac:dyDescent="0.3">
      <c r="A1537" t="s">
        <v>22</v>
      </c>
      <c r="B1537" s="1">
        <v>46637</v>
      </c>
      <c r="C1537" t="s">
        <v>25</v>
      </c>
      <c r="D1537">
        <v>53.483958999999999</v>
      </c>
      <c r="E1537">
        <v>-2.2446440000000001</v>
      </c>
      <c r="F1537" t="s">
        <v>19</v>
      </c>
      <c r="G1537" t="s">
        <v>20</v>
      </c>
      <c r="H1537" t="s">
        <v>26</v>
      </c>
      <c r="I1537">
        <v>1270</v>
      </c>
      <c r="J1537">
        <v>0.01</v>
      </c>
      <c r="K1537">
        <v>12</v>
      </c>
      <c r="L1537">
        <v>1.1299999999999999</v>
      </c>
      <c r="M1537" s="5">
        <v>14</v>
      </c>
      <c r="N1537">
        <v>8</v>
      </c>
      <c r="O1537" s="5">
        <v>84</v>
      </c>
      <c r="P1537">
        <v>81</v>
      </c>
      <c r="Q1537">
        <v>1</v>
      </c>
      <c r="R1537">
        <v>9</v>
      </c>
      <c r="S1537">
        <v>5</v>
      </c>
      <c r="T1537">
        <v>9.4488188976377951E-3</v>
      </c>
      <c r="U1537">
        <v>1.1666666666666667</v>
      </c>
      <c r="V1537">
        <v>91</v>
      </c>
      <c r="W1537" t="s">
        <v>49</v>
      </c>
      <c r="X1537">
        <v>5</v>
      </c>
      <c r="Y1537" s="5">
        <f t="shared" si="23"/>
        <v>70</v>
      </c>
    </row>
    <row r="1538" spans="1:25" x14ac:dyDescent="0.3">
      <c r="A1538" t="s">
        <v>22</v>
      </c>
      <c r="B1538" s="1">
        <v>46638</v>
      </c>
      <c r="C1538" t="s">
        <v>25</v>
      </c>
      <c r="D1538">
        <v>53.483958999999999</v>
      </c>
      <c r="E1538">
        <v>-2.2446440000000001</v>
      </c>
      <c r="F1538" t="s">
        <v>19</v>
      </c>
      <c r="G1538" t="s">
        <v>20</v>
      </c>
      <c r="H1538" t="s">
        <v>26</v>
      </c>
      <c r="I1538">
        <v>791</v>
      </c>
      <c r="J1538">
        <v>1.0999999999999999E-2</v>
      </c>
      <c r="K1538">
        <v>9</v>
      </c>
      <c r="L1538">
        <v>0.93</v>
      </c>
      <c r="M1538" s="5">
        <v>8</v>
      </c>
      <c r="N1538">
        <v>9</v>
      </c>
      <c r="O1538" s="5">
        <v>168</v>
      </c>
      <c r="P1538">
        <v>87</v>
      </c>
      <c r="Q1538">
        <v>2</v>
      </c>
      <c r="R1538">
        <v>9</v>
      </c>
      <c r="S1538">
        <v>20</v>
      </c>
      <c r="T1538">
        <v>1.1378002528445006E-2</v>
      </c>
      <c r="U1538">
        <v>0.88888888888888884</v>
      </c>
      <c r="V1538">
        <v>98</v>
      </c>
      <c r="W1538" t="s">
        <v>49</v>
      </c>
      <c r="X1538">
        <v>20</v>
      </c>
      <c r="Y1538" s="5">
        <f t="shared" ref="Y1538:Y1601" si="24">O1538-M1538</f>
        <v>160</v>
      </c>
    </row>
    <row r="1539" spans="1:25" x14ac:dyDescent="0.3">
      <c r="A1539" t="s">
        <v>22</v>
      </c>
      <c r="B1539" s="1">
        <v>46639</v>
      </c>
      <c r="C1539" t="s">
        <v>25</v>
      </c>
      <c r="D1539">
        <v>53.483958999999999</v>
      </c>
      <c r="E1539">
        <v>-2.2446440000000001</v>
      </c>
      <c r="F1539" t="s">
        <v>19</v>
      </c>
      <c r="G1539" t="s">
        <v>20</v>
      </c>
      <c r="H1539" t="s">
        <v>26</v>
      </c>
      <c r="I1539">
        <v>857</v>
      </c>
      <c r="J1539">
        <v>1.0999999999999999E-2</v>
      </c>
      <c r="K1539">
        <v>10</v>
      </c>
      <c r="L1539">
        <v>1.61</v>
      </c>
      <c r="M1539" s="5">
        <v>16</v>
      </c>
      <c r="N1539">
        <v>7</v>
      </c>
      <c r="O1539" s="5">
        <v>248.64</v>
      </c>
      <c r="P1539">
        <v>86</v>
      </c>
      <c r="Q1539">
        <v>2</v>
      </c>
      <c r="R1539">
        <v>14</v>
      </c>
      <c r="S1539">
        <v>14.54</v>
      </c>
      <c r="T1539">
        <v>1.1668611435239206E-2</v>
      </c>
      <c r="U1539">
        <v>1.6</v>
      </c>
      <c r="V1539">
        <v>102</v>
      </c>
      <c r="W1539" t="s">
        <v>49</v>
      </c>
      <c r="X1539">
        <v>14.54</v>
      </c>
      <c r="Y1539" s="5">
        <f t="shared" si="24"/>
        <v>232.64</v>
      </c>
    </row>
    <row r="1540" spans="1:25" x14ac:dyDescent="0.3">
      <c r="A1540" t="s">
        <v>22</v>
      </c>
      <c r="B1540" s="1">
        <v>46640</v>
      </c>
      <c r="C1540" t="s">
        <v>25</v>
      </c>
      <c r="D1540">
        <v>53.483958999999999</v>
      </c>
      <c r="E1540">
        <v>-2.2446440000000001</v>
      </c>
      <c r="F1540" t="s">
        <v>19</v>
      </c>
      <c r="G1540" t="s">
        <v>20</v>
      </c>
      <c r="H1540" t="s">
        <v>26</v>
      </c>
      <c r="I1540">
        <v>752</v>
      </c>
      <c r="J1540">
        <v>1.2E-2</v>
      </c>
      <c r="K1540">
        <v>9</v>
      </c>
      <c r="L1540">
        <v>1.39</v>
      </c>
      <c r="M1540" s="5">
        <v>12</v>
      </c>
      <c r="N1540">
        <v>8</v>
      </c>
      <c r="O1540" s="5">
        <v>67.2</v>
      </c>
      <c r="P1540">
        <v>58</v>
      </c>
      <c r="Q1540">
        <v>12</v>
      </c>
      <c r="R1540">
        <v>14</v>
      </c>
      <c r="S1540">
        <v>4.5999999999999996</v>
      </c>
      <c r="T1540">
        <v>1.1968085106382979E-2</v>
      </c>
      <c r="U1540">
        <v>1.3333333333333333</v>
      </c>
      <c r="V1540">
        <v>84</v>
      </c>
      <c r="W1540" t="s">
        <v>49</v>
      </c>
      <c r="X1540">
        <v>4.5999999999999996</v>
      </c>
      <c r="Y1540" s="5">
        <f t="shared" si="24"/>
        <v>55.2</v>
      </c>
    </row>
    <row r="1541" spans="1:25" x14ac:dyDescent="0.3">
      <c r="A1541" t="s">
        <v>22</v>
      </c>
      <c r="B1541" s="1">
        <v>46641</v>
      </c>
      <c r="C1541" t="s">
        <v>25</v>
      </c>
      <c r="D1541">
        <v>53.483958999999999</v>
      </c>
      <c r="E1541">
        <v>-2.2446440000000001</v>
      </c>
      <c r="F1541" t="s">
        <v>19</v>
      </c>
      <c r="G1541" t="s">
        <v>20</v>
      </c>
      <c r="H1541" t="s">
        <v>26</v>
      </c>
      <c r="I1541">
        <v>1199</v>
      </c>
      <c r="J1541">
        <v>1.4E-2</v>
      </c>
      <c r="K1541">
        <v>17</v>
      </c>
      <c r="L1541">
        <v>1.84</v>
      </c>
      <c r="M1541" s="5">
        <v>31</v>
      </c>
      <c r="N1541">
        <v>1</v>
      </c>
      <c r="O1541" s="5">
        <v>214.2</v>
      </c>
      <c r="P1541">
        <v>39</v>
      </c>
      <c r="Q1541">
        <v>1</v>
      </c>
      <c r="R1541">
        <v>6</v>
      </c>
      <c r="S1541">
        <v>5.90967741935484</v>
      </c>
      <c r="T1541">
        <v>1.4178482068390326E-2</v>
      </c>
      <c r="U1541">
        <v>1.8235294117647058</v>
      </c>
      <c r="V1541">
        <v>46</v>
      </c>
      <c r="W1541" t="s">
        <v>49</v>
      </c>
      <c r="X1541">
        <v>5.90967741935484</v>
      </c>
      <c r="Y1541" s="5">
        <f t="shared" si="24"/>
        <v>183.2</v>
      </c>
    </row>
    <row r="1542" spans="1:25" x14ac:dyDescent="0.3">
      <c r="A1542" t="s">
        <v>22</v>
      </c>
      <c r="B1542" s="1">
        <v>46642</v>
      </c>
      <c r="C1542" t="s">
        <v>25</v>
      </c>
      <c r="D1542">
        <v>53.483958999999999</v>
      </c>
      <c r="E1542">
        <v>-2.2446440000000001</v>
      </c>
      <c r="F1542" t="s">
        <v>19</v>
      </c>
      <c r="G1542" t="s">
        <v>20</v>
      </c>
      <c r="H1542" t="s">
        <v>26</v>
      </c>
      <c r="I1542">
        <v>1099</v>
      </c>
      <c r="J1542">
        <v>1.0999999999999999E-2</v>
      </c>
      <c r="K1542">
        <v>12</v>
      </c>
      <c r="L1542">
        <v>0.46</v>
      </c>
      <c r="M1542" s="5">
        <v>6</v>
      </c>
      <c r="N1542">
        <v>7</v>
      </c>
      <c r="O1542" s="5">
        <v>114.24</v>
      </c>
      <c r="P1542">
        <v>37</v>
      </c>
      <c r="Q1542">
        <v>5</v>
      </c>
      <c r="R1542">
        <v>12</v>
      </c>
      <c r="S1542">
        <v>18.04</v>
      </c>
      <c r="T1542">
        <v>1.0919017288444041E-2</v>
      </c>
      <c r="U1542">
        <v>0.5</v>
      </c>
      <c r="V1542">
        <v>54</v>
      </c>
      <c r="W1542" t="s">
        <v>49</v>
      </c>
      <c r="X1542">
        <v>18.04</v>
      </c>
      <c r="Y1542" s="5">
        <f t="shared" si="24"/>
        <v>108.24</v>
      </c>
    </row>
    <row r="1543" spans="1:25" x14ac:dyDescent="0.3">
      <c r="A1543" t="s">
        <v>22</v>
      </c>
      <c r="B1543" s="1">
        <v>46643</v>
      </c>
      <c r="C1543" t="s">
        <v>25</v>
      </c>
      <c r="D1543">
        <v>53.483958999999999</v>
      </c>
      <c r="E1543">
        <v>-2.2446440000000001</v>
      </c>
      <c r="F1543" t="s">
        <v>19</v>
      </c>
      <c r="G1543" t="s">
        <v>20</v>
      </c>
      <c r="H1543" t="s">
        <v>26</v>
      </c>
      <c r="I1543">
        <v>927</v>
      </c>
      <c r="J1543">
        <v>1.2E-2</v>
      </c>
      <c r="K1543">
        <v>11</v>
      </c>
      <c r="L1543">
        <v>2.06</v>
      </c>
      <c r="M1543" s="5">
        <v>22</v>
      </c>
      <c r="N1543">
        <v>5</v>
      </c>
      <c r="O1543" s="5">
        <v>246.96</v>
      </c>
      <c r="P1543">
        <v>50</v>
      </c>
      <c r="Q1543">
        <v>2</v>
      </c>
      <c r="R1543">
        <v>6</v>
      </c>
      <c r="S1543">
        <v>10.2254545454545</v>
      </c>
      <c r="T1543">
        <v>1.1866235167206042E-2</v>
      </c>
      <c r="U1543">
        <v>2</v>
      </c>
      <c r="V1543">
        <v>58</v>
      </c>
      <c r="W1543" t="s">
        <v>49</v>
      </c>
      <c r="X1543">
        <v>10.2254545454545</v>
      </c>
      <c r="Y1543" s="5">
        <f t="shared" si="24"/>
        <v>224.96</v>
      </c>
    </row>
    <row r="1544" spans="1:25" x14ac:dyDescent="0.3">
      <c r="A1544" t="s">
        <v>22</v>
      </c>
      <c r="B1544" s="1">
        <v>46644</v>
      </c>
      <c r="C1544" t="s">
        <v>25</v>
      </c>
      <c r="D1544">
        <v>53.483958999999999</v>
      </c>
      <c r="E1544">
        <v>-2.2446440000000001</v>
      </c>
      <c r="F1544" t="s">
        <v>19</v>
      </c>
      <c r="G1544" t="s">
        <v>20</v>
      </c>
      <c r="H1544" t="s">
        <v>26</v>
      </c>
      <c r="I1544">
        <v>1293</v>
      </c>
      <c r="J1544">
        <v>1.4999999999999999E-2</v>
      </c>
      <c r="K1544">
        <v>19</v>
      </c>
      <c r="L1544">
        <v>0.43</v>
      </c>
      <c r="M1544" s="5">
        <v>8</v>
      </c>
      <c r="N1544">
        <v>4</v>
      </c>
      <c r="O1544" s="5">
        <v>262.08</v>
      </c>
      <c r="P1544">
        <v>54</v>
      </c>
      <c r="Q1544">
        <v>2</v>
      </c>
      <c r="R1544">
        <v>11</v>
      </c>
      <c r="S1544">
        <v>31.76</v>
      </c>
      <c r="T1544">
        <v>1.4694508894044857E-2</v>
      </c>
      <c r="U1544">
        <v>0.42105263157894735</v>
      </c>
      <c r="V1544">
        <v>67</v>
      </c>
      <c r="W1544" t="s">
        <v>49</v>
      </c>
      <c r="X1544">
        <v>31.76</v>
      </c>
      <c r="Y1544" s="5">
        <f t="shared" si="24"/>
        <v>254.07999999999998</v>
      </c>
    </row>
    <row r="1545" spans="1:25" x14ac:dyDescent="0.3">
      <c r="A1545" t="s">
        <v>22</v>
      </c>
      <c r="B1545" s="1">
        <v>46645</v>
      </c>
      <c r="C1545" t="s">
        <v>25</v>
      </c>
      <c r="D1545">
        <v>53.483958999999999</v>
      </c>
      <c r="E1545">
        <v>-2.2446440000000001</v>
      </c>
      <c r="F1545" t="s">
        <v>19</v>
      </c>
      <c r="G1545" t="s">
        <v>20</v>
      </c>
      <c r="H1545" t="s">
        <v>26</v>
      </c>
      <c r="I1545">
        <v>1366</v>
      </c>
      <c r="J1545">
        <v>1.6E-2</v>
      </c>
      <c r="K1545">
        <v>22</v>
      </c>
      <c r="L1545">
        <v>1.53</v>
      </c>
      <c r="M1545" s="5">
        <v>33</v>
      </c>
      <c r="N1545">
        <v>1</v>
      </c>
      <c r="O1545" s="5">
        <v>45.6</v>
      </c>
      <c r="P1545">
        <v>43</v>
      </c>
      <c r="Q1545">
        <v>13</v>
      </c>
      <c r="R1545">
        <v>5</v>
      </c>
      <c r="S1545">
        <v>0.381818181818182</v>
      </c>
      <c r="T1545">
        <v>1.6105417276720352E-2</v>
      </c>
      <c r="U1545">
        <v>1.5</v>
      </c>
      <c r="V1545">
        <v>61</v>
      </c>
      <c r="W1545" t="s">
        <v>49</v>
      </c>
      <c r="X1545">
        <v>0.381818181818182</v>
      </c>
      <c r="Y1545" s="5">
        <f t="shared" si="24"/>
        <v>12.600000000000001</v>
      </c>
    </row>
    <row r="1546" spans="1:25" x14ac:dyDescent="0.3">
      <c r="A1546" t="s">
        <v>22</v>
      </c>
      <c r="B1546" s="1">
        <v>46646</v>
      </c>
      <c r="C1546" t="s">
        <v>25</v>
      </c>
      <c r="D1546">
        <v>53.483958999999999</v>
      </c>
      <c r="E1546">
        <v>-2.2446440000000001</v>
      </c>
      <c r="F1546" t="s">
        <v>19</v>
      </c>
      <c r="G1546" t="s">
        <v>20</v>
      </c>
      <c r="H1546" t="s">
        <v>26</v>
      </c>
      <c r="I1546">
        <v>1254</v>
      </c>
      <c r="J1546">
        <v>1.6E-2</v>
      </c>
      <c r="K1546">
        <v>20</v>
      </c>
      <c r="L1546">
        <v>1.94</v>
      </c>
      <c r="M1546" s="5">
        <v>39</v>
      </c>
      <c r="N1546">
        <v>2</v>
      </c>
      <c r="O1546" s="5">
        <v>51.6</v>
      </c>
      <c r="P1546">
        <v>61</v>
      </c>
      <c r="Q1546">
        <v>6</v>
      </c>
      <c r="R1546">
        <v>14</v>
      </c>
      <c r="S1546">
        <v>0.32307692307692298</v>
      </c>
      <c r="T1546">
        <v>1.5948963317384369E-2</v>
      </c>
      <c r="U1546">
        <v>1.95</v>
      </c>
      <c r="V1546">
        <v>81</v>
      </c>
      <c r="W1546" t="s">
        <v>49</v>
      </c>
      <c r="X1546">
        <v>0.32307692307692298</v>
      </c>
      <c r="Y1546" s="5">
        <f t="shared" si="24"/>
        <v>12.600000000000001</v>
      </c>
    </row>
    <row r="1547" spans="1:25" x14ac:dyDescent="0.3">
      <c r="A1547" t="s">
        <v>22</v>
      </c>
      <c r="B1547" s="1">
        <v>46647</v>
      </c>
      <c r="C1547" t="s">
        <v>25</v>
      </c>
      <c r="D1547">
        <v>53.483958999999999</v>
      </c>
      <c r="E1547">
        <v>-2.2446440000000001</v>
      </c>
      <c r="F1547" t="s">
        <v>19</v>
      </c>
      <c r="G1547" t="s">
        <v>20</v>
      </c>
      <c r="H1547" t="s">
        <v>26</v>
      </c>
      <c r="I1547">
        <v>877</v>
      </c>
      <c r="J1547">
        <v>1.4E-2</v>
      </c>
      <c r="K1547">
        <v>12</v>
      </c>
      <c r="L1547">
        <v>0.35</v>
      </c>
      <c r="M1547" s="5">
        <v>4</v>
      </c>
      <c r="N1547">
        <v>8</v>
      </c>
      <c r="O1547" s="5">
        <v>127.68</v>
      </c>
      <c r="P1547">
        <v>63</v>
      </c>
      <c r="Q1547">
        <v>7</v>
      </c>
      <c r="R1547">
        <v>6</v>
      </c>
      <c r="S1547">
        <v>30.92</v>
      </c>
      <c r="T1547">
        <v>1.3683010262257697E-2</v>
      </c>
      <c r="U1547">
        <v>0.33333333333333331</v>
      </c>
      <c r="V1547">
        <v>76</v>
      </c>
      <c r="W1547" t="s">
        <v>49</v>
      </c>
      <c r="X1547">
        <v>30.92</v>
      </c>
      <c r="Y1547" s="5">
        <f t="shared" si="24"/>
        <v>123.68</v>
      </c>
    </row>
    <row r="1548" spans="1:25" x14ac:dyDescent="0.3">
      <c r="A1548" t="s">
        <v>22</v>
      </c>
      <c r="B1548" s="1">
        <v>46648</v>
      </c>
      <c r="C1548" t="s">
        <v>25</v>
      </c>
      <c r="D1548">
        <v>53.483958999999999</v>
      </c>
      <c r="E1548">
        <v>-2.2446440000000001</v>
      </c>
      <c r="F1548" t="s">
        <v>19</v>
      </c>
      <c r="G1548" t="s">
        <v>20</v>
      </c>
      <c r="H1548" t="s">
        <v>26</v>
      </c>
      <c r="I1548">
        <v>1183</v>
      </c>
      <c r="J1548">
        <v>0.01</v>
      </c>
      <c r="K1548">
        <v>12</v>
      </c>
      <c r="L1548">
        <v>1.39</v>
      </c>
      <c r="M1548" s="5">
        <v>17</v>
      </c>
      <c r="N1548">
        <v>7</v>
      </c>
      <c r="O1548" s="5">
        <v>510.72</v>
      </c>
      <c r="P1548">
        <v>49</v>
      </c>
      <c r="Q1548">
        <v>0</v>
      </c>
      <c r="R1548">
        <v>11</v>
      </c>
      <c r="S1548">
        <v>29.0423529411765</v>
      </c>
      <c r="T1548">
        <v>1.0143702451394759E-2</v>
      </c>
      <c r="U1548">
        <v>1.4166666666666667</v>
      </c>
      <c r="V1548">
        <v>60</v>
      </c>
      <c r="W1548" t="s">
        <v>49</v>
      </c>
      <c r="X1548">
        <v>29.0423529411765</v>
      </c>
      <c r="Y1548" s="5">
        <f t="shared" si="24"/>
        <v>493.72</v>
      </c>
    </row>
    <row r="1549" spans="1:25" x14ac:dyDescent="0.3">
      <c r="A1549" t="s">
        <v>22</v>
      </c>
      <c r="B1549" s="1">
        <v>46649</v>
      </c>
      <c r="C1549" t="s">
        <v>25</v>
      </c>
      <c r="D1549">
        <v>53.483958999999999</v>
      </c>
      <c r="E1549">
        <v>-2.2446440000000001</v>
      </c>
      <c r="F1549" t="s">
        <v>19</v>
      </c>
      <c r="G1549" t="s">
        <v>20</v>
      </c>
      <c r="H1549" t="s">
        <v>26</v>
      </c>
      <c r="I1549">
        <v>848</v>
      </c>
      <c r="J1549">
        <v>1.7000000000000001E-2</v>
      </c>
      <c r="K1549">
        <v>15</v>
      </c>
      <c r="L1549">
        <v>1.4</v>
      </c>
      <c r="M1549" s="5">
        <v>21</v>
      </c>
      <c r="N1549">
        <v>8</v>
      </c>
      <c r="O1549" s="5">
        <v>198.24</v>
      </c>
      <c r="P1549">
        <v>63</v>
      </c>
      <c r="Q1549">
        <v>0</v>
      </c>
      <c r="R1549">
        <v>9</v>
      </c>
      <c r="S1549">
        <v>8.44</v>
      </c>
      <c r="T1549">
        <v>1.7688679245283018E-2</v>
      </c>
      <c r="U1549">
        <v>1.4</v>
      </c>
      <c r="V1549">
        <v>72</v>
      </c>
      <c r="W1549" t="s">
        <v>49</v>
      </c>
      <c r="X1549">
        <v>8.44</v>
      </c>
      <c r="Y1549" s="5">
        <f t="shared" si="24"/>
        <v>177.24</v>
      </c>
    </row>
    <row r="1550" spans="1:25" x14ac:dyDescent="0.3">
      <c r="A1550" t="s">
        <v>22</v>
      </c>
      <c r="B1550" s="1">
        <v>46650</v>
      </c>
      <c r="C1550" t="s">
        <v>25</v>
      </c>
      <c r="D1550">
        <v>53.483958999999999</v>
      </c>
      <c r="E1550">
        <v>-2.2446440000000001</v>
      </c>
      <c r="F1550" t="s">
        <v>19</v>
      </c>
      <c r="G1550" t="s">
        <v>20</v>
      </c>
      <c r="H1550" t="s">
        <v>26</v>
      </c>
      <c r="I1550">
        <v>1045</v>
      </c>
      <c r="J1550">
        <v>1.4E-2</v>
      </c>
      <c r="K1550">
        <v>15</v>
      </c>
      <c r="L1550">
        <v>0.57999999999999996</v>
      </c>
      <c r="M1550" s="5">
        <v>8</v>
      </c>
      <c r="N1550">
        <v>7</v>
      </c>
      <c r="O1550" s="5">
        <v>201.6</v>
      </c>
      <c r="P1550">
        <v>33</v>
      </c>
      <c r="Q1550">
        <v>13</v>
      </c>
      <c r="R1550">
        <v>11</v>
      </c>
      <c r="S1550">
        <v>24.2</v>
      </c>
      <c r="T1550">
        <v>1.4354066985645933E-2</v>
      </c>
      <c r="U1550">
        <v>0.53333333333333333</v>
      </c>
      <c r="V1550">
        <v>57</v>
      </c>
      <c r="W1550" t="s">
        <v>49</v>
      </c>
      <c r="X1550">
        <v>24.2</v>
      </c>
      <c r="Y1550" s="5">
        <f t="shared" si="24"/>
        <v>193.6</v>
      </c>
    </row>
    <row r="1551" spans="1:25" x14ac:dyDescent="0.3">
      <c r="A1551" t="s">
        <v>22</v>
      </c>
      <c r="B1551" s="1">
        <v>46651</v>
      </c>
      <c r="C1551" t="s">
        <v>25</v>
      </c>
      <c r="D1551">
        <v>53.483958999999999</v>
      </c>
      <c r="E1551">
        <v>-2.2446440000000001</v>
      </c>
      <c r="F1551" t="s">
        <v>19</v>
      </c>
      <c r="G1551" t="s">
        <v>20</v>
      </c>
      <c r="H1551" t="s">
        <v>26</v>
      </c>
      <c r="I1551">
        <v>738</v>
      </c>
      <c r="J1551">
        <v>1.0999999999999999E-2</v>
      </c>
      <c r="K1551">
        <v>8</v>
      </c>
      <c r="L1551">
        <v>1.78</v>
      </c>
      <c r="M1551" s="5">
        <v>14</v>
      </c>
      <c r="N1551">
        <v>2</v>
      </c>
      <c r="O1551" s="5">
        <v>388.08</v>
      </c>
      <c r="P1551">
        <v>81</v>
      </c>
      <c r="Q1551">
        <v>3</v>
      </c>
      <c r="R1551">
        <v>12</v>
      </c>
      <c r="S1551">
        <v>26.72</v>
      </c>
      <c r="T1551">
        <v>1.0840108401084011E-2</v>
      </c>
      <c r="U1551">
        <v>1.75</v>
      </c>
      <c r="V1551">
        <v>96</v>
      </c>
      <c r="W1551" t="s">
        <v>49</v>
      </c>
      <c r="X1551">
        <v>26.72</v>
      </c>
      <c r="Y1551" s="5">
        <f t="shared" si="24"/>
        <v>374.08</v>
      </c>
    </row>
    <row r="1552" spans="1:25" x14ac:dyDescent="0.3">
      <c r="A1552" t="s">
        <v>22</v>
      </c>
      <c r="B1552" s="1">
        <v>46652</v>
      </c>
      <c r="C1552" t="s">
        <v>25</v>
      </c>
      <c r="D1552">
        <v>53.483958999999999</v>
      </c>
      <c r="E1552">
        <v>-2.2446440000000001</v>
      </c>
      <c r="F1552" t="s">
        <v>19</v>
      </c>
      <c r="G1552" t="s">
        <v>20</v>
      </c>
      <c r="H1552" t="s">
        <v>26</v>
      </c>
      <c r="I1552">
        <v>1298</v>
      </c>
      <c r="J1552">
        <v>0.01</v>
      </c>
      <c r="K1552">
        <v>13</v>
      </c>
      <c r="L1552">
        <v>0.62</v>
      </c>
      <c r="M1552" s="5">
        <v>8</v>
      </c>
      <c r="N1552">
        <v>1</v>
      </c>
      <c r="O1552" s="5">
        <v>429.24</v>
      </c>
      <c r="P1552">
        <v>69</v>
      </c>
      <c r="Q1552">
        <v>3</v>
      </c>
      <c r="R1552">
        <v>14</v>
      </c>
      <c r="S1552">
        <v>52.655000000000001</v>
      </c>
      <c r="T1552">
        <v>1.0015408320493066E-2</v>
      </c>
      <c r="U1552">
        <v>0.61538461538461542</v>
      </c>
      <c r="V1552">
        <v>86</v>
      </c>
      <c r="W1552" t="s">
        <v>49</v>
      </c>
      <c r="X1552">
        <v>52.655000000000001</v>
      </c>
      <c r="Y1552" s="5">
        <f t="shared" si="24"/>
        <v>421.24</v>
      </c>
    </row>
    <row r="1553" spans="1:25" x14ac:dyDescent="0.3">
      <c r="A1553" t="s">
        <v>22</v>
      </c>
      <c r="B1553" s="1">
        <v>46653</v>
      </c>
      <c r="C1553" t="s">
        <v>25</v>
      </c>
      <c r="D1553">
        <v>53.483958999999999</v>
      </c>
      <c r="E1553">
        <v>-2.2446440000000001</v>
      </c>
      <c r="F1553" t="s">
        <v>19</v>
      </c>
      <c r="G1553" t="s">
        <v>20</v>
      </c>
      <c r="H1553" t="s">
        <v>26</v>
      </c>
      <c r="I1553">
        <v>1295</v>
      </c>
      <c r="J1553">
        <v>1.6E-2</v>
      </c>
      <c r="K1553">
        <v>21</v>
      </c>
      <c r="L1553">
        <v>1.18</v>
      </c>
      <c r="M1553" s="5">
        <v>25</v>
      </c>
      <c r="N1553">
        <v>7</v>
      </c>
      <c r="O1553" s="5">
        <v>105.84</v>
      </c>
      <c r="P1553">
        <v>72</v>
      </c>
      <c r="Q1553">
        <v>11</v>
      </c>
      <c r="R1553">
        <v>8</v>
      </c>
      <c r="S1553">
        <v>3.2336</v>
      </c>
      <c r="T1553">
        <v>1.6216216216216217E-2</v>
      </c>
      <c r="U1553">
        <v>1.1904761904761905</v>
      </c>
      <c r="V1553">
        <v>91</v>
      </c>
      <c r="W1553" t="s">
        <v>49</v>
      </c>
      <c r="X1553">
        <v>3.2336</v>
      </c>
      <c r="Y1553" s="5">
        <f t="shared" si="24"/>
        <v>80.84</v>
      </c>
    </row>
    <row r="1554" spans="1:25" x14ac:dyDescent="0.3">
      <c r="A1554" t="s">
        <v>22</v>
      </c>
      <c r="B1554" s="1">
        <v>46654</v>
      </c>
      <c r="C1554" t="s">
        <v>25</v>
      </c>
      <c r="D1554">
        <v>53.483958999999999</v>
      </c>
      <c r="E1554">
        <v>-2.2446440000000001</v>
      </c>
      <c r="F1554" t="s">
        <v>19</v>
      </c>
      <c r="G1554" t="s">
        <v>20</v>
      </c>
      <c r="H1554" t="s">
        <v>26</v>
      </c>
      <c r="I1554">
        <v>1389</v>
      </c>
      <c r="J1554">
        <v>1.4E-2</v>
      </c>
      <c r="K1554">
        <v>19</v>
      </c>
      <c r="L1554">
        <v>1.7</v>
      </c>
      <c r="M1554" s="5">
        <v>32</v>
      </c>
      <c r="N1554">
        <v>3</v>
      </c>
      <c r="O1554" s="5">
        <v>225.12</v>
      </c>
      <c r="P1554">
        <v>92</v>
      </c>
      <c r="Q1554">
        <v>8</v>
      </c>
      <c r="R1554">
        <v>12</v>
      </c>
      <c r="S1554">
        <v>6.0350000000000001</v>
      </c>
      <c r="T1554">
        <v>1.3678905687544997E-2</v>
      </c>
      <c r="U1554">
        <v>1.6842105263157894</v>
      </c>
      <c r="V1554">
        <v>112</v>
      </c>
      <c r="W1554" t="s">
        <v>49</v>
      </c>
      <c r="X1554">
        <v>6.0350000000000001</v>
      </c>
      <c r="Y1554" s="5">
        <f t="shared" si="24"/>
        <v>193.12</v>
      </c>
    </row>
    <row r="1555" spans="1:25" x14ac:dyDescent="0.3">
      <c r="A1555" t="s">
        <v>22</v>
      </c>
      <c r="B1555" s="1">
        <v>46655</v>
      </c>
      <c r="C1555" t="s">
        <v>25</v>
      </c>
      <c r="D1555">
        <v>53.483958999999999</v>
      </c>
      <c r="E1555">
        <v>-2.2446440000000001</v>
      </c>
      <c r="F1555" t="s">
        <v>19</v>
      </c>
      <c r="G1555" t="s">
        <v>20</v>
      </c>
      <c r="H1555" t="s">
        <v>26</v>
      </c>
      <c r="I1555">
        <v>1361</v>
      </c>
      <c r="J1555">
        <v>1.6E-2</v>
      </c>
      <c r="K1555">
        <v>22</v>
      </c>
      <c r="L1555">
        <v>1.75</v>
      </c>
      <c r="M1555" s="5">
        <v>39</v>
      </c>
      <c r="N1555">
        <v>7</v>
      </c>
      <c r="O1555" s="5">
        <v>40.799999999999997</v>
      </c>
      <c r="P1555">
        <v>95</v>
      </c>
      <c r="Q1555">
        <v>12</v>
      </c>
      <c r="R1555">
        <v>15</v>
      </c>
      <c r="S1555">
        <v>4.6153846153846101E-2</v>
      </c>
      <c r="T1555">
        <v>1.6164584864070537E-2</v>
      </c>
      <c r="U1555">
        <v>1.7727272727272727</v>
      </c>
      <c r="V1555">
        <v>122</v>
      </c>
      <c r="W1555" t="s">
        <v>49</v>
      </c>
      <c r="X1555">
        <v>4.6153846153846101E-2</v>
      </c>
      <c r="Y1555" s="5">
        <f t="shared" si="24"/>
        <v>1.7999999999999972</v>
      </c>
    </row>
    <row r="1556" spans="1:25" x14ac:dyDescent="0.3">
      <c r="A1556" t="s">
        <v>22</v>
      </c>
      <c r="B1556" s="1">
        <v>46656</v>
      </c>
      <c r="C1556" t="s">
        <v>25</v>
      </c>
      <c r="D1556">
        <v>53.483958999999999</v>
      </c>
      <c r="E1556">
        <v>-2.2446440000000001</v>
      </c>
      <c r="F1556" t="s">
        <v>19</v>
      </c>
      <c r="G1556" t="s">
        <v>20</v>
      </c>
      <c r="H1556" t="s">
        <v>26</v>
      </c>
      <c r="I1556">
        <v>1307</v>
      </c>
      <c r="J1556">
        <v>1.6E-2</v>
      </c>
      <c r="K1556">
        <v>20</v>
      </c>
      <c r="L1556">
        <v>0.86</v>
      </c>
      <c r="M1556" s="5">
        <v>17</v>
      </c>
      <c r="N1556">
        <v>2</v>
      </c>
      <c r="O1556" s="5">
        <v>194.04</v>
      </c>
      <c r="P1556">
        <v>65</v>
      </c>
      <c r="Q1556">
        <v>2</v>
      </c>
      <c r="R1556">
        <v>18</v>
      </c>
      <c r="S1556">
        <v>10.4141176470588</v>
      </c>
      <c r="T1556">
        <v>1.5302218821729151E-2</v>
      </c>
      <c r="U1556">
        <v>0.85</v>
      </c>
      <c r="V1556">
        <v>85</v>
      </c>
      <c r="W1556" t="s">
        <v>49</v>
      </c>
      <c r="X1556">
        <v>10.4141176470588</v>
      </c>
      <c r="Y1556" s="5">
        <f t="shared" si="24"/>
        <v>177.04</v>
      </c>
    </row>
    <row r="1557" spans="1:25" x14ac:dyDescent="0.3">
      <c r="A1557" t="s">
        <v>22</v>
      </c>
      <c r="B1557" s="1">
        <v>46657</v>
      </c>
      <c r="C1557" t="s">
        <v>25</v>
      </c>
      <c r="D1557">
        <v>53.483958999999999</v>
      </c>
      <c r="E1557">
        <v>-2.2446440000000001</v>
      </c>
      <c r="F1557" t="s">
        <v>19</v>
      </c>
      <c r="G1557" t="s">
        <v>20</v>
      </c>
      <c r="H1557" t="s">
        <v>26</v>
      </c>
      <c r="I1557">
        <v>951</v>
      </c>
      <c r="J1557">
        <v>1.7999999999999999E-2</v>
      </c>
      <c r="K1557">
        <v>17</v>
      </c>
      <c r="L1557">
        <v>1.07</v>
      </c>
      <c r="M1557" s="5">
        <v>18</v>
      </c>
      <c r="N1557">
        <v>5</v>
      </c>
      <c r="O1557" s="5">
        <v>205.8</v>
      </c>
      <c r="P1557">
        <v>58</v>
      </c>
      <c r="Q1557">
        <v>5</v>
      </c>
      <c r="R1557">
        <v>8</v>
      </c>
      <c r="S1557">
        <v>10.4333333333333</v>
      </c>
      <c r="T1557">
        <v>1.7875920084121977E-2</v>
      </c>
      <c r="U1557">
        <v>1.0588235294117647</v>
      </c>
      <c r="V1557">
        <v>71</v>
      </c>
      <c r="W1557" t="s">
        <v>49</v>
      </c>
      <c r="X1557">
        <v>10.4333333333333</v>
      </c>
      <c r="Y1557" s="5">
        <f t="shared" si="24"/>
        <v>187.8</v>
      </c>
    </row>
    <row r="1558" spans="1:25" x14ac:dyDescent="0.3">
      <c r="A1558" t="s">
        <v>22</v>
      </c>
      <c r="B1558" s="1">
        <v>46658</v>
      </c>
      <c r="C1558" t="s">
        <v>25</v>
      </c>
      <c r="D1558">
        <v>53.483958999999999</v>
      </c>
      <c r="E1558">
        <v>-2.2446440000000001</v>
      </c>
      <c r="F1558" t="s">
        <v>19</v>
      </c>
      <c r="G1558" t="s">
        <v>20</v>
      </c>
      <c r="H1558" t="s">
        <v>26</v>
      </c>
      <c r="I1558">
        <v>1197</v>
      </c>
      <c r="J1558">
        <v>1.2E-2</v>
      </c>
      <c r="K1558">
        <v>15</v>
      </c>
      <c r="L1558">
        <v>0.9</v>
      </c>
      <c r="M1558" s="5">
        <v>13</v>
      </c>
      <c r="N1558">
        <v>3</v>
      </c>
      <c r="O1558" s="5">
        <v>176.4</v>
      </c>
      <c r="P1558">
        <v>65</v>
      </c>
      <c r="Q1558">
        <v>12</v>
      </c>
      <c r="R1558">
        <v>2</v>
      </c>
      <c r="S1558">
        <v>12.569230769230799</v>
      </c>
      <c r="T1558">
        <v>1.2531328320802004E-2</v>
      </c>
      <c r="U1558">
        <v>0.8666666666666667</v>
      </c>
      <c r="V1558">
        <v>79</v>
      </c>
      <c r="W1558" t="s">
        <v>49</v>
      </c>
      <c r="X1558">
        <v>12.569230769230799</v>
      </c>
      <c r="Y1558" s="5">
        <f t="shared" si="24"/>
        <v>163.4</v>
      </c>
    </row>
    <row r="1559" spans="1:25" x14ac:dyDescent="0.3">
      <c r="A1559" t="s">
        <v>22</v>
      </c>
      <c r="B1559" s="1">
        <v>46659</v>
      </c>
      <c r="C1559" t="s">
        <v>25</v>
      </c>
      <c r="D1559">
        <v>53.483958999999999</v>
      </c>
      <c r="E1559">
        <v>-2.2446440000000001</v>
      </c>
      <c r="F1559" t="s">
        <v>19</v>
      </c>
      <c r="G1559" t="s">
        <v>20</v>
      </c>
      <c r="H1559" t="s">
        <v>26</v>
      </c>
      <c r="I1559">
        <v>936</v>
      </c>
      <c r="J1559">
        <v>1.6E-2</v>
      </c>
      <c r="K1559">
        <v>15</v>
      </c>
      <c r="L1559">
        <v>0.31</v>
      </c>
      <c r="M1559" s="5">
        <v>5</v>
      </c>
      <c r="N1559">
        <v>4</v>
      </c>
      <c r="O1559" s="5">
        <v>40.799999999999997</v>
      </c>
      <c r="P1559">
        <v>44</v>
      </c>
      <c r="Q1559">
        <v>1</v>
      </c>
      <c r="R1559">
        <v>3</v>
      </c>
      <c r="S1559">
        <v>7.16</v>
      </c>
      <c r="T1559">
        <v>1.6025641025641024E-2</v>
      </c>
      <c r="U1559">
        <v>0.33333333333333331</v>
      </c>
      <c r="V1559">
        <v>48</v>
      </c>
      <c r="W1559" t="s">
        <v>49</v>
      </c>
      <c r="X1559">
        <v>7.16</v>
      </c>
      <c r="Y1559" s="5">
        <f t="shared" si="24"/>
        <v>35.799999999999997</v>
      </c>
    </row>
    <row r="1560" spans="1:25" x14ac:dyDescent="0.3">
      <c r="A1560" t="s">
        <v>22</v>
      </c>
      <c r="B1560" s="1">
        <v>46660</v>
      </c>
      <c r="C1560" t="s">
        <v>25</v>
      </c>
      <c r="D1560">
        <v>53.483958999999999</v>
      </c>
      <c r="E1560">
        <v>-2.2446440000000001</v>
      </c>
      <c r="F1560" t="s">
        <v>19</v>
      </c>
      <c r="G1560" t="s">
        <v>20</v>
      </c>
      <c r="H1560" t="s">
        <v>26</v>
      </c>
      <c r="I1560">
        <v>1298</v>
      </c>
      <c r="J1560">
        <v>1.6E-2</v>
      </c>
      <c r="K1560">
        <v>21</v>
      </c>
      <c r="L1560">
        <v>1.92</v>
      </c>
      <c r="M1560" s="5">
        <v>41</v>
      </c>
      <c r="N1560">
        <v>3</v>
      </c>
      <c r="O1560" s="5">
        <v>3.6</v>
      </c>
      <c r="P1560">
        <v>46</v>
      </c>
      <c r="Q1560">
        <v>3</v>
      </c>
      <c r="R1560">
        <v>9</v>
      </c>
      <c r="S1560">
        <v>-0.91219512195121899</v>
      </c>
      <c r="T1560">
        <v>1.6178736517719568E-2</v>
      </c>
      <c r="U1560">
        <v>1.9523809523809523</v>
      </c>
      <c r="V1560">
        <v>58</v>
      </c>
      <c r="W1560" t="s">
        <v>49</v>
      </c>
      <c r="X1560">
        <v>-0.91219512195121899</v>
      </c>
      <c r="Y1560" s="5">
        <f t="shared" si="24"/>
        <v>-37.4</v>
      </c>
    </row>
    <row r="1561" spans="1:25" x14ac:dyDescent="0.3">
      <c r="A1561" t="s">
        <v>23</v>
      </c>
      <c r="B1561" s="1">
        <v>46661</v>
      </c>
      <c r="C1561" t="s">
        <v>25</v>
      </c>
      <c r="D1561">
        <v>53.483958999999999</v>
      </c>
      <c r="E1561">
        <v>-2.2446440000000001</v>
      </c>
      <c r="F1561" t="s">
        <v>19</v>
      </c>
      <c r="G1561" t="s">
        <v>20</v>
      </c>
      <c r="H1561" t="s">
        <v>26</v>
      </c>
      <c r="I1561">
        <v>1874</v>
      </c>
      <c r="J1561">
        <v>1.9E-2</v>
      </c>
      <c r="K1561">
        <v>36</v>
      </c>
      <c r="L1561">
        <v>1.76</v>
      </c>
      <c r="M1561" s="5">
        <v>64</v>
      </c>
      <c r="N1561">
        <v>6</v>
      </c>
      <c r="O1561" s="5">
        <v>19.2</v>
      </c>
      <c r="P1561">
        <v>111</v>
      </c>
      <c r="Q1561">
        <v>13</v>
      </c>
      <c r="R1561">
        <v>15</v>
      </c>
      <c r="S1561">
        <v>-0.7</v>
      </c>
      <c r="T1561">
        <v>1.9210245464247599E-2</v>
      </c>
      <c r="U1561">
        <v>1.7777777777777777</v>
      </c>
      <c r="V1561">
        <v>139</v>
      </c>
      <c r="W1561" t="s">
        <v>49</v>
      </c>
      <c r="X1561">
        <v>-0.7</v>
      </c>
      <c r="Y1561" s="5">
        <f t="shared" si="24"/>
        <v>-44.8</v>
      </c>
    </row>
    <row r="1562" spans="1:25" x14ac:dyDescent="0.3">
      <c r="A1562" t="s">
        <v>23</v>
      </c>
      <c r="B1562" s="1">
        <v>46662</v>
      </c>
      <c r="C1562" t="s">
        <v>25</v>
      </c>
      <c r="D1562">
        <v>53.483958999999999</v>
      </c>
      <c r="E1562">
        <v>-2.2446440000000001</v>
      </c>
      <c r="F1562" t="s">
        <v>19</v>
      </c>
      <c r="G1562" t="s">
        <v>20</v>
      </c>
      <c r="H1562" t="s">
        <v>26</v>
      </c>
      <c r="I1562">
        <v>1559</v>
      </c>
      <c r="J1562">
        <v>1.4E-2</v>
      </c>
      <c r="K1562">
        <v>22</v>
      </c>
      <c r="L1562">
        <v>2</v>
      </c>
      <c r="M1562" s="5">
        <v>44</v>
      </c>
      <c r="N1562">
        <v>6</v>
      </c>
      <c r="O1562" s="5">
        <v>357.84</v>
      </c>
      <c r="P1562">
        <v>73</v>
      </c>
      <c r="Q1562">
        <v>3</v>
      </c>
      <c r="R1562">
        <v>18</v>
      </c>
      <c r="S1562">
        <v>7.1327272727272701</v>
      </c>
      <c r="T1562">
        <v>1.4111610006414367E-2</v>
      </c>
      <c r="U1562">
        <v>2</v>
      </c>
      <c r="V1562">
        <v>94</v>
      </c>
      <c r="W1562" t="s">
        <v>49</v>
      </c>
      <c r="X1562">
        <v>7.1327272727272701</v>
      </c>
      <c r="Y1562" s="5">
        <f t="shared" si="24"/>
        <v>313.83999999999997</v>
      </c>
    </row>
    <row r="1563" spans="1:25" x14ac:dyDescent="0.3">
      <c r="A1563" t="s">
        <v>23</v>
      </c>
      <c r="B1563" s="1">
        <v>46663</v>
      </c>
      <c r="C1563" t="s">
        <v>25</v>
      </c>
      <c r="D1563">
        <v>53.483958999999999</v>
      </c>
      <c r="E1563">
        <v>-2.2446440000000001</v>
      </c>
      <c r="F1563" t="s">
        <v>19</v>
      </c>
      <c r="G1563" t="s">
        <v>20</v>
      </c>
      <c r="H1563" t="s">
        <v>26</v>
      </c>
      <c r="I1563">
        <v>1542</v>
      </c>
      <c r="J1563">
        <v>1.6E-2</v>
      </c>
      <c r="K1563">
        <v>25</v>
      </c>
      <c r="L1563">
        <v>0.63</v>
      </c>
      <c r="M1563" s="5">
        <v>16</v>
      </c>
      <c r="N1563">
        <v>4</v>
      </c>
      <c r="O1563" s="5">
        <v>140.28</v>
      </c>
      <c r="P1563">
        <v>63</v>
      </c>
      <c r="Q1563">
        <v>4</v>
      </c>
      <c r="R1563">
        <v>5</v>
      </c>
      <c r="S1563">
        <v>7.7675000000000001</v>
      </c>
      <c r="T1563">
        <v>1.621271076523995E-2</v>
      </c>
      <c r="U1563">
        <v>0.64</v>
      </c>
      <c r="V1563">
        <v>72</v>
      </c>
      <c r="W1563" t="s">
        <v>49</v>
      </c>
      <c r="X1563">
        <v>7.7675000000000001</v>
      </c>
      <c r="Y1563" s="5">
        <f t="shared" si="24"/>
        <v>124.28</v>
      </c>
    </row>
    <row r="1564" spans="1:25" x14ac:dyDescent="0.3">
      <c r="A1564" t="s">
        <v>23</v>
      </c>
      <c r="B1564" s="1">
        <v>46664</v>
      </c>
      <c r="C1564" t="s">
        <v>25</v>
      </c>
      <c r="D1564">
        <v>53.483958999999999</v>
      </c>
      <c r="E1564">
        <v>-2.2446440000000001</v>
      </c>
      <c r="F1564" t="s">
        <v>19</v>
      </c>
      <c r="G1564" t="s">
        <v>20</v>
      </c>
      <c r="H1564" t="s">
        <v>26</v>
      </c>
      <c r="I1564">
        <v>1461</v>
      </c>
      <c r="J1564">
        <v>1.7000000000000001E-2</v>
      </c>
      <c r="K1564">
        <v>24</v>
      </c>
      <c r="L1564">
        <v>1.47</v>
      </c>
      <c r="M1564" s="5">
        <v>36</v>
      </c>
      <c r="N1564">
        <v>6</v>
      </c>
      <c r="O1564" s="5">
        <v>205.8</v>
      </c>
      <c r="P1564">
        <v>49</v>
      </c>
      <c r="Q1564">
        <v>8</v>
      </c>
      <c r="R1564">
        <v>14</v>
      </c>
      <c r="S1564">
        <v>4.7166666666666703</v>
      </c>
      <c r="T1564">
        <v>1.6427104722792608E-2</v>
      </c>
      <c r="U1564">
        <v>1.5</v>
      </c>
      <c r="V1564">
        <v>71</v>
      </c>
      <c r="W1564" t="s">
        <v>49</v>
      </c>
      <c r="X1564">
        <v>4.7166666666666703</v>
      </c>
      <c r="Y1564" s="5">
        <f t="shared" si="24"/>
        <v>169.8</v>
      </c>
    </row>
    <row r="1565" spans="1:25" x14ac:dyDescent="0.3">
      <c r="A1565" t="s">
        <v>23</v>
      </c>
      <c r="B1565" s="1">
        <v>46665</v>
      </c>
      <c r="C1565" t="s">
        <v>25</v>
      </c>
      <c r="D1565">
        <v>53.483958999999999</v>
      </c>
      <c r="E1565">
        <v>-2.2446440000000001</v>
      </c>
      <c r="F1565" t="s">
        <v>19</v>
      </c>
      <c r="G1565" t="s">
        <v>20</v>
      </c>
      <c r="H1565" t="s">
        <v>26</v>
      </c>
      <c r="I1565">
        <v>1865</v>
      </c>
      <c r="J1565">
        <v>1.6E-2</v>
      </c>
      <c r="K1565">
        <v>29</v>
      </c>
      <c r="L1565">
        <v>0.72</v>
      </c>
      <c r="M1565" s="5">
        <v>21</v>
      </c>
      <c r="N1565">
        <v>4</v>
      </c>
      <c r="O1565" s="5">
        <v>101.64</v>
      </c>
      <c r="P1565">
        <v>41</v>
      </c>
      <c r="Q1565">
        <v>8</v>
      </c>
      <c r="R1565">
        <v>15</v>
      </c>
      <c r="S1565">
        <v>3.84</v>
      </c>
      <c r="T1565">
        <v>1.5549597855227882E-2</v>
      </c>
      <c r="U1565">
        <v>0.72413793103448276</v>
      </c>
      <c r="V1565">
        <v>64</v>
      </c>
      <c r="W1565" t="s">
        <v>49</v>
      </c>
      <c r="X1565">
        <v>3.84</v>
      </c>
      <c r="Y1565" s="5">
        <f t="shared" si="24"/>
        <v>80.64</v>
      </c>
    </row>
    <row r="1566" spans="1:25" x14ac:dyDescent="0.3">
      <c r="A1566" t="s">
        <v>23</v>
      </c>
      <c r="B1566" s="1">
        <v>46666</v>
      </c>
      <c r="C1566" t="s">
        <v>25</v>
      </c>
      <c r="D1566">
        <v>53.483958999999999</v>
      </c>
      <c r="E1566">
        <v>-2.2446440000000001</v>
      </c>
      <c r="F1566" t="s">
        <v>19</v>
      </c>
      <c r="G1566" t="s">
        <v>20</v>
      </c>
      <c r="H1566" t="s">
        <v>26</v>
      </c>
      <c r="I1566">
        <v>1455</v>
      </c>
      <c r="J1566">
        <v>1.2E-2</v>
      </c>
      <c r="K1566">
        <v>17</v>
      </c>
      <c r="L1566">
        <v>1.98</v>
      </c>
      <c r="M1566" s="5">
        <v>33</v>
      </c>
      <c r="N1566">
        <v>1</v>
      </c>
      <c r="O1566" s="5">
        <v>269.64</v>
      </c>
      <c r="P1566">
        <v>91</v>
      </c>
      <c r="Q1566">
        <v>7</v>
      </c>
      <c r="R1566">
        <v>12</v>
      </c>
      <c r="S1566">
        <v>7.17090909090909</v>
      </c>
      <c r="T1566">
        <v>1.1683848797250859E-2</v>
      </c>
      <c r="U1566">
        <v>1.9411764705882353</v>
      </c>
      <c r="V1566">
        <v>110</v>
      </c>
      <c r="W1566" t="s">
        <v>49</v>
      </c>
      <c r="X1566">
        <v>7.17090909090909</v>
      </c>
      <c r="Y1566" s="5">
        <f t="shared" si="24"/>
        <v>236.64</v>
      </c>
    </row>
    <row r="1567" spans="1:25" x14ac:dyDescent="0.3">
      <c r="A1567" t="s">
        <v>23</v>
      </c>
      <c r="B1567" s="1">
        <v>46667</v>
      </c>
      <c r="C1567" t="s">
        <v>25</v>
      </c>
      <c r="D1567">
        <v>53.483958999999999</v>
      </c>
      <c r="E1567">
        <v>-2.2446440000000001</v>
      </c>
      <c r="F1567" t="s">
        <v>19</v>
      </c>
      <c r="G1567" t="s">
        <v>20</v>
      </c>
      <c r="H1567" t="s">
        <v>26</v>
      </c>
      <c r="I1567">
        <v>1901</v>
      </c>
      <c r="J1567">
        <v>1.7000000000000001E-2</v>
      </c>
      <c r="K1567">
        <v>32</v>
      </c>
      <c r="L1567">
        <v>2.14</v>
      </c>
      <c r="M1567" s="5">
        <v>68</v>
      </c>
      <c r="N1567">
        <v>4</v>
      </c>
      <c r="O1567" s="5">
        <v>127.68</v>
      </c>
      <c r="P1567">
        <v>68</v>
      </c>
      <c r="Q1567">
        <v>16</v>
      </c>
      <c r="R1567">
        <v>8</v>
      </c>
      <c r="S1567">
        <v>0.87764705882353</v>
      </c>
      <c r="T1567">
        <v>1.6833245660178853E-2</v>
      </c>
      <c r="U1567">
        <v>2.125</v>
      </c>
      <c r="V1567">
        <v>92</v>
      </c>
      <c r="W1567" t="s">
        <v>49</v>
      </c>
      <c r="X1567">
        <v>0.87764705882353</v>
      </c>
      <c r="Y1567" s="5">
        <f t="shared" si="24"/>
        <v>59.680000000000007</v>
      </c>
    </row>
    <row r="1568" spans="1:25" x14ac:dyDescent="0.3">
      <c r="A1568" t="s">
        <v>23</v>
      </c>
      <c r="B1568" s="1">
        <v>46668</v>
      </c>
      <c r="C1568" t="s">
        <v>25</v>
      </c>
      <c r="D1568">
        <v>53.483958999999999</v>
      </c>
      <c r="E1568">
        <v>-2.2446440000000001</v>
      </c>
      <c r="F1568" t="s">
        <v>19</v>
      </c>
      <c r="G1568" t="s">
        <v>20</v>
      </c>
      <c r="H1568" t="s">
        <v>26</v>
      </c>
      <c r="I1568">
        <v>1830</v>
      </c>
      <c r="J1568">
        <v>1.0999999999999999E-2</v>
      </c>
      <c r="K1568">
        <v>20</v>
      </c>
      <c r="L1568">
        <v>1</v>
      </c>
      <c r="M1568" s="5">
        <v>20</v>
      </c>
      <c r="N1568">
        <v>6</v>
      </c>
      <c r="O1568" s="5">
        <v>72.239999999999995</v>
      </c>
      <c r="P1568">
        <v>92</v>
      </c>
      <c r="Q1568">
        <v>10</v>
      </c>
      <c r="R1568">
        <v>12</v>
      </c>
      <c r="S1568">
        <v>2.6120000000000001</v>
      </c>
      <c r="T1568">
        <v>1.092896174863388E-2</v>
      </c>
      <c r="U1568">
        <v>1</v>
      </c>
      <c r="V1568">
        <v>114</v>
      </c>
      <c r="W1568" t="s">
        <v>49</v>
      </c>
      <c r="X1568">
        <v>2.6120000000000001</v>
      </c>
      <c r="Y1568" s="5">
        <f t="shared" si="24"/>
        <v>52.239999999999995</v>
      </c>
    </row>
    <row r="1569" spans="1:25" x14ac:dyDescent="0.3">
      <c r="A1569" t="s">
        <v>23</v>
      </c>
      <c r="B1569" s="1">
        <v>46669</v>
      </c>
      <c r="C1569" t="s">
        <v>25</v>
      </c>
      <c r="D1569">
        <v>53.483958999999999</v>
      </c>
      <c r="E1569">
        <v>-2.2446440000000001</v>
      </c>
      <c r="F1569" t="s">
        <v>19</v>
      </c>
      <c r="G1569" t="s">
        <v>20</v>
      </c>
      <c r="H1569" t="s">
        <v>26</v>
      </c>
      <c r="I1569">
        <v>1528</v>
      </c>
      <c r="J1569">
        <v>1.2E-2</v>
      </c>
      <c r="K1569">
        <v>18</v>
      </c>
      <c r="L1569">
        <v>1.28</v>
      </c>
      <c r="M1569" s="5">
        <v>23</v>
      </c>
      <c r="N1569">
        <v>9</v>
      </c>
      <c r="O1569" s="5">
        <v>107.52</v>
      </c>
      <c r="P1569">
        <v>69</v>
      </c>
      <c r="Q1569">
        <v>16</v>
      </c>
      <c r="R1569">
        <v>8</v>
      </c>
      <c r="S1569">
        <v>3.6747826086956499</v>
      </c>
      <c r="T1569">
        <v>1.1780104712041885E-2</v>
      </c>
      <c r="U1569">
        <v>1.2777777777777777</v>
      </c>
      <c r="V1569">
        <v>93</v>
      </c>
      <c r="W1569" t="s">
        <v>49</v>
      </c>
      <c r="X1569">
        <v>3.6747826086956499</v>
      </c>
      <c r="Y1569" s="5">
        <f t="shared" si="24"/>
        <v>84.52</v>
      </c>
    </row>
    <row r="1570" spans="1:25" x14ac:dyDescent="0.3">
      <c r="A1570" t="s">
        <v>23</v>
      </c>
      <c r="B1570" s="1">
        <v>46670</v>
      </c>
      <c r="C1570" t="s">
        <v>25</v>
      </c>
      <c r="D1570">
        <v>53.483958999999999</v>
      </c>
      <c r="E1570">
        <v>-2.2446440000000001</v>
      </c>
      <c r="F1570" t="s">
        <v>19</v>
      </c>
      <c r="G1570" t="s">
        <v>20</v>
      </c>
      <c r="H1570" t="s">
        <v>26</v>
      </c>
      <c r="I1570">
        <v>1903</v>
      </c>
      <c r="J1570">
        <v>1.7999999999999999E-2</v>
      </c>
      <c r="K1570">
        <v>35</v>
      </c>
      <c r="L1570">
        <v>1.22</v>
      </c>
      <c r="M1570" s="5">
        <v>42</v>
      </c>
      <c r="N1570">
        <v>3</v>
      </c>
      <c r="O1570" s="5">
        <v>508.2</v>
      </c>
      <c r="P1570">
        <v>85</v>
      </c>
      <c r="Q1570">
        <v>5</v>
      </c>
      <c r="R1570">
        <v>12</v>
      </c>
      <c r="S1570">
        <v>11.1</v>
      </c>
      <c r="T1570">
        <v>1.839201261166579E-2</v>
      </c>
      <c r="U1570">
        <v>1.2</v>
      </c>
      <c r="V1570">
        <v>102</v>
      </c>
      <c r="W1570" t="s">
        <v>49</v>
      </c>
      <c r="X1570">
        <v>11.1</v>
      </c>
      <c r="Y1570" s="5">
        <f t="shared" si="24"/>
        <v>466.2</v>
      </c>
    </row>
    <row r="1571" spans="1:25" x14ac:dyDescent="0.3">
      <c r="A1571" t="s">
        <v>23</v>
      </c>
      <c r="B1571" s="1">
        <v>46671</v>
      </c>
      <c r="C1571" t="s">
        <v>25</v>
      </c>
      <c r="D1571">
        <v>53.483958999999999</v>
      </c>
      <c r="E1571">
        <v>-2.2446440000000001</v>
      </c>
      <c r="F1571" t="s">
        <v>19</v>
      </c>
      <c r="G1571" t="s">
        <v>20</v>
      </c>
      <c r="H1571" t="s">
        <v>26</v>
      </c>
      <c r="I1571">
        <v>1790</v>
      </c>
      <c r="J1571">
        <v>1.7000000000000001E-2</v>
      </c>
      <c r="K1571">
        <v>30</v>
      </c>
      <c r="L1571">
        <v>1.1200000000000001</v>
      </c>
      <c r="M1571" s="5">
        <v>33</v>
      </c>
      <c r="N1571">
        <v>1</v>
      </c>
      <c r="O1571" s="5">
        <v>138.6</v>
      </c>
      <c r="P1571">
        <v>96</v>
      </c>
      <c r="Q1571">
        <v>9</v>
      </c>
      <c r="R1571">
        <v>6</v>
      </c>
      <c r="S1571">
        <v>3.2</v>
      </c>
      <c r="T1571">
        <v>1.6759776536312849E-2</v>
      </c>
      <c r="U1571">
        <v>1.1000000000000001</v>
      </c>
      <c r="V1571">
        <v>111</v>
      </c>
      <c r="W1571" t="s">
        <v>49</v>
      </c>
      <c r="X1571">
        <v>3.2</v>
      </c>
      <c r="Y1571" s="5">
        <f t="shared" si="24"/>
        <v>105.6</v>
      </c>
    </row>
    <row r="1572" spans="1:25" x14ac:dyDescent="0.3">
      <c r="A1572" t="s">
        <v>23</v>
      </c>
      <c r="B1572" s="1">
        <v>46672</v>
      </c>
      <c r="C1572" t="s">
        <v>25</v>
      </c>
      <c r="D1572">
        <v>53.483958999999999</v>
      </c>
      <c r="E1572">
        <v>-2.2446440000000001</v>
      </c>
      <c r="F1572" t="s">
        <v>19</v>
      </c>
      <c r="G1572" t="s">
        <v>20</v>
      </c>
      <c r="H1572" t="s">
        <v>26</v>
      </c>
      <c r="I1572">
        <v>1680</v>
      </c>
      <c r="J1572">
        <v>1.7999999999999999E-2</v>
      </c>
      <c r="K1572">
        <v>29</v>
      </c>
      <c r="L1572">
        <v>1.24</v>
      </c>
      <c r="M1572" s="5">
        <v>37</v>
      </c>
      <c r="N1572">
        <v>5</v>
      </c>
      <c r="O1572" s="5">
        <v>288.12</v>
      </c>
      <c r="P1572">
        <v>63</v>
      </c>
      <c r="Q1572">
        <v>11</v>
      </c>
      <c r="R1572">
        <v>18</v>
      </c>
      <c r="S1572">
        <v>6.7870270270270296</v>
      </c>
      <c r="T1572">
        <v>1.7261904761904763E-2</v>
      </c>
      <c r="U1572">
        <v>1.2758620689655173</v>
      </c>
      <c r="V1572">
        <v>92</v>
      </c>
      <c r="W1572" t="s">
        <v>49</v>
      </c>
      <c r="X1572">
        <v>6.7870270270270296</v>
      </c>
      <c r="Y1572" s="5">
        <f t="shared" si="24"/>
        <v>251.12</v>
      </c>
    </row>
    <row r="1573" spans="1:25" x14ac:dyDescent="0.3">
      <c r="A1573" t="s">
        <v>23</v>
      </c>
      <c r="B1573" s="1">
        <v>46673</v>
      </c>
      <c r="C1573" t="s">
        <v>25</v>
      </c>
      <c r="D1573">
        <v>53.483958999999999</v>
      </c>
      <c r="E1573">
        <v>-2.2446440000000001</v>
      </c>
      <c r="F1573" t="s">
        <v>19</v>
      </c>
      <c r="G1573" t="s">
        <v>20</v>
      </c>
      <c r="H1573" t="s">
        <v>26</v>
      </c>
      <c r="I1573">
        <v>1750</v>
      </c>
      <c r="J1573">
        <v>1.2999999999999999E-2</v>
      </c>
      <c r="K1573">
        <v>22</v>
      </c>
      <c r="L1573">
        <v>1.1499999999999999</v>
      </c>
      <c r="M1573" s="5">
        <v>26</v>
      </c>
      <c r="N1573">
        <v>2</v>
      </c>
      <c r="O1573" s="5">
        <v>93.24</v>
      </c>
      <c r="P1573">
        <v>90</v>
      </c>
      <c r="Q1573">
        <v>10</v>
      </c>
      <c r="R1573">
        <v>6</v>
      </c>
      <c r="S1573">
        <v>2.58615384615385</v>
      </c>
      <c r="T1573">
        <v>1.2571428571428572E-2</v>
      </c>
      <c r="U1573">
        <v>1.1818181818181819</v>
      </c>
      <c r="V1573">
        <v>106</v>
      </c>
      <c r="W1573" t="s">
        <v>49</v>
      </c>
      <c r="X1573">
        <v>2.58615384615385</v>
      </c>
      <c r="Y1573" s="5">
        <f t="shared" si="24"/>
        <v>67.239999999999995</v>
      </c>
    </row>
    <row r="1574" spans="1:25" x14ac:dyDescent="0.3">
      <c r="A1574" t="s">
        <v>23</v>
      </c>
      <c r="B1574" s="1">
        <v>46674</v>
      </c>
      <c r="C1574" t="s">
        <v>25</v>
      </c>
      <c r="D1574">
        <v>53.483958999999999</v>
      </c>
      <c r="E1574">
        <v>-2.2446440000000001</v>
      </c>
      <c r="F1574" t="s">
        <v>19</v>
      </c>
      <c r="G1574" t="s">
        <v>20</v>
      </c>
      <c r="H1574" t="s">
        <v>26</v>
      </c>
      <c r="I1574">
        <v>1191</v>
      </c>
      <c r="J1574">
        <v>1.2E-2</v>
      </c>
      <c r="K1574">
        <v>14</v>
      </c>
      <c r="L1574">
        <v>1.76</v>
      </c>
      <c r="M1574" s="5">
        <v>25</v>
      </c>
      <c r="N1574">
        <v>7</v>
      </c>
      <c r="O1574" s="5">
        <v>77.28</v>
      </c>
      <c r="P1574">
        <v>83</v>
      </c>
      <c r="Q1574">
        <v>7</v>
      </c>
      <c r="R1574">
        <v>9</v>
      </c>
      <c r="S1574">
        <v>2.0912000000000002</v>
      </c>
      <c r="T1574">
        <v>1.1754827875734676E-2</v>
      </c>
      <c r="U1574">
        <v>1.7857142857142858</v>
      </c>
      <c r="V1574">
        <v>99</v>
      </c>
      <c r="W1574" t="s">
        <v>49</v>
      </c>
      <c r="X1574">
        <v>2.0912000000000002</v>
      </c>
      <c r="Y1574" s="5">
        <f t="shared" si="24"/>
        <v>52.28</v>
      </c>
    </row>
    <row r="1575" spans="1:25" x14ac:dyDescent="0.3">
      <c r="A1575" t="s">
        <v>23</v>
      </c>
      <c r="B1575" s="1">
        <v>46675</v>
      </c>
      <c r="C1575" t="s">
        <v>25</v>
      </c>
      <c r="D1575">
        <v>53.483958999999999</v>
      </c>
      <c r="E1575">
        <v>-2.2446440000000001</v>
      </c>
      <c r="F1575" t="s">
        <v>19</v>
      </c>
      <c r="G1575" t="s">
        <v>20</v>
      </c>
      <c r="H1575" t="s">
        <v>26</v>
      </c>
      <c r="I1575">
        <v>1980</v>
      </c>
      <c r="J1575">
        <v>1.0999999999999999E-2</v>
      </c>
      <c r="K1575">
        <v>21</v>
      </c>
      <c r="L1575">
        <v>1.99</v>
      </c>
      <c r="M1575" s="5">
        <v>43</v>
      </c>
      <c r="N1575">
        <v>3</v>
      </c>
      <c r="O1575" s="5">
        <v>143.63999999999999</v>
      </c>
      <c r="P1575">
        <v>100</v>
      </c>
      <c r="Q1575">
        <v>3</v>
      </c>
      <c r="R1575">
        <v>11</v>
      </c>
      <c r="S1575">
        <v>2.3404651162790699</v>
      </c>
      <c r="T1575">
        <v>1.0606060606060607E-2</v>
      </c>
      <c r="U1575">
        <v>2.0476190476190474</v>
      </c>
      <c r="V1575">
        <v>114</v>
      </c>
      <c r="W1575" t="s">
        <v>49</v>
      </c>
      <c r="X1575">
        <v>2.3404651162790699</v>
      </c>
      <c r="Y1575" s="5">
        <f t="shared" si="24"/>
        <v>100.63999999999999</v>
      </c>
    </row>
    <row r="1576" spans="1:25" x14ac:dyDescent="0.3">
      <c r="A1576" t="s">
        <v>23</v>
      </c>
      <c r="B1576" s="1">
        <v>46676</v>
      </c>
      <c r="C1576" t="s">
        <v>25</v>
      </c>
      <c r="D1576">
        <v>53.483958999999999</v>
      </c>
      <c r="E1576">
        <v>-2.2446440000000001</v>
      </c>
      <c r="F1576" t="s">
        <v>19</v>
      </c>
      <c r="G1576" t="s">
        <v>20</v>
      </c>
      <c r="H1576" t="s">
        <v>26</v>
      </c>
      <c r="I1576">
        <v>1839</v>
      </c>
      <c r="J1576">
        <v>1.9E-2</v>
      </c>
      <c r="K1576">
        <v>35</v>
      </c>
      <c r="L1576">
        <v>0.68</v>
      </c>
      <c r="M1576" s="5">
        <v>24</v>
      </c>
      <c r="N1576">
        <v>0</v>
      </c>
      <c r="O1576" s="5">
        <v>50.4</v>
      </c>
      <c r="P1576">
        <v>95</v>
      </c>
      <c r="Q1576">
        <v>14</v>
      </c>
      <c r="R1576">
        <v>12</v>
      </c>
      <c r="S1576">
        <v>1.1000000000000001</v>
      </c>
      <c r="T1576">
        <v>1.9032082653616094E-2</v>
      </c>
      <c r="U1576">
        <v>0.68571428571428572</v>
      </c>
      <c r="V1576">
        <v>121</v>
      </c>
      <c r="W1576" t="s">
        <v>49</v>
      </c>
      <c r="X1576">
        <v>1.1000000000000001</v>
      </c>
      <c r="Y1576" s="5">
        <f t="shared" si="24"/>
        <v>26.4</v>
      </c>
    </row>
    <row r="1577" spans="1:25" x14ac:dyDescent="0.3">
      <c r="A1577" t="s">
        <v>23</v>
      </c>
      <c r="B1577" s="1">
        <v>46677</v>
      </c>
      <c r="C1577" t="s">
        <v>25</v>
      </c>
      <c r="D1577">
        <v>53.483958999999999</v>
      </c>
      <c r="E1577">
        <v>-2.2446440000000001</v>
      </c>
      <c r="F1577" t="s">
        <v>19</v>
      </c>
      <c r="G1577" t="s">
        <v>20</v>
      </c>
      <c r="H1577" t="s">
        <v>26</v>
      </c>
      <c r="I1577">
        <v>1849</v>
      </c>
      <c r="J1577">
        <v>1.7999999999999999E-2</v>
      </c>
      <c r="K1577">
        <v>34</v>
      </c>
      <c r="L1577">
        <v>1.74</v>
      </c>
      <c r="M1577" s="5">
        <v>59</v>
      </c>
      <c r="N1577">
        <v>2</v>
      </c>
      <c r="O1577" s="5">
        <v>152.04</v>
      </c>
      <c r="P1577">
        <v>55</v>
      </c>
      <c r="Q1577">
        <v>16</v>
      </c>
      <c r="R1577">
        <v>12</v>
      </c>
      <c r="S1577">
        <v>1.57694915254237</v>
      </c>
      <c r="T1577">
        <v>1.8388318009734991E-2</v>
      </c>
      <c r="U1577">
        <v>1.7352941176470589</v>
      </c>
      <c r="V1577">
        <v>83</v>
      </c>
      <c r="W1577" t="s">
        <v>49</v>
      </c>
      <c r="X1577">
        <v>1.57694915254237</v>
      </c>
      <c r="Y1577" s="5">
        <f t="shared" si="24"/>
        <v>93.039999999999992</v>
      </c>
    </row>
    <row r="1578" spans="1:25" x14ac:dyDescent="0.3">
      <c r="A1578" t="s">
        <v>23</v>
      </c>
      <c r="B1578" s="1">
        <v>46678</v>
      </c>
      <c r="C1578" t="s">
        <v>25</v>
      </c>
      <c r="D1578">
        <v>53.483958999999999</v>
      </c>
      <c r="E1578">
        <v>-2.2446440000000001</v>
      </c>
      <c r="F1578" t="s">
        <v>19</v>
      </c>
      <c r="G1578" t="s">
        <v>20</v>
      </c>
      <c r="H1578" t="s">
        <v>26</v>
      </c>
      <c r="I1578">
        <v>1733</v>
      </c>
      <c r="J1578">
        <v>1.2E-2</v>
      </c>
      <c r="K1578">
        <v>21</v>
      </c>
      <c r="L1578">
        <v>2.52</v>
      </c>
      <c r="M1578" s="5">
        <v>52</v>
      </c>
      <c r="N1578">
        <v>2</v>
      </c>
      <c r="O1578" s="5">
        <v>283.92</v>
      </c>
      <c r="P1578">
        <v>81</v>
      </c>
      <c r="Q1578">
        <v>5</v>
      </c>
      <c r="R1578">
        <v>9</v>
      </c>
      <c r="S1578">
        <v>4.46</v>
      </c>
      <c r="T1578">
        <v>1.2117714945181766E-2</v>
      </c>
      <c r="U1578">
        <v>2.4761904761904763</v>
      </c>
      <c r="V1578">
        <v>95</v>
      </c>
      <c r="W1578" t="s">
        <v>49</v>
      </c>
      <c r="X1578">
        <v>4.46</v>
      </c>
      <c r="Y1578" s="5">
        <f t="shared" si="24"/>
        <v>231.92000000000002</v>
      </c>
    </row>
    <row r="1579" spans="1:25" x14ac:dyDescent="0.3">
      <c r="A1579" t="s">
        <v>23</v>
      </c>
      <c r="B1579" s="1">
        <v>46679</v>
      </c>
      <c r="C1579" t="s">
        <v>25</v>
      </c>
      <c r="D1579">
        <v>53.483958999999999</v>
      </c>
      <c r="E1579">
        <v>-2.2446440000000001</v>
      </c>
      <c r="F1579" t="s">
        <v>19</v>
      </c>
      <c r="G1579" t="s">
        <v>20</v>
      </c>
      <c r="H1579" t="s">
        <v>26</v>
      </c>
      <c r="I1579">
        <v>1011</v>
      </c>
      <c r="J1579">
        <v>1.4999999999999999E-2</v>
      </c>
      <c r="K1579">
        <v>15</v>
      </c>
      <c r="L1579">
        <v>1.3</v>
      </c>
      <c r="M1579" s="5">
        <v>19</v>
      </c>
      <c r="N1579">
        <v>1</v>
      </c>
      <c r="O1579" s="5">
        <v>263.76</v>
      </c>
      <c r="P1579">
        <v>82</v>
      </c>
      <c r="Q1579">
        <v>12</v>
      </c>
      <c r="R1579">
        <v>8</v>
      </c>
      <c r="S1579">
        <v>12.8821052631579</v>
      </c>
      <c r="T1579">
        <v>1.483679525222552E-2</v>
      </c>
      <c r="U1579">
        <v>1.2666666666666666</v>
      </c>
      <c r="V1579">
        <v>102</v>
      </c>
      <c r="W1579" t="s">
        <v>49</v>
      </c>
      <c r="X1579">
        <v>12.8821052631579</v>
      </c>
      <c r="Y1579" s="5">
        <f t="shared" si="24"/>
        <v>244.76</v>
      </c>
    </row>
    <row r="1580" spans="1:25" x14ac:dyDescent="0.3">
      <c r="A1580" t="s">
        <v>23</v>
      </c>
      <c r="B1580" s="1">
        <v>46680</v>
      </c>
      <c r="C1580" t="s">
        <v>25</v>
      </c>
      <c r="D1580">
        <v>53.483958999999999</v>
      </c>
      <c r="E1580">
        <v>-2.2446440000000001</v>
      </c>
      <c r="F1580" t="s">
        <v>19</v>
      </c>
      <c r="G1580" t="s">
        <v>20</v>
      </c>
      <c r="H1580" t="s">
        <v>26</v>
      </c>
      <c r="I1580">
        <v>1535</v>
      </c>
      <c r="J1580">
        <v>1.4999999999999999E-2</v>
      </c>
      <c r="K1580">
        <v>23</v>
      </c>
      <c r="L1580">
        <v>2.62</v>
      </c>
      <c r="M1580" s="5">
        <v>60</v>
      </c>
      <c r="N1580">
        <v>3</v>
      </c>
      <c r="O1580" s="5">
        <v>310.8</v>
      </c>
      <c r="P1580">
        <v>78</v>
      </c>
      <c r="Q1580">
        <v>9</v>
      </c>
      <c r="R1580">
        <v>6</v>
      </c>
      <c r="S1580">
        <v>4.18</v>
      </c>
      <c r="T1580">
        <v>1.4983713355048859E-2</v>
      </c>
      <c r="U1580">
        <v>2.6086956521739131</v>
      </c>
      <c r="V1580">
        <v>93</v>
      </c>
      <c r="W1580" t="s">
        <v>49</v>
      </c>
      <c r="X1580">
        <v>4.18</v>
      </c>
      <c r="Y1580" s="5">
        <f t="shared" si="24"/>
        <v>250.8</v>
      </c>
    </row>
    <row r="1581" spans="1:25" x14ac:dyDescent="0.3">
      <c r="A1581" t="s">
        <v>23</v>
      </c>
      <c r="B1581" s="1">
        <v>46681</v>
      </c>
      <c r="C1581" t="s">
        <v>25</v>
      </c>
      <c r="D1581">
        <v>53.483958999999999</v>
      </c>
      <c r="E1581">
        <v>-2.2446440000000001</v>
      </c>
      <c r="F1581" t="s">
        <v>19</v>
      </c>
      <c r="G1581" t="s">
        <v>20</v>
      </c>
      <c r="H1581" t="s">
        <v>26</v>
      </c>
      <c r="I1581">
        <v>1917</v>
      </c>
      <c r="J1581">
        <v>1.9E-2</v>
      </c>
      <c r="K1581">
        <v>36</v>
      </c>
      <c r="L1581">
        <v>1.32</v>
      </c>
      <c r="M1581" s="5">
        <v>47</v>
      </c>
      <c r="N1581">
        <v>6</v>
      </c>
      <c r="O1581" s="5">
        <v>124.32</v>
      </c>
      <c r="P1581">
        <v>55</v>
      </c>
      <c r="Q1581">
        <v>4</v>
      </c>
      <c r="R1581">
        <v>14</v>
      </c>
      <c r="S1581">
        <v>1.64510638297872</v>
      </c>
      <c r="T1581">
        <v>1.8779342723004695E-2</v>
      </c>
      <c r="U1581">
        <v>1.3055555555555556</v>
      </c>
      <c r="V1581">
        <v>73</v>
      </c>
      <c r="W1581" t="s">
        <v>49</v>
      </c>
      <c r="X1581">
        <v>1.64510638297872</v>
      </c>
      <c r="Y1581" s="5">
        <f t="shared" si="24"/>
        <v>77.319999999999993</v>
      </c>
    </row>
    <row r="1582" spans="1:25" x14ac:dyDescent="0.3">
      <c r="A1582" t="s">
        <v>23</v>
      </c>
      <c r="B1582" s="1">
        <v>46682</v>
      </c>
      <c r="C1582" t="s">
        <v>25</v>
      </c>
      <c r="D1582">
        <v>53.483958999999999</v>
      </c>
      <c r="E1582">
        <v>-2.2446440000000001</v>
      </c>
      <c r="F1582" t="s">
        <v>19</v>
      </c>
      <c r="G1582" t="s">
        <v>20</v>
      </c>
      <c r="H1582" t="s">
        <v>26</v>
      </c>
      <c r="I1582">
        <v>1527</v>
      </c>
      <c r="J1582">
        <v>1.2999999999999999E-2</v>
      </c>
      <c r="K1582">
        <v>20</v>
      </c>
      <c r="L1582">
        <v>2.39</v>
      </c>
      <c r="M1582" s="5">
        <v>49</v>
      </c>
      <c r="N1582">
        <v>2</v>
      </c>
      <c r="O1582" s="5">
        <v>289.8</v>
      </c>
      <c r="P1582">
        <v>91</v>
      </c>
      <c r="Q1582">
        <v>3</v>
      </c>
      <c r="R1582">
        <v>14</v>
      </c>
      <c r="S1582">
        <v>4.9142857142857101</v>
      </c>
      <c r="T1582">
        <v>1.3097576948264571E-2</v>
      </c>
      <c r="U1582">
        <v>2.4500000000000002</v>
      </c>
      <c r="V1582">
        <v>108</v>
      </c>
      <c r="W1582" t="s">
        <v>49</v>
      </c>
      <c r="X1582">
        <v>4.9142857142857101</v>
      </c>
      <c r="Y1582" s="5">
        <f t="shared" si="24"/>
        <v>240.8</v>
      </c>
    </row>
    <row r="1583" spans="1:25" x14ac:dyDescent="0.3">
      <c r="A1583" t="s">
        <v>23</v>
      </c>
      <c r="B1583" s="1">
        <v>46683</v>
      </c>
      <c r="C1583" t="s">
        <v>25</v>
      </c>
      <c r="D1583">
        <v>53.483958999999999</v>
      </c>
      <c r="E1583">
        <v>-2.2446440000000001</v>
      </c>
      <c r="F1583" t="s">
        <v>19</v>
      </c>
      <c r="G1583" t="s">
        <v>20</v>
      </c>
      <c r="H1583" t="s">
        <v>26</v>
      </c>
      <c r="I1583">
        <v>1894</v>
      </c>
      <c r="J1583">
        <v>0.02</v>
      </c>
      <c r="K1583">
        <v>38</v>
      </c>
      <c r="L1583">
        <v>2.2200000000000002</v>
      </c>
      <c r="M1583" s="5">
        <v>84</v>
      </c>
      <c r="N1583">
        <v>1</v>
      </c>
      <c r="O1583" s="5">
        <v>32.4</v>
      </c>
      <c r="P1583">
        <v>64</v>
      </c>
      <c r="Q1583">
        <v>12</v>
      </c>
      <c r="R1583">
        <v>12</v>
      </c>
      <c r="S1583">
        <v>-0.61428571428571399</v>
      </c>
      <c r="T1583">
        <v>2.0063357972544878E-2</v>
      </c>
      <c r="U1583">
        <v>2.2105263157894739</v>
      </c>
      <c r="V1583">
        <v>88</v>
      </c>
      <c r="W1583" t="s">
        <v>49</v>
      </c>
      <c r="X1583">
        <v>-0.61428571428571399</v>
      </c>
      <c r="Y1583" s="5">
        <f t="shared" si="24"/>
        <v>-51.6</v>
      </c>
    </row>
    <row r="1584" spans="1:25" x14ac:dyDescent="0.3">
      <c r="A1584" t="s">
        <v>23</v>
      </c>
      <c r="B1584" s="1">
        <v>46684</v>
      </c>
      <c r="C1584" t="s">
        <v>25</v>
      </c>
      <c r="D1584">
        <v>53.483958999999999</v>
      </c>
      <c r="E1584">
        <v>-2.2446440000000001</v>
      </c>
      <c r="F1584" t="s">
        <v>19</v>
      </c>
      <c r="G1584" t="s">
        <v>20</v>
      </c>
      <c r="H1584" t="s">
        <v>26</v>
      </c>
      <c r="I1584">
        <v>1984</v>
      </c>
      <c r="J1584">
        <v>1.4999999999999999E-2</v>
      </c>
      <c r="K1584">
        <v>31</v>
      </c>
      <c r="L1584">
        <v>2.2200000000000002</v>
      </c>
      <c r="M1584" s="5">
        <v>68</v>
      </c>
      <c r="N1584">
        <v>0</v>
      </c>
      <c r="O1584" s="5">
        <v>337.68</v>
      </c>
      <c r="P1584">
        <v>58</v>
      </c>
      <c r="Q1584">
        <v>4</v>
      </c>
      <c r="R1584">
        <v>6</v>
      </c>
      <c r="S1584">
        <v>3.96588235294118</v>
      </c>
      <c r="T1584">
        <v>1.5625E-2</v>
      </c>
      <c r="U1584">
        <v>2.193548387096774</v>
      </c>
      <c r="V1584">
        <v>68</v>
      </c>
      <c r="W1584" t="s">
        <v>49</v>
      </c>
      <c r="X1584">
        <v>3.96588235294118</v>
      </c>
      <c r="Y1584" s="5">
        <f t="shared" si="24"/>
        <v>269.68</v>
      </c>
    </row>
    <row r="1585" spans="1:25" x14ac:dyDescent="0.3">
      <c r="A1585" t="s">
        <v>23</v>
      </c>
      <c r="B1585" s="1">
        <v>46685</v>
      </c>
      <c r="C1585" t="s">
        <v>25</v>
      </c>
      <c r="D1585">
        <v>53.483958999999999</v>
      </c>
      <c r="E1585">
        <v>-2.2446440000000001</v>
      </c>
      <c r="F1585" t="s">
        <v>19</v>
      </c>
      <c r="G1585" t="s">
        <v>20</v>
      </c>
      <c r="H1585" t="s">
        <v>26</v>
      </c>
      <c r="I1585">
        <v>1746</v>
      </c>
      <c r="J1585">
        <v>1.6E-2</v>
      </c>
      <c r="K1585">
        <v>28</v>
      </c>
      <c r="L1585">
        <v>2.39</v>
      </c>
      <c r="M1585" s="5">
        <v>68</v>
      </c>
      <c r="N1585">
        <v>6</v>
      </c>
      <c r="O1585" s="5">
        <v>47.88</v>
      </c>
      <c r="P1585">
        <v>51</v>
      </c>
      <c r="Q1585">
        <v>8</v>
      </c>
      <c r="R1585">
        <v>9</v>
      </c>
      <c r="S1585">
        <v>-0.29588235294117599</v>
      </c>
      <c r="T1585">
        <v>1.6036655211912942E-2</v>
      </c>
      <c r="U1585">
        <v>2.4285714285714284</v>
      </c>
      <c r="V1585">
        <v>68</v>
      </c>
      <c r="W1585" t="s">
        <v>49</v>
      </c>
      <c r="X1585">
        <v>-0.29588235294117599</v>
      </c>
      <c r="Y1585" s="5">
        <f t="shared" si="24"/>
        <v>-20.119999999999997</v>
      </c>
    </row>
    <row r="1586" spans="1:25" x14ac:dyDescent="0.3">
      <c r="A1586" t="s">
        <v>23</v>
      </c>
      <c r="B1586" s="1">
        <v>46686</v>
      </c>
      <c r="C1586" t="s">
        <v>25</v>
      </c>
      <c r="D1586">
        <v>53.483958999999999</v>
      </c>
      <c r="E1586">
        <v>-2.2446440000000001</v>
      </c>
      <c r="F1586" t="s">
        <v>19</v>
      </c>
      <c r="G1586" t="s">
        <v>20</v>
      </c>
      <c r="H1586" t="s">
        <v>26</v>
      </c>
      <c r="I1586">
        <v>1194</v>
      </c>
      <c r="J1586">
        <v>1.7999999999999999E-2</v>
      </c>
      <c r="K1586">
        <v>21</v>
      </c>
      <c r="L1586">
        <v>2.13</v>
      </c>
      <c r="M1586" s="5">
        <v>45</v>
      </c>
      <c r="N1586">
        <v>1</v>
      </c>
      <c r="O1586" s="5">
        <v>73.08</v>
      </c>
      <c r="P1586">
        <v>83</v>
      </c>
      <c r="Q1586">
        <v>14</v>
      </c>
      <c r="R1586">
        <v>11</v>
      </c>
      <c r="S1586">
        <v>0.624</v>
      </c>
      <c r="T1586">
        <v>1.7587939698492462E-2</v>
      </c>
      <c r="U1586">
        <v>2.1428571428571428</v>
      </c>
      <c r="V1586">
        <v>108</v>
      </c>
      <c r="W1586" t="s">
        <v>49</v>
      </c>
      <c r="X1586">
        <v>0.624</v>
      </c>
      <c r="Y1586" s="5">
        <f t="shared" si="24"/>
        <v>28.08</v>
      </c>
    </row>
    <row r="1587" spans="1:25" x14ac:dyDescent="0.3">
      <c r="A1587" t="s">
        <v>23</v>
      </c>
      <c r="B1587" s="1">
        <v>46687</v>
      </c>
      <c r="C1587" t="s">
        <v>25</v>
      </c>
      <c r="D1587">
        <v>53.483958999999999</v>
      </c>
      <c r="E1587">
        <v>-2.2446440000000001</v>
      </c>
      <c r="F1587" t="s">
        <v>19</v>
      </c>
      <c r="G1587" t="s">
        <v>20</v>
      </c>
      <c r="H1587" t="s">
        <v>26</v>
      </c>
      <c r="I1587">
        <v>1242</v>
      </c>
      <c r="J1587">
        <v>1.0999999999999999E-2</v>
      </c>
      <c r="K1587">
        <v>13</v>
      </c>
      <c r="L1587">
        <v>1.37</v>
      </c>
      <c r="M1587" s="5">
        <v>18</v>
      </c>
      <c r="N1587">
        <v>6</v>
      </c>
      <c r="O1587" s="5">
        <v>87.36</v>
      </c>
      <c r="P1587">
        <v>74</v>
      </c>
      <c r="Q1587">
        <v>7</v>
      </c>
      <c r="R1587">
        <v>5</v>
      </c>
      <c r="S1587">
        <v>3.8533333333333299</v>
      </c>
      <c r="T1587">
        <v>1.0466988727858293E-2</v>
      </c>
      <c r="U1587">
        <v>1.3846153846153846</v>
      </c>
      <c r="V1587">
        <v>86</v>
      </c>
      <c r="W1587" t="s">
        <v>49</v>
      </c>
      <c r="X1587">
        <v>3.8533333333333299</v>
      </c>
      <c r="Y1587" s="5">
        <f t="shared" si="24"/>
        <v>69.36</v>
      </c>
    </row>
    <row r="1588" spans="1:25" x14ac:dyDescent="0.3">
      <c r="A1588" t="s">
        <v>23</v>
      </c>
      <c r="B1588" s="1">
        <v>46688</v>
      </c>
      <c r="C1588" t="s">
        <v>25</v>
      </c>
      <c r="D1588">
        <v>53.483958999999999</v>
      </c>
      <c r="E1588">
        <v>-2.2446440000000001</v>
      </c>
      <c r="F1588" t="s">
        <v>19</v>
      </c>
      <c r="G1588" t="s">
        <v>20</v>
      </c>
      <c r="H1588" t="s">
        <v>26</v>
      </c>
      <c r="I1588">
        <v>1509</v>
      </c>
      <c r="J1588">
        <v>0.02</v>
      </c>
      <c r="K1588">
        <v>31</v>
      </c>
      <c r="L1588">
        <v>1.45</v>
      </c>
      <c r="M1588" s="5">
        <v>44</v>
      </c>
      <c r="N1588">
        <v>6</v>
      </c>
      <c r="O1588" s="5">
        <v>45.6</v>
      </c>
      <c r="P1588">
        <v>75</v>
      </c>
      <c r="Q1588">
        <v>13</v>
      </c>
      <c r="R1588">
        <v>11</v>
      </c>
      <c r="S1588">
        <v>3.6363636363636397E-2</v>
      </c>
      <c r="T1588">
        <v>2.054340622929092E-2</v>
      </c>
      <c r="U1588">
        <v>1.4193548387096775</v>
      </c>
      <c r="V1588">
        <v>99</v>
      </c>
      <c r="W1588" t="s">
        <v>49</v>
      </c>
      <c r="X1588">
        <v>3.6363636363636397E-2</v>
      </c>
      <c r="Y1588" s="5">
        <f t="shared" si="24"/>
        <v>1.6000000000000014</v>
      </c>
    </row>
    <row r="1589" spans="1:25" x14ac:dyDescent="0.3">
      <c r="A1589" t="s">
        <v>23</v>
      </c>
      <c r="B1589" s="1">
        <v>46689</v>
      </c>
      <c r="C1589" t="s">
        <v>25</v>
      </c>
      <c r="D1589">
        <v>53.483958999999999</v>
      </c>
      <c r="E1589">
        <v>-2.2446440000000001</v>
      </c>
      <c r="F1589" t="s">
        <v>19</v>
      </c>
      <c r="G1589" t="s">
        <v>20</v>
      </c>
      <c r="H1589" t="s">
        <v>26</v>
      </c>
      <c r="I1589">
        <v>1747</v>
      </c>
      <c r="J1589">
        <v>1.4E-2</v>
      </c>
      <c r="K1589">
        <v>24</v>
      </c>
      <c r="L1589">
        <v>0.83</v>
      </c>
      <c r="M1589" s="5">
        <v>20</v>
      </c>
      <c r="N1589">
        <v>7</v>
      </c>
      <c r="O1589" s="5">
        <v>259.56</v>
      </c>
      <c r="P1589">
        <v>58</v>
      </c>
      <c r="Q1589">
        <v>16</v>
      </c>
      <c r="R1589">
        <v>2</v>
      </c>
      <c r="S1589">
        <v>11.978</v>
      </c>
      <c r="T1589">
        <v>1.3737836290784202E-2</v>
      </c>
      <c r="U1589">
        <v>0.83333333333333337</v>
      </c>
      <c r="V1589">
        <v>76</v>
      </c>
      <c r="W1589" t="s">
        <v>49</v>
      </c>
      <c r="X1589">
        <v>11.978</v>
      </c>
      <c r="Y1589" s="5">
        <f t="shared" si="24"/>
        <v>239.56</v>
      </c>
    </row>
    <row r="1590" spans="1:25" x14ac:dyDescent="0.3">
      <c r="A1590" t="s">
        <v>23</v>
      </c>
      <c r="B1590" s="1">
        <v>46690</v>
      </c>
      <c r="C1590" t="s">
        <v>25</v>
      </c>
      <c r="D1590">
        <v>53.483958999999999</v>
      </c>
      <c r="E1590">
        <v>-2.2446440000000001</v>
      </c>
      <c r="F1590" t="s">
        <v>19</v>
      </c>
      <c r="G1590" t="s">
        <v>20</v>
      </c>
      <c r="H1590" t="s">
        <v>26</v>
      </c>
      <c r="I1590">
        <v>1132</v>
      </c>
      <c r="J1590">
        <v>1.7999999999999999E-2</v>
      </c>
      <c r="K1590">
        <v>20</v>
      </c>
      <c r="L1590">
        <v>1.63</v>
      </c>
      <c r="M1590" s="5">
        <v>33</v>
      </c>
      <c r="N1590">
        <v>6</v>
      </c>
      <c r="O1590" s="5">
        <v>208.32</v>
      </c>
      <c r="P1590">
        <v>76</v>
      </c>
      <c r="Q1590">
        <v>7</v>
      </c>
      <c r="R1590">
        <v>11</v>
      </c>
      <c r="S1590">
        <v>5.3127272727272699</v>
      </c>
      <c r="T1590">
        <v>1.7667844522968199E-2</v>
      </c>
      <c r="U1590">
        <v>1.65</v>
      </c>
      <c r="V1590">
        <v>94</v>
      </c>
      <c r="W1590" t="s">
        <v>49</v>
      </c>
      <c r="X1590">
        <v>5.3127272727272699</v>
      </c>
      <c r="Y1590" s="5">
        <f t="shared" si="24"/>
        <v>175.32</v>
      </c>
    </row>
    <row r="1591" spans="1:25" x14ac:dyDescent="0.3">
      <c r="A1591" t="s">
        <v>23</v>
      </c>
      <c r="B1591" s="1">
        <v>46691</v>
      </c>
      <c r="C1591" t="s">
        <v>25</v>
      </c>
      <c r="D1591">
        <v>53.483958999999999</v>
      </c>
      <c r="E1591">
        <v>-2.2446440000000001</v>
      </c>
      <c r="F1591" t="s">
        <v>19</v>
      </c>
      <c r="G1591" t="s">
        <v>20</v>
      </c>
      <c r="H1591" t="s">
        <v>26</v>
      </c>
      <c r="I1591">
        <v>1755</v>
      </c>
      <c r="J1591">
        <v>1.2999999999999999E-2</v>
      </c>
      <c r="K1591">
        <v>23</v>
      </c>
      <c r="L1591">
        <v>1.86</v>
      </c>
      <c r="M1591" s="5">
        <v>42</v>
      </c>
      <c r="N1591">
        <v>7</v>
      </c>
      <c r="O1591" s="5">
        <v>209.16</v>
      </c>
      <c r="P1591">
        <v>63</v>
      </c>
      <c r="Q1591">
        <v>13</v>
      </c>
      <c r="R1591">
        <v>15</v>
      </c>
      <c r="S1591">
        <v>3.98</v>
      </c>
      <c r="T1591">
        <v>1.3105413105413105E-2</v>
      </c>
      <c r="U1591">
        <v>1.826086956521739</v>
      </c>
      <c r="V1591">
        <v>91</v>
      </c>
      <c r="W1591" t="s">
        <v>49</v>
      </c>
      <c r="X1591">
        <v>3.98</v>
      </c>
      <c r="Y1591" s="5">
        <f t="shared" si="24"/>
        <v>167.16</v>
      </c>
    </row>
    <row r="1592" spans="1:25" x14ac:dyDescent="0.3">
      <c r="A1592" t="s">
        <v>23</v>
      </c>
      <c r="B1592" s="1">
        <v>46692</v>
      </c>
      <c r="C1592" t="s">
        <v>25</v>
      </c>
      <c r="D1592">
        <v>53.483958999999999</v>
      </c>
      <c r="E1592">
        <v>-2.2446440000000001</v>
      </c>
      <c r="F1592" t="s">
        <v>19</v>
      </c>
      <c r="G1592" t="s">
        <v>20</v>
      </c>
      <c r="H1592" t="s">
        <v>26</v>
      </c>
      <c r="I1592">
        <v>1643</v>
      </c>
      <c r="J1592">
        <v>1.6E-2</v>
      </c>
      <c r="K1592">
        <v>27</v>
      </c>
      <c r="L1592">
        <v>0.95</v>
      </c>
      <c r="M1592" s="5">
        <v>26</v>
      </c>
      <c r="N1592">
        <v>7</v>
      </c>
      <c r="O1592" s="5">
        <v>6</v>
      </c>
      <c r="P1592">
        <v>68</v>
      </c>
      <c r="Q1592">
        <v>2</v>
      </c>
      <c r="R1592">
        <v>12</v>
      </c>
      <c r="S1592">
        <v>-0.76923076923076905</v>
      </c>
      <c r="T1592">
        <v>1.6433353621424222E-2</v>
      </c>
      <c r="U1592">
        <v>0.96296296296296291</v>
      </c>
      <c r="V1592">
        <v>82</v>
      </c>
      <c r="W1592" t="s">
        <v>49</v>
      </c>
      <c r="X1592">
        <v>-0.76923076923076905</v>
      </c>
      <c r="Y1592" s="5">
        <f t="shared" si="24"/>
        <v>-20</v>
      </c>
    </row>
    <row r="1593" spans="1:25" x14ac:dyDescent="0.3">
      <c r="A1593" t="s">
        <v>23</v>
      </c>
      <c r="B1593" s="1">
        <v>46693</v>
      </c>
      <c r="C1593" t="s">
        <v>25</v>
      </c>
      <c r="D1593">
        <v>53.483958999999999</v>
      </c>
      <c r="E1593">
        <v>-2.2446440000000001</v>
      </c>
      <c r="F1593" t="s">
        <v>19</v>
      </c>
      <c r="G1593" t="s">
        <v>20</v>
      </c>
      <c r="H1593" t="s">
        <v>26</v>
      </c>
      <c r="I1593">
        <v>1967</v>
      </c>
      <c r="J1593">
        <v>1.2999999999999999E-2</v>
      </c>
      <c r="K1593">
        <v>26</v>
      </c>
      <c r="L1593">
        <v>2.2999999999999998</v>
      </c>
      <c r="M1593" s="5">
        <v>60</v>
      </c>
      <c r="N1593">
        <v>3</v>
      </c>
      <c r="O1593" s="5">
        <v>68.040000000000006</v>
      </c>
      <c r="P1593">
        <v>84</v>
      </c>
      <c r="Q1593">
        <v>1</v>
      </c>
      <c r="R1593">
        <v>11</v>
      </c>
      <c r="S1593">
        <v>0.13400000000000001</v>
      </c>
      <c r="T1593">
        <v>1.3218098627351297E-2</v>
      </c>
      <c r="U1593">
        <v>2.3076923076923075</v>
      </c>
      <c r="V1593">
        <v>96</v>
      </c>
      <c r="W1593" t="s">
        <v>49</v>
      </c>
      <c r="X1593">
        <v>0.13400000000000001</v>
      </c>
      <c r="Y1593" s="5">
        <f t="shared" si="24"/>
        <v>8.0400000000000063</v>
      </c>
    </row>
    <row r="1594" spans="1:25" x14ac:dyDescent="0.3">
      <c r="A1594" t="s">
        <v>23</v>
      </c>
      <c r="B1594" s="1">
        <v>46694</v>
      </c>
      <c r="C1594" t="s">
        <v>25</v>
      </c>
      <c r="D1594">
        <v>53.483958999999999</v>
      </c>
      <c r="E1594">
        <v>-2.2446440000000001</v>
      </c>
      <c r="F1594" t="s">
        <v>19</v>
      </c>
      <c r="G1594" t="s">
        <v>20</v>
      </c>
      <c r="H1594" t="s">
        <v>26</v>
      </c>
      <c r="I1594">
        <v>1243</v>
      </c>
      <c r="J1594">
        <v>1.4E-2</v>
      </c>
      <c r="K1594">
        <v>17</v>
      </c>
      <c r="L1594">
        <v>1.63</v>
      </c>
      <c r="M1594" s="5">
        <v>28</v>
      </c>
      <c r="N1594">
        <v>7</v>
      </c>
      <c r="O1594" s="5">
        <v>114.24</v>
      </c>
      <c r="P1594">
        <v>88</v>
      </c>
      <c r="Q1594">
        <v>2</v>
      </c>
      <c r="R1594">
        <v>9</v>
      </c>
      <c r="S1594">
        <v>3.08</v>
      </c>
      <c r="T1594">
        <v>1.3676588897827836E-2</v>
      </c>
      <c r="U1594">
        <v>1.6470588235294117</v>
      </c>
      <c r="V1594">
        <v>99</v>
      </c>
      <c r="W1594" t="s">
        <v>49</v>
      </c>
      <c r="X1594">
        <v>3.08</v>
      </c>
      <c r="Y1594" s="5">
        <f t="shared" si="24"/>
        <v>86.24</v>
      </c>
    </row>
    <row r="1595" spans="1:25" x14ac:dyDescent="0.3">
      <c r="A1595" t="s">
        <v>23</v>
      </c>
      <c r="B1595" s="1">
        <v>46695</v>
      </c>
      <c r="C1595" t="s">
        <v>25</v>
      </c>
      <c r="D1595">
        <v>53.483958999999999</v>
      </c>
      <c r="E1595">
        <v>-2.2446440000000001</v>
      </c>
      <c r="F1595" t="s">
        <v>19</v>
      </c>
      <c r="G1595" t="s">
        <v>20</v>
      </c>
      <c r="H1595" t="s">
        <v>26</v>
      </c>
      <c r="I1595">
        <v>1381</v>
      </c>
      <c r="J1595">
        <v>1.2E-2</v>
      </c>
      <c r="K1595">
        <v>17</v>
      </c>
      <c r="L1595">
        <v>1.22</v>
      </c>
      <c r="M1595" s="5">
        <v>21</v>
      </c>
      <c r="N1595">
        <v>2</v>
      </c>
      <c r="O1595" s="5">
        <v>42</v>
      </c>
      <c r="P1595">
        <v>51</v>
      </c>
      <c r="Q1595">
        <v>9</v>
      </c>
      <c r="R1595">
        <v>15</v>
      </c>
      <c r="S1595">
        <v>1</v>
      </c>
      <c r="T1595">
        <v>1.2309920347574221E-2</v>
      </c>
      <c r="U1595">
        <v>1.2352941176470589</v>
      </c>
      <c r="V1595">
        <v>75</v>
      </c>
      <c r="W1595" t="s">
        <v>49</v>
      </c>
      <c r="X1595">
        <v>1</v>
      </c>
      <c r="Y1595" s="5">
        <f t="shared" si="24"/>
        <v>21</v>
      </c>
    </row>
    <row r="1596" spans="1:25" x14ac:dyDescent="0.3">
      <c r="A1596" t="s">
        <v>23</v>
      </c>
      <c r="B1596" s="1">
        <v>46696</v>
      </c>
      <c r="C1596" t="s">
        <v>25</v>
      </c>
      <c r="D1596">
        <v>53.483958999999999</v>
      </c>
      <c r="E1596">
        <v>-2.2446440000000001</v>
      </c>
      <c r="F1596" t="s">
        <v>19</v>
      </c>
      <c r="G1596" t="s">
        <v>20</v>
      </c>
      <c r="H1596" t="s">
        <v>26</v>
      </c>
      <c r="I1596">
        <v>1400</v>
      </c>
      <c r="J1596">
        <v>1.0999999999999999E-2</v>
      </c>
      <c r="K1596">
        <v>16</v>
      </c>
      <c r="L1596">
        <v>2.54</v>
      </c>
      <c r="M1596" s="5">
        <v>40</v>
      </c>
      <c r="N1596">
        <v>3</v>
      </c>
      <c r="O1596" s="5">
        <v>7.2</v>
      </c>
      <c r="P1596">
        <v>90</v>
      </c>
      <c r="Q1596">
        <v>6</v>
      </c>
      <c r="R1596">
        <v>18</v>
      </c>
      <c r="S1596">
        <v>-0.82</v>
      </c>
      <c r="T1596">
        <v>1.1428571428571429E-2</v>
      </c>
      <c r="U1596">
        <v>2.5</v>
      </c>
      <c r="V1596">
        <v>114</v>
      </c>
      <c r="W1596" t="s">
        <v>49</v>
      </c>
      <c r="X1596">
        <v>-0.82</v>
      </c>
      <c r="Y1596" s="5">
        <f t="shared" si="24"/>
        <v>-32.799999999999997</v>
      </c>
    </row>
    <row r="1597" spans="1:25" x14ac:dyDescent="0.3">
      <c r="A1597" t="s">
        <v>23</v>
      </c>
      <c r="B1597" s="1">
        <v>46697</v>
      </c>
      <c r="C1597" t="s">
        <v>25</v>
      </c>
      <c r="D1597">
        <v>53.483958999999999</v>
      </c>
      <c r="E1597">
        <v>-2.2446440000000001</v>
      </c>
      <c r="F1597" t="s">
        <v>19</v>
      </c>
      <c r="G1597" t="s">
        <v>20</v>
      </c>
      <c r="H1597" t="s">
        <v>26</v>
      </c>
      <c r="I1597">
        <v>1553</v>
      </c>
      <c r="J1597">
        <v>1.4999999999999999E-2</v>
      </c>
      <c r="K1597">
        <v>23</v>
      </c>
      <c r="L1597">
        <v>0.7</v>
      </c>
      <c r="M1597" s="5">
        <v>16</v>
      </c>
      <c r="N1597">
        <v>8</v>
      </c>
      <c r="O1597" s="5">
        <v>130.19999999999999</v>
      </c>
      <c r="P1597">
        <v>101</v>
      </c>
      <c r="Q1597">
        <v>5</v>
      </c>
      <c r="R1597">
        <v>8</v>
      </c>
      <c r="S1597">
        <v>7.1375000000000002</v>
      </c>
      <c r="T1597">
        <v>1.4810045074050225E-2</v>
      </c>
      <c r="U1597">
        <v>0.69565217391304346</v>
      </c>
      <c r="V1597">
        <v>114</v>
      </c>
      <c r="W1597" t="s">
        <v>49</v>
      </c>
      <c r="X1597">
        <v>7.1375000000000002</v>
      </c>
      <c r="Y1597" s="5">
        <f t="shared" si="24"/>
        <v>114.19999999999999</v>
      </c>
    </row>
    <row r="1598" spans="1:25" x14ac:dyDescent="0.3">
      <c r="A1598" t="s">
        <v>23</v>
      </c>
      <c r="B1598" s="1">
        <v>46698</v>
      </c>
      <c r="C1598" t="s">
        <v>25</v>
      </c>
      <c r="D1598">
        <v>53.483958999999999</v>
      </c>
      <c r="E1598">
        <v>-2.2446440000000001</v>
      </c>
      <c r="F1598" t="s">
        <v>19</v>
      </c>
      <c r="G1598" t="s">
        <v>20</v>
      </c>
      <c r="H1598" t="s">
        <v>26</v>
      </c>
      <c r="I1598">
        <v>1977</v>
      </c>
      <c r="J1598">
        <v>1.2E-2</v>
      </c>
      <c r="K1598">
        <v>24</v>
      </c>
      <c r="L1598">
        <v>0.63</v>
      </c>
      <c r="M1598" s="5">
        <v>15</v>
      </c>
      <c r="N1598">
        <v>5</v>
      </c>
      <c r="O1598" s="5">
        <v>62.16</v>
      </c>
      <c r="P1598">
        <v>80</v>
      </c>
      <c r="Q1598">
        <v>8</v>
      </c>
      <c r="R1598">
        <v>6</v>
      </c>
      <c r="S1598">
        <v>3.1440000000000001</v>
      </c>
      <c r="T1598">
        <v>1.2139605462822459E-2</v>
      </c>
      <c r="U1598">
        <v>0.625</v>
      </c>
      <c r="V1598">
        <v>94</v>
      </c>
      <c r="W1598" t="s">
        <v>49</v>
      </c>
      <c r="X1598">
        <v>3.1440000000000001</v>
      </c>
      <c r="Y1598" s="5">
        <f t="shared" si="24"/>
        <v>47.16</v>
      </c>
    </row>
    <row r="1599" spans="1:25" x14ac:dyDescent="0.3">
      <c r="A1599" t="s">
        <v>23</v>
      </c>
      <c r="B1599" s="1">
        <v>46699</v>
      </c>
      <c r="C1599" t="s">
        <v>25</v>
      </c>
      <c r="D1599">
        <v>53.483958999999999</v>
      </c>
      <c r="E1599">
        <v>-2.2446440000000001</v>
      </c>
      <c r="F1599" t="s">
        <v>19</v>
      </c>
      <c r="G1599" t="s">
        <v>20</v>
      </c>
      <c r="H1599" t="s">
        <v>26</v>
      </c>
      <c r="I1599">
        <v>1439</v>
      </c>
      <c r="J1599">
        <v>1.6E-2</v>
      </c>
      <c r="K1599">
        <v>23</v>
      </c>
      <c r="L1599">
        <v>0.6</v>
      </c>
      <c r="M1599" s="5">
        <v>14</v>
      </c>
      <c r="N1599">
        <v>1</v>
      </c>
      <c r="O1599" s="5">
        <v>148.68</v>
      </c>
      <c r="P1599">
        <v>105</v>
      </c>
      <c r="Q1599">
        <v>2</v>
      </c>
      <c r="R1599">
        <v>11</v>
      </c>
      <c r="S1599">
        <v>9.6199999999999992</v>
      </c>
      <c r="T1599">
        <v>1.5983321751216122E-2</v>
      </c>
      <c r="U1599">
        <v>0.60869565217391308</v>
      </c>
      <c r="V1599">
        <v>118</v>
      </c>
      <c r="W1599" t="s">
        <v>49</v>
      </c>
      <c r="X1599">
        <v>9.6199999999999992</v>
      </c>
      <c r="Y1599" s="5">
        <f t="shared" si="24"/>
        <v>134.68</v>
      </c>
    </row>
    <row r="1600" spans="1:25" x14ac:dyDescent="0.3">
      <c r="A1600" t="s">
        <v>23</v>
      </c>
      <c r="B1600" s="1">
        <v>46700</v>
      </c>
      <c r="C1600" t="s">
        <v>25</v>
      </c>
      <c r="D1600">
        <v>53.483958999999999</v>
      </c>
      <c r="E1600">
        <v>-2.2446440000000001</v>
      </c>
      <c r="F1600" t="s">
        <v>19</v>
      </c>
      <c r="G1600" t="s">
        <v>20</v>
      </c>
      <c r="H1600" t="s">
        <v>26</v>
      </c>
      <c r="I1600">
        <v>1990</v>
      </c>
      <c r="J1600">
        <v>1.0999999999999999E-2</v>
      </c>
      <c r="K1600">
        <v>22</v>
      </c>
      <c r="L1600">
        <v>1.43</v>
      </c>
      <c r="M1600" s="5">
        <v>32</v>
      </c>
      <c r="N1600">
        <v>2</v>
      </c>
      <c r="O1600" s="5">
        <v>207.48</v>
      </c>
      <c r="P1600">
        <v>100</v>
      </c>
      <c r="Q1600">
        <v>14</v>
      </c>
      <c r="R1600">
        <v>15</v>
      </c>
      <c r="S1600">
        <v>5.4837499999999997</v>
      </c>
      <c r="T1600">
        <v>1.1055276381909548E-2</v>
      </c>
      <c r="U1600">
        <v>1.4545454545454546</v>
      </c>
      <c r="V1600">
        <v>129</v>
      </c>
      <c r="W1600" t="s">
        <v>49</v>
      </c>
      <c r="X1600">
        <v>5.4837499999999997</v>
      </c>
      <c r="Y1600" s="5">
        <f t="shared" si="24"/>
        <v>175.48</v>
      </c>
    </row>
    <row r="1601" spans="1:25" x14ac:dyDescent="0.3">
      <c r="A1601" t="s">
        <v>23</v>
      </c>
      <c r="B1601" s="1">
        <v>46701</v>
      </c>
      <c r="C1601" t="s">
        <v>25</v>
      </c>
      <c r="D1601">
        <v>53.483958999999999</v>
      </c>
      <c r="E1601">
        <v>-2.2446440000000001</v>
      </c>
      <c r="F1601" t="s">
        <v>19</v>
      </c>
      <c r="G1601" t="s">
        <v>20</v>
      </c>
      <c r="H1601" t="s">
        <v>26</v>
      </c>
      <c r="I1601">
        <v>1707</v>
      </c>
      <c r="J1601">
        <v>1.7999999999999999E-2</v>
      </c>
      <c r="K1601">
        <v>30</v>
      </c>
      <c r="L1601">
        <v>1.75</v>
      </c>
      <c r="M1601" s="5">
        <v>52</v>
      </c>
      <c r="N1601">
        <v>0</v>
      </c>
      <c r="O1601" s="5">
        <v>9.6</v>
      </c>
      <c r="P1601">
        <v>69</v>
      </c>
      <c r="Q1601">
        <v>11</v>
      </c>
      <c r="R1601">
        <v>6</v>
      </c>
      <c r="S1601">
        <v>-0.81538461538461504</v>
      </c>
      <c r="T1601">
        <v>1.7574692442882251E-2</v>
      </c>
      <c r="U1601">
        <v>1.7333333333333334</v>
      </c>
      <c r="V1601">
        <v>86</v>
      </c>
      <c r="W1601" t="s">
        <v>49</v>
      </c>
      <c r="X1601">
        <v>-0.81538461538461504</v>
      </c>
      <c r="Y1601" s="5">
        <f t="shared" si="24"/>
        <v>-42.4</v>
      </c>
    </row>
    <row r="1602" spans="1:25" x14ac:dyDescent="0.3">
      <c r="A1602" t="s">
        <v>23</v>
      </c>
      <c r="B1602" s="1">
        <v>46702</v>
      </c>
      <c r="C1602" t="s">
        <v>25</v>
      </c>
      <c r="D1602">
        <v>53.483958999999999</v>
      </c>
      <c r="E1602">
        <v>-2.2446440000000001</v>
      </c>
      <c r="F1602" t="s">
        <v>19</v>
      </c>
      <c r="G1602" t="s">
        <v>20</v>
      </c>
      <c r="H1602" t="s">
        <v>26</v>
      </c>
      <c r="I1602">
        <v>1228</v>
      </c>
      <c r="J1602">
        <v>1.4999999999999999E-2</v>
      </c>
      <c r="K1602">
        <v>18</v>
      </c>
      <c r="L1602">
        <v>1.61</v>
      </c>
      <c r="M1602" s="5">
        <v>29</v>
      </c>
      <c r="N1602">
        <v>3</v>
      </c>
      <c r="O1602" s="5">
        <v>390.6</v>
      </c>
      <c r="P1602">
        <v>65</v>
      </c>
      <c r="Q1602">
        <v>8</v>
      </c>
      <c r="R1602">
        <v>12</v>
      </c>
      <c r="S1602">
        <v>12.468965517241401</v>
      </c>
      <c r="T1602">
        <v>1.4657980456026058E-2</v>
      </c>
      <c r="U1602">
        <v>1.6111111111111112</v>
      </c>
      <c r="V1602">
        <v>85</v>
      </c>
      <c r="W1602" t="s">
        <v>49</v>
      </c>
      <c r="X1602">
        <v>12.468965517241401</v>
      </c>
      <c r="Y1602" s="5">
        <f t="shared" ref="Y1602:Y1665" si="25">O1602-M1602</f>
        <v>361.6</v>
      </c>
    </row>
    <row r="1603" spans="1:25" x14ac:dyDescent="0.3">
      <c r="A1603" t="s">
        <v>23</v>
      </c>
      <c r="B1603" s="1">
        <v>46703</v>
      </c>
      <c r="C1603" t="s">
        <v>25</v>
      </c>
      <c r="D1603">
        <v>53.483958999999999</v>
      </c>
      <c r="E1603">
        <v>-2.2446440000000001</v>
      </c>
      <c r="F1603" t="s">
        <v>19</v>
      </c>
      <c r="G1603" t="s">
        <v>20</v>
      </c>
      <c r="H1603" t="s">
        <v>26</v>
      </c>
      <c r="I1603">
        <v>1774</v>
      </c>
      <c r="J1603">
        <v>1.4E-2</v>
      </c>
      <c r="K1603">
        <v>24</v>
      </c>
      <c r="L1603">
        <v>1.6</v>
      </c>
      <c r="M1603" s="5">
        <v>39</v>
      </c>
      <c r="N1603">
        <v>4</v>
      </c>
      <c r="O1603" s="5">
        <v>124.32</v>
      </c>
      <c r="P1603">
        <v>55</v>
      </c>
      <c r="Q1603">
        <v>10</v>
      </c>
      <c r="R1603">
        <v>11</v>
      </c>
      <c r="S1603">
        <v>2.18769230769231</v>
      </c>
      <c r="T1603">
        <v>1.3528748590755355E-2</v>
      </c>
      <c r="U1603">
        <v>1.625</v>
      </c>
      <c r="V1603">
        <v>76</v>
      </c>
      <c r="W1603" t="s">
        <v>49</v>
      </c>
      <c r="X1603">
        <v>2.18769230769231</v>
      </c>
      <c r="Y1603" s="5">
        <f t="shared" si="25"/>
        <v>85.32</v>
      </c>
    </row>
    <row r="1604" spans="1:25" x14ac:dyDescent="0.3">
      <c r="A1604" t="s">
        <v>23</v>
      </c>
      <c r="B1604" s="1">
        <v>46704</v>
      </c>
      <c r="C1604" t="s">
        <v>25</v>
      </c>
      <c r="D1604">
        <v>53.483958999999999</v>
      </c>
      <c r="E1604">
        <v>-2.2446440000000001</v>
      </c>
      <c r="F1604" t="s">
        <v>19</v>
      </c>
      <c r="G1604" t="s">
        <v>20</v>
      </c>
      <c r="H1604" t="s">
        <v>26</v>
      </c>
      <c r="I1604">
        <v>1286</v>
      </c>
      <c r="J1604">
        <v>0.02</v>
      </c>
      <c r="K1604">
        <v>26</v>
      </c>
      <c r="L1604">
        <v>1.52</v>
      </c>
      <c r="M1604" s="5">
        <v>39</v>
      </c>
      <c r="N1604">
        <v>3</v>
      </c>
      <c r="O1604" s="5">
        <v>299.88</v>
      </c>
      <c r="P1604">
        <v>61</v>
      </c>
      <c r="Q1604">
        <v>14</v>
      </c>
      <c r="R1604">
        <v>3</v>
      </c>
      <c r="S1604">
        <v>6.68923076923077</v>
      </c>
      <c r="T1604">
        <v>2.0217729393468119E-2</v>
      </c>
      <c r="U1604">
        <v>1.5</v>
      </c>
      <c r="V1604">
        <v>78</v>
      </c>
      <c r="W1604" t="s">
        <v>49</v>
      </c>
      <c r="X1604">
        <v>6.68923076923077</v>
      </c>
      <c r="Y1604" s="5">
        <f t="shared" si="25"/>
        <v>260.88</v>
      </c>
    </row>
    <row r="1605" spans="1:25" x14ac:dyDescent="0.3">
      <c r="A1605" t="s">
        <v>23</v>
      </c>
      <c r="B1605" s="1">
        <v>46705</v>
      </c>
      <c r="C1605" t="s">
        <v>25</v>
      </c>
      <c r="D1605">
        <v>53.483958999999999</v>
      </c>
      <c r="E1605">
        <v>-2.2446440000000001</v>
      </c>
      <c r="F1605" t="s">
        <v>19</v>
      </c>
      <c r="G1605" t="s">
        <v>20</v>
      </c>
      <c r="H1605" t="s">
        <v>26</v>
      </c>
      <c r="I1605">
        <v>1720</v>
      </c>
      <c r="J1605">
        <v>1.2E-2</v>
      </c>
      <c r="K1605">
        <v>21</v>
      </c>
      <c r="L1605">
        <v>1.7</v>
      </c>
      <c r="M1605" s="5">
        <v>35</v>
      </c>
      <c r="N1605">
        <v>3</v>
      </c>
      <c r="O1605" s="5">
        <v>183.12</v>
      </c>
      <c r="P1605">
        <v>77</v>
      </c>
      <c r="Q1605">
        <v>10</v>
      </c>
      <c r="R1605">
        <v>2</v>
      </c>
      <c r="S1605">
        <v>4.2320000000000002</v>
      </c>
      <c r="T1605">
        <v>1.2209302325581395E-2</v>
      </c>
      <c r="U1605">
        <v>1.6666666666666667</v>
      </c>
      <c r="V1605">
        <v>89</v>
      </c>
      <c r="W1605" t="s">
        <v>49</v>
      </c>
      <c r="X1605">
        <v>4.2320000000000002</v>
      </c>
      <c r="Y1605" s="5">
        <f t="shared" si="25"/>
        <v>148.12</v>
      </c>
    </row>
    <row r="1606" spans="1:25" x14ac:dyDescent="0.3">
      <c r="A1606" t="s">
        <v>23</v>
      </c>
      <c r="B1606" s="1">
        <v>46706</v>
      </c>
      <c r="C1606" t="s">
        <v>25</v>
      </c>
      <c r="D1606">
        <v>53.483958999999999</v>
      </c>
      <c r="E1606">
        <v>-2.2446440000000001</v>
      </c>
      <c r="F1606" t="s">
        <v>19</v>
      </c>
      <c r="G1606" t="s">
        <v>20</v>
      </c>
      <c r="H1606" t="s">
        <v>26</v>
      </c>
      <c r="I1606">
        <v>1273</v>
      </c>
      <c r="J1606">
        <v>1.7000000000000001E-2</v>
      </c>
      <c r="K1606">
        <v>21</v>
      </c>
      <c r="L1606">
        <v>2.44</v>
      </c>
      <c r="M1606" s="5">
        <v>51</v>
      </c>
      <c r="N1606">
        <v>7</v>
      </c>
      <c r="O1606" s="5">
        <v>141.96</v>
      </c>
      <c r="P1606">
        <v>77</v>
      </c>
      <c r="Q1606">
        <v>3</v>
      </c>
      <c r="R1606">
        <v>8</v>
      </c>
      <c r="S1606">
        <v>1.78352941176471</v>
      </c>
      <c r="T1606">
        <v>1.6496465043205028E-2</v>
      </c>
      <c r="U1606">
        <v>2.4285714285714284</v>
      </c>
      <c r="V1606">
        <v>88</v>
      </c>
      <c r="W1606" t="s">
        <v>49</v>
      </c>
      <c r="X1606">
        <v>1.78352941176471</v>
      </c>
      <c r="Y1606" s="5">
        <f t="shared" si="25"/>
        <v>90.960000000000008</v>
      </c>
    </row>
    <row r="1607" spans="1:25" x14ac:dyDescent="0.3">
      <c r="A1607" t="s">
        <v>23</v>
      </c>
      <c r="B1607" s="1">
        <v>46707</v>
      </c>
      <c r="C1607" t="s">
        <v>25</v>
      </c>
      <c r="D1607">
        <v>53.483958999999999</v>
      </c>
      <c r="E1607">
        <v>-2.2446440000000001</v>
      </c>
      <c r="F1607" t="s">
        <v>19</v>
      </c>
      <c r="G1607" t="s">
        <v>20</v>
      </c>
      <c r="H1607" t="s">
        <v>26</v>
      </c>
      <c r="I1607">
        <v>1838</v>
      </c>
      <c r="J1607">
        <v>2.1000000000000001E-2</v>
      </c>
      <c r="K1607">
        <v>38</v>
      </c>
      <c r="L1607">
        <v>0.69</v>
      </c>
      <c r="M1607" s="5">
        <v>26</v>
      </c>
      <c r="N1607">
        <v>9</v>
      </c>
      <c r="O1607" s="5">
        <v>297.36</v>
      </c>
      <c r="P1607">
        <v>88</v>
      </c>
      <c r="Q1607">
        <v>11</v>
      </c>
      <c r="R1607">
        <v>6</v>
      </c>
      <c r="S1607">
        <v>10.436923076923099</v>
      </c>
      <c r="T1607">
        <v>2.0674646354733407E-2</v>
      </c>
      <c r="U1607">
        <v>0.68421052631578949</v>
      </c>
      <c r="V1607">
        <v>105</v>
      </c>
      <c r="W1607" t="s">
        <v>49</v>
      </c>
      <c r="X1607">
        <v>10.436923076923099</v>
      </c>
      <c r="Y1607" s="5">
        <f t="shared" si="25"/>
        <v>271.36</v>
      </c>
    </row>
    <row r="1608" spans="1:25" x14ac:dyDescent="0.3">
      <c r="A1608" t="s">
        <v>23</v>
      </c>
      <c r="B1608" s="1">
        <v>46708</v>
      </c>
      <c r="C1608" t="s">
        <v>25</v>
      </c>
      <c r="D1608">
        <v>53.483958999999999</v>
      </c>
      <c r="E1608">
        <v>-2.2446440000000001</v>
      </c>
      <c r="F1608" t="s">
        <v>19</v>
      </c>
      <c r="G1608" t="s">
        <v>20</v>
      </c>
      <c r="H1608" t="s">
        <v>26</v>
      </c>
      <c r="I1608">
        <v>1785</v>
      </c>
      <c r="J1608">
        <v>1.2999999999999999E-2</v>
      </c>
      <c r="K1608">
        <v>23</v>
      </c>
      <c r="L1608">
        <v>1.54</v>
      </c>
      <c r="M1608" s="5">
        <v>35</v>
      </c>
      <c r="N1608">
        <v>4</v>
      </c>
      <c r="O1608" s="5">
        <v>388.08</v>
      </c>
      <c r="P1608">
        <v>66</v>
      </c>
      <c r="Q1608">
        <v>17</v>
      </c>
      <c r="R1608">
        <v>12</v>
      </c>
      <c r="S1608">
        <v>10.087999999999999</v>
      </c>
      <c r="T1608">
        <v>1.2885154061624649E-2</v>
      </c>
      <c r="U1608">
        <v>1.5217391304347827</v>
      </c>
      <c r="V1608">
        <v>95</v>
      </c>
      <c r="W1608" t="s">
        <v>49</v>
      </c>
      <c r="X1608">
        <v>10.087999999999999</v>
      </c>
      <c r="Y1608" s="5">
        <f t="shared" si="25"/>
        <v>353.08</v>
      </c>
    </row>
    <row r="1609" spans="1:25" x14ac:dyDescent="0.3">
      <c r="A1609" t="s">
        <v>23</v>
      </c>
      <c r="B1609" s="1">
        <v>46709</v>
      </c>
      <c r="C1609" t="s">
        <v>25</v>
      </c>
      <c r="D1609">
        <v>53.483958999999999</v>
      </c>
      <c r="E1609">
        <v>-2.2446440000000001</v>
      </c>
      <c r="F1609" t="s">
        <v>19</v>
      </c>
      <c r="G1609" t="s">
        <v>20</v>
      </c>
      <c r="H1609" t="s">
        <v>26</v>
      </c>
      <c r="I1609">
        <v>1302</v>
      </c>
      <c r="J1609">
        <v>1.7000000000000001E-2</v>
      </c>
      <c r="K1609">
        <v>22</v>
      </c>
      <c r="L1609">
        <v>1.92</v>
      </c>
      <c r="M1609" s="5">
        <v>42</v>
      </c>
      <c r="N1609">
        <v>8</v>
      </c>
      <c r="O1609" s="5">
        <v>102.48</v>
      </c>
      <c r="P1609">
        <v>71</v>
      </c>
      <c r="Q1609">
        <v>10</v>
      </c>
      <c r="R1609">
        <v>5</v>
      </c>
      <c r="S1609">
        <v>1.44</v>
      </c>
      <c r="T1609">
        <v>1.6897081413210446E-2</v>
      </c>
      <c r="U1609">
        <v>1.9090909090909092</v>
      </c>
      <c r="V1609">
        <v>86</v>
      </c>
      <c r="W1609" t="s">
        <v>49</v>
      </c>
      <c r="X1609">
        <v>1.44</v>
      </c>
      <c r="Y1609" s="5">
        <f t="shared" si="25"/>
        <v>60.480000000000004</v>
      </c>
    </row>
    <row r="1610" spans="1:25" x14ac:dyDescent="0.3">
      <c r="A1610" t="s">
        <v>23</v>
      </c>
      <c r="B1610" s="1">
        <v>46710</v>
      </c>
      <c r="C1610" t="s">
        <v>25</v>
      </c>
      <c r="D1610">
        <v>53.483958999999999</v>
      </c>
      <c r="E1610">
        <v>-2.2446440000000001</v>
      </c>
      <c r="F1610" t="s">
        <v>19</v>
      </c>
      <c r="G1610" t="s">
        <v>20</v>
      </c>
      <c r="H1610" t="s">
        <v>26</v>
      </c>
      <c r="I1610">
        <v>1184</v>
      </c>
      <c r="J1610">
        <v>1.2E-2</v>
      </c>
      <c r="K1610">
        <v>14</v>
      </c>
      <c r="L1610">
        <v>0.45</v>
      </c>
      <c r="M1610" s="5">
        <v>6</v>
      </c>
      <c r="N1610">
        <v>4</v>
      </c>
      <c r="O1610" s="5">
        <v>525.84</v>
      </c>
      <c r="P1610">
        <v>47</v>
      </c>
      <c r="Q1610">
        <v>15</v>
      </c>
      <c r="R1610">
        <v>6</v>
      </c>
      <c r="S1610">
        <v>86.64</v>
      </c>
      <c r="T1610">
        <v>1.1824324324324325E-2</v>
      </c>
      <c r="U1610">
        <v>0.42857142857142855</v>
      </c>
      <c r="V1610">
        <v>68</v>
      </c>
      <c r="W1610" t="s">
        <v>49</v>
      </c>
      <c r="X1610">
        <v>86.64</v>
      </c>
      <c r="Y1610" s="5">
        <f t="shared" si="25"/>
        <v>519.84</v>
      </c>
    </row>
    <row r="1611" spans="1:25" x14ac:dyDescent="0.3">
      <c r="A1611" t="s">
        <v>23</v>
      </c>
      <c r="B1611" s="1">
        <v>46711</v>
      </c>
      <c r="C1611" t="s">
        <v>25</v>
      </c>
      <c r="D1611">
        <v>53.483958999999999</v>
      </c>
      <c r="E1611">
        <v>-2.2446440000000001</v>
      </c>
      <c r="F1611" t="s">
        <v>19</v>
      </c>
      <c r="G1611" t="s">
        <v>20</v>
      </c>
      <c r="H1611" t="s">
        <v>26</v>
      </c>
      <c r="I1611">
        <v>1099</v>
      </c>
      <c r="J1611">
        <v>1.4999999999999999E-2</v>
      </c>
      <c r="K1611">
        <v>16</v>
      </c>
      <c r="L1611">
        <v>1.29</v>
      </c>
      <c r="M1611" s="5">
        <v>21</v>
      </c>
      <c r="N1611">
        <v>6</v>
      </c>
      <c r="O1611" s="5">
        <v>195.72</v>
      </c>
      <c r="P1611">
        <v>89</v>
      </c>
      <c r="Q1611">
        <v>9</v>
      </c>
      <c r="R1611">
        <v>9</v>
      </c>
      <c r="S1611">
        <v>8.32</v>
      </c>
      <c r="T1611">
        <v>1.4558689717925387E-2</v>
      </c>
      <c r="U1611">
        <v>1.3125</v>
      </c>
      <c r="V1611">
        <v>107</v>
      </c>
      <c r="W1611" t="s">
        <v>49</v>
      </c>
      <c r="X1611">
        <v>8.32</v>
      </c>
      <c r="Y1611" s="5">
        <f t="shared" si="25"/>
        <v>174.72</v>
      </c>
    </row>
    <row r="1612" spans="1:25" x14ac:dyDescent="0.3">
      <c r="A1612" t="s">
        <v>23</v>
      </c>
      <c r="B1612" s="1">
        <v>46712</v>
      </c>
      <c r="C1612" t="s">
        <v>25</v>
      </c>
      <c r="D1612">
        <v>53.483958999999999</v>
      </c>
      <c r="E1612">
        <v>-2.2446440000000001</v>
      </c>
      <c r="F1612" t="s">
        <v>19</v>
      </c>
      <c r="G1612" t="s">
        <v>20</v>
      </c>
      <c r="H1612" t="s">
        <v>26</v>
      </c>
      <c r="I1612">
        <v>1511</v>
      </c>
      <c r="J1612">
        <v>1.4999999999999999E-2</v>
      </c>
      <c r="K1612">
        <v>23</v>
      </c>
      <c r="L1612">
        <v>2.33</v>
      </c>
      <c r="M1612" s="5">
        <v>53</v>
      </c>
      <c r="N1612">
        <v>11</v>
      </c>
      <c r="O1612" s="5">
        <v>141.96</v>
      </c>
      <c r="P1612">
        <v>50</v>
      </c>
      <c r="Q1612">
        <v>14</v>
      </c>
      <c r="R1612">
        <v>17</v>
      </c>
      <c r="S1612">
        <v>1.6784905660377401</v>
      </c>
      <c r="T1612">
        <v>1.5221707478491065E-2</v>
      </c>
      <c r="U1612">
        <v>2.3043478260869565</v>
      </c>
      <c r="V1612">
        <v>81</v>
      </c>
      <c r="W1612" t="s">
        <v>49</v>
      </c>
      <c r="X1612">
        <v>1.6784905660377401</v>
      </c>
      <c r="Y1612" s="5">
        <f t="shared" si="25"/>
        <v>88.960000000000008</v>
      </c>
    </row>
    <row r="1613" spans="1:25" x14ac:dyDescent="0.3">
      <c r="A1613" t="s">
        <v>23</v>
      </c>
      <c r="B1613" s="1">
        <v>46713</v>
      </c>
      <c r="C1613" t="s">
        <v>25</v>
      </c>
      <c r="D1613">
        <v>53.483958999999999</v>
      </c>
      <c r="E1613">
        <v>-2.2446440000000001</v>
      </c>
      <c r="F1613" t="s">
        <v>19</v>
      </c>
      <c r="G1613" t="s">
        <v>20</v>
      </c>
      <c r="H1613" t="s">
        <v>26</v>
      </c>
      <c r="I1613">
        <v>1228</v>
      </c>
      <c r="J1613">
        <v>1.2999999999999999E-2</v>
      </c>
      <c r="K1613">
        <v>16</v>
      </c>
      <c r="L1613">
        <v>1.31</v>
      </c>
      <c r="M1613" s="5">
        <v>22</v>
      </c>
      <c r="N1613">
        <v>9</v>
      </c>
      <c r="O1613" s="5">
        <v>336.84</v>
      </c>
      <c r="P1613">
        <v>82</v>
      </c>
      <c r="Q1613">
        <v>12</v>
      </c>
      <c r="R1613">
        <v>9</v>
      </c>
      <c r="S1613">
        <v>14.310909090909099</v>
      </c>
      <c r="T1613">
        <v>1.3029315960912053E-2</v>
      </c>
      <c r="U1613">
        <v>1.375</v>
      </c>
      <c r="V1613">
        <v>103</v>
      </c>
      <c r="W1613" t="s">
        <v>49</v>
      </c>
      <c r="X1613">
        <v>14.310909090909099</v>
      </c>
      <c r="Y1613" s="5">
        <f t="shared" si="25"/>
        <v>314.83999999999997</v>
      </c>
    </row>
    <row r="1614" spans="1:25" x14ac:dyDescent="0.3">
      <c r="A1614" t="s">
        <v>23</v>
      </c>
      <c r="B1614" s="1">
        <v>46714</v>
      </c>
      <c r="C1614" t="s">
        <v>25</v>
      </c>
      <c r="D1614">
        <v>53.483958999999999</v>
      </c>
      <c r="E1614">
        <v>-2.2446440000000001</v>
      </c>
      <c r="F1614" t="s">
        <v>19</v>
      </c>
      <c r="G1614" t="s">
        <v>20</v>
      </c>
      <c r="H1614" t="s">
        <v>26</v>
      </c>
      <c r="I1614">
        <v>1386</v>
      </c>
      <c r="J1614">
        <v>1.4999999999999999E-2</v>
      </c>
      <c r="K1614">
        <v>20</v>
      </c>
      <c r="L1614">
        <v>2</v>
      </c>
      <c r="M1614" s="5">
        <v>40</v>
      </c>
      <c r="N1614">
        <v>9</v>
      </c>
      <c r="O1614" s="5">
        <v>442.68</v>
      </c>
      <c r="P1614">
        <v>67</v>
      </c>
      <c r="Q1614">
        <v>5</v>
      </c>
      <c r="R1614">
        <v>8</v>
      </c>
      <c r="S1614">
        <v>10.067</v>
      </c>
      <c r="T1614">
        <v>1.443001443001443E-2</v>
      </c>
      <c r="U1614">
        <v>2</v>
      </c>
      <c r="V1614">
        <v>80</v>
      </c>
      <c r="W1614" t="s">
        <v>49</v>
      </c>
      <c r="X1614">
        <v>10.067</v>
      </c>
      <c r="Y1614" s="5">
        <f t="shared" si="25"/>
        <v>402.68</v>
      </c>
    </row>
    <row r="1615" spans="1:25" x14ac:dyDescent="0.3">
      <c r="A1615" t="s">
        <v>23</v>
      </c>
      <c r="B1615" s="1">
        <v>46715</v>
      </c>
      <c r="C1615" t="s">
        <v>25</v>
      </c>
      <c r="D1615">
        <v>53.483958999999999</v>
      </c>
      <c r="E1615">
        <v>-2.2446440000000001</v>
      </c>
      <c r="F1615" t="s">
        <v>19</v>
      </c>
      <c r="G1615" t="s">
        <v>20</v>
      </c>
      <c r="H1615" t="s">
        <v>26</v>
      </c>
      <c r="I1615">
        <v>1607</v>
      </c>
      <c r="J1615">
        <v>1.7999999999999999E-2</v>
      </c>
      <c r="K1615">
        <v>29</v>
      </c>
      <c r="L1615">
        <v>1.82</v>
      </c>
      <c r="M1615" s="5">
        <v>53</v>
      </c>
      <c r="N1615">
        <v>10</v>
      </c>
      <c r="O1615" s="5">
        <v>73.08</v>
      </c>
      <c r="P1615">
        <v>66</v>
      </c>
      <c r="Q1615">
        <v>18</v>
      </c>
      <c r="R1615">
        <v>5</v>
      </c>
      <c r="S1615">
        <v>0.37886792452830198</v>
      </c>
      <c r="T1615">
        <v>1.8046048537647789E-2</v>
      </c>
      <c r="U1615">
        <v>1.8275862068965518</v>
      </c>
      <c r="V1615">
        <v>89</v>
      </c>
      <c r="W1615" t="s">
        <v>49</v>
      </c>
      <c r="X1615">
        <v>0.37886792452830198</v>
      </c>
      <c r="Y1615" s="5">
        <f t="shared" si="25"/>
        <v>20.079999999999998</v>
      </c>
    </row>
    <row r="1616" spans="1:25" x14ac:dyDescent="0.3">
      <c r="A1616" t="s">
        <v>23</v>
      </c>
      <c r="B1616" s="1">
        <v>46716</v>
      </c>
      <c r="C1616" t="s">
        <v>25</v>
      </c>
      <c r="D1616">
        <v>53.483958999999999</v>
      </c>
      <c r="E1616">
        <v>-2.2446440000000001</v>
      </c>
      <c r="F1616" t="s">
        <v>19</v>
      </c>
      <c r="G1616" t="s">
        <v>20</v>
      </c>
      <c r="H1616" t="s">
        <v>26</v>
      </c>
      <c r="I1616">
        <v>1708</v>
      </c>
      <c r="J1616">
        <v>1.0999999999999999E-2</v>
      </c>
      <c r="K1616">
        <v>19</v>
      </c>
      <c r="L1616">
        <v>1.96</v>
      </c>
      <c r="M1616" s="5">
        <v>38</v>
      </c>
      <c r="N1616">
        <v>7</v>
      </c>
      <c r="O1616" s="5">
        <v>349.44</v>
      </c>
      <c r="P1616">
        <v>92</v>
      </c>
      <c r="Q1616">
        <v>7</v>
      </c>
      <c r="R1616">
        <v>12</v>
      </c>
      <c r="S1616">
        <v>8.1957894736842096</v>
      </c>
      <c r="T1616">
        <v>1.1124121779859485E-2</v>
      </c>
      <c r="U1616">
        <v>2</v>
      </c>
      <c r="V1616">
        <v>111</v>
      </c>
      <c r="W1616" t="s">
        <v>49</v>
      </c>
      <c r="X1616">
        <v>8.1957894736842096</v>
      </c>
      <c r="Y1616" s="5">
        <f t="shared" si="25"/>
        <v>311.44</v>
      </c>
    </row>
    <row r="1617" spans="1:25" x14ac:dyDescent="0.3">
      <c r="A1617" t="s">
        <v>23</v>
      </c>
      <c r="B1617" s="1">
        <v>46717</v>
      </c>
      <c r="C1617" t="s">
        <v>25</v>
      </c>
      <c r="D1617">
        <v>53.483958999999999</v>
      </c>
      <c r="E1617">
        <v>-2.2446440000000001</v>
      </c>
      <c r="F1617" t="s">
        <v>19</v>
      </c>
      <c r="G1617" t="s">
        <v>20</v>
      </c>
      <c r="H1617" t="s">
        <v>26</v>
      </c>
      <c r="I1617">
        <v>1941</v>
      </c>
      <c r="J1617">
        <v>0.02</v>
      </c>
      <c r="K1617">
        <v>38</v>
      </c>
      <c r="L1617">
        <v>1.9</v>
      </c>
      <c r="M1617" s="5">
        <v>73</v>
      </c>
      <c r="N1617">
        <v>5</v>
      </c>
      <c r="O1617" s="5">
        <v>121.8</v>
      </c>
      <c r="P1617">
        <v>65</v>
      </c>
      <c r="Q1617">
        <v>14</v>
      </c>
      <c r="R1617">
        <v>14</v>
      </c>
      <c r="S1617">
        <v>0.66849315068493098</v>
      </c>
      <c r="T1617">
        <v>1.9577537351880475E-2</v>
      </c>
      <c r="U1617">
        <v>1.9210526315789473</v>
      </c>
      <c r="V1617">
        <v>93</v>
      </c>
      <c r="W1617" t="s">
        <v>49</v>
      </c>
      <c r="X1617">
        <v>0.66849315068493098</v>
      </c>
      <c r="Y1617" s="5">
        <f t="shared" si="25"/>
        <v>48.8</v>
      </c>
    </row>
    <row r="1618" spans="1:25" x14ac:dyDescent="0.3">
      <c r="A1618" t="s">
        <v>23</v>
      </c>
      <c r="B1618" s="1">
        <v>46718</v>
      </c>
      <c r="C1618" t="s">
        <v>25</v>
      </c>
      <c r="D1618">
        <v>53.483958999999999</v>
      </c>
      <c r="E1618">
        <v>-2.2446440000000001</v>
      </c>
      <c r="F1618" t="s">
        <v>19</v>
      </c>
      <c r="G1618" t="s">
        <v>20</v>
      </c>
      <c r="H1618" t="s">
        <v>26</v>
      </c>
      <c r="I1618">
        <v>1245</v>
      </c>
      <c r="J1618">
        <v>1.6E-2</v>
      </c>
      <c r="K1618">
        <v>20</v>
      </c>
      <c r="L1618">
        <v>2.17</v>
      </c>
      <c r="M1618" s="5">
        <v>43</v>
      </c>
      <c r="N1618">
        <v>5</v>
      </c>
      <c r="O1618" s="5">
        <v>455.28</v>
      </c>
      <c r="P1618">
        <v>86</v>
      </c>
      <c r="Q1618">
        <v>13</v>
      </c>
      <c r="R1618">
        <v>12</v>
      </c>
      <c r="S1618">
        <v>9.5879069767441898</v>
      </c>
      <c r="T1618">
        <v>1.6064257028112448E-2</v>
      </c>
      <c r="U1618">
        <v>2.15</v>
      </c>
      <c r="V1618">
        <v>111</v>
      </c>
      <c r="W1618" t="s">
        <v>49</v>
      </c>
      <c r="X1618">
        <v>9.5879069767441898</v>
      </c>
      <c r="Y1618" s="5">
        <f t="shared" si="25"/>
        <v>412.28</v>
      </c>
    </row>
    <row r="1619" spans="1:25" x14ac:dyDescent="0.3">
      <c r="A1619" t="s">
        <v>23</v>
      </c>
      <c r="B1619" s="1">
        <v>46719</v>
      </c>
      <c r="C1619" t="s">
        <v>25</v>
      </c>
      <c r="D1619">
        <v>53.483958999999999</v>
      </c>
      <c r="E1619">
        <v>-2.2446440000000001</v>
      </c>
      <c r="F1619" t="s">
        <v>19</v>
      </c>
      <c r="G1619" t="s">
        <v>20</v>
      </c>
      <c r="H1619" t="s">
        <v>26</v>
      </c>
      <c r="I1619">
        <v>1074</v>
      </c>
      <c r="J1619">
        <v>1.6E-2</v>
      </c>
      <c r="K1619">
        <v>17</v>
      </c>
      <c r="L1619">
        <v>1.39</v>
      </c>
      <c r="M1619" s="5">
        <v>23</v>
      </c>
      <c r="N1619">
        <v>3</v>
      </c>
      <c r="O1619" s="5">
        <v>319.2</v>
      </c>
      <c r="P1619">
        <v>55</v>
      </c>
      <c r="Q1619">
        <v>14</v>
      </c>
      <c r="R1619">
        <v>14</v>
      </c>
      <c r="S1619">
        <v>12.878260869565199</v>
      </c>
      <c r="T1619">
        <v>1.5828677839851025E-2</v>
      </c>
      <c r="U1619">
        <v>1.3529411764705883</v>
      </c>
      <c r="V1619">
        <v>83</v>
      </c>
      <c r="W1619" t="s">
        <v>49</v>
      </c>
      <c r="X1619">
        <v>12.878260869565199</v>
      </c>
      <c r="Y1619" s="5">
        <f t="shared" si="25"/>
        <v>296.2</v>
      </c>
    </row>
    <row r="1620" spans="1:25" x14ac:dyDescent="0.3">
      <c r="A1620" t="s">
        <v>23</v>
      </c>
      <c r="B1620" s="1">
        <v>46720</v>
      </c>
      <c r="C1620" t="s">
        <v>25</v>
      </c>
      <c r="D1620">
        <v>53.483958999999999</v>
      </c>
      <c r="E1620">
        <v>-2.2446440000000001</v>
      </c>
      <c r="F1620" t="s">
        <v>19</v>
      </c>
      <c r="G1620" t="s">
        <v>20</v>
      </c>
      <c r="H1620" t="s">
        <v>26</v>
      </c>
      <c r="I1620">
        <v>1408</v>
      </c>
      <c r="J1620">
        <v>1.7999999999999999E-2</v>
      </c>
      <c r="K1620">
        <v>25</v>
      </c>
      <c r="L1620">
        <v>0.55000000000000004</v>
      </c>
      <c r="M1620" s="5">
        <v>14</v>
      </c>
      <c r="N1620">
        <v>6</v>
      </c>
      <c r="O1620" s="5">
        <v>525</v>
      </c>
      <c r="P1620">
        <v>76</v>
      </c>
      <c r="Q1620">
        <v>13</v>
      </c>
      <c r="R1620">
        <v>12</v>
      </c>
      <c r="S1620">
        <v>36.5</v>
      </c>
      <c r="T1620">
        <v>1.775568181818182E-2</v>
      </c>
      <c r="U1620">
        <v>0.56000000000000005</v>
      </c>
      <c r="V1620">
        <v>101</v>
      </c>
      <c r="W1620" t="s">
        <v>49</v>
      </c>
      <c r="X1620">
        <v>36.5</v>
      </c>
      <c r="Y1620" s="5">
        <f t="shared" si="25"/>
        <v>511</v>
      </c>
    </row>
    <row r="1621" spans="1:25" x14ac:dyDescent="0.3">
      <c r="A1621" t="s">
        <v>23</v>
      </c>
      <c r="B1621" s="1">
        <v>46721</v>
      </c>
      <c r="C1621" t="s">
        <v>25</v>
      </c>
      <c r="D1621">
        <v>53.483958999999999</v>
      </c>
      <c r="E1621">
        <v>-2.2446440000000001</v>
      </c>
      <c r="F1621" t="s">
        <v>19</v>
      </c>
      <c r="G1621" t="s">
        <v>20</v>
      </c>
      <c r="H1621" t="s">
        <v>26</v>
      </c>
      <c r="I1621">
        <v>1147</v>
      </c>
      <c r="J1621">
        <v>1.2999999999999999E-2</v>
      </c>
      <c r="K1621">
        <v>14</v>
      </c>
      <c r="L1621">
        <v>1.0900000000000001</v>
      </c>
      <c r="M1621" s="5">
        <v>16</v>
      </c>
      <c r="N1621">
        <v>5</v>
      </c>
      <c r="O1621" s="5">
        <v>343.56</v>
      </c>
      <c r="P1621">
        <v>99</v>
      </c>
      <c r="Q1621">
        <v>14</v>
      </c>
      <c r="R1621">
        <v>9</v>
      </c>
      <c r="S1621">
        <v>20.4725</v>
      </c>
      <c r="T1621">
        <v>1.2205754141238012E-2</v>
      </c>
      <c r="U1621">
        <v>1.1428571428571428</v>
      </c>
      <c r="V1621">
        <v>122</v>
      </c>
      <c r="W1621" t="s">
        <v>49</v>
      </c>
      <c r="X1621">
        <v>20.4725</v>
      </c>
      <c r="Y1621" s="5">
        <f t="shared" si="25"/>
        <v>327.56</v>
      </c>
    </row>
    <row r="1622" spans="1:25" x14ac:dyDescent="0.3">
      <c r="A1622" t="s">
        <v>23</v>
      </c>
      <c r="B1622" s="1">
        <v>46722</v>
      </c>
      <c r="C1622" t="s">
        <v>25</v>
      </c>
      <c r="D1622">
        <v>53.483958999999999</v>
      </c>
      <c r="E1622">
        <v>-2.2446440000000001</v>
      </c>
      <c r="F1622" t="s">
        <v>19</v>
      </c>
      <c r="G1622" t="s">
        <v>20</v>
      </c>
      <c r="H1622" t="s">
        <v>26</v>
      </c>
      <c r="I1622">
        <v>1698</v>
      </c>
      <c r="J1622">
        <v>1.4E-2</v>
      </c>
      <c r="K1622">
        <v>24</v>
      </c>
      <c r="L1622">
        <v>1.6</v>
      </c>
      <c r="M1622" s="5">
        <v>39</v>
      </c>
      <c r="N1622">
        <v>9</v>
      </c>
      <c r="O1622" s="5">
        <v>281.39999999999998</v>
      </c>
      <c r="P1622">
        <v>62</v>
      </c>
      <c r="Q1622">
        <v>4</v>
      </c>
      <c r="R1622">
        <v>6</v>
      </c>
      <c r="S1622">
        <v>6.2153846153846199</v>
      </c>
      <c r="T1622">
        <v>1.4134275618374558E-2</v>
      </c>
      <c r="U1622">
        <v>1.625</v>
      </c>
      <c r="V1622">
        <v>72</v>
      </c>
      <c r="W1622" t="s">
        <v>49</v>
      </c>
      <c r="X1622">
        <v>6.2153846153846199</v>
      </c>
      <c r="Y1622" s="5">
        <f t="shared" si="25"/>
        <v>242.39999999999998</v>
      </c>
    </row>
    <row r="1623" spans="1:25" x14ac:dyDescent="0.3">
      <c r="A1623" t="s">
        <v>23</v>
      </c>
      <c r="B1623" s="1">
        <v>46723</v>
      </c>
      <c r="C1623" t="s">
        <v>25</v>
      </c>
      <c r="D1623">
        <v>53.483958999999999</v>
      </c>
      <c r="E1623">
        <v>-2.2446440000000001</v>
      </c>
      <c r="F1623" t="s">
        <v>19</v>
      </c>
      <c r="G1623" t="s">
        <v>20</v>
      </c>
      <c r="H1623" t="s">
        <v>26</v>
      </c>
      <c r="I1623">
        <v>1609</v>
      </c>
      <c r="J1623">
        <v>1.4999999999999999E-2</v>
      </c>
      <c r="K1623">
        <v>23</v>
      </c>
      <c r="L1623">
        <v>2.19</v>
      </c>
      <c r="M1623" s="5">
        <v>51</v>
      </c>
      <c r="N1623">
        <v>4</v>
      </c>
      <c r="O1623" s="5">
        <v>224.28</v>
      </c>
      <c r="P1623">
        <v>54</v>
      </c>
      <c r="Q1623">
        <v>10</v>
      </c>
      <c r="R1623">
        <v>11</v>
      </c>
      <c r="S1623">
        <v>3.3976470588235301</v>
      </c>
      <c r="T1623">
        <v>1.4294592914853946E-2</v>
      </c>
      <c r="U1623">
        <v>2.2173913043478262</v>
      </c>
      <c r="V1623">
        <v>75</v>
      </c>
      <c r="W1623" t="s">
        <v>49</v>
      </c>
      <c r="X1623">
        <v>3.3976470588235301</v>
      </c>
      <c r="Y1623" s="5">
        <f t="shared" si="25"/>
        <v>173.28</v>
      </c>
    </row>
    <row r="1624" spans="1:25" x14ac:dyDescent="0.3">
      <c r="A1624" t="s">
        <v>23</v>
      </c>
      <c r="B1624" s="1">
        <v>46724</v>
      </c>
      <c r="C1624" t="s">
        <v>25</v>
      </c>
      <c r="D1624">
        <v>53.483958999999999</v>
      </c>
      <c r="E1624">
        <v>-2.2446440000000001</v>
      </c>
      <c r="F1624" t="s">
        <v>19</v>
      </c>
      <c r="G1624" t="s">
        <v>20</v>
      </c>
      <c r="H1624" t="s">
        <v>26</v>
      </c>
      <c r="I1624">
        <v>1169</v>
      </c>
      <c r="J1624">
        <v>1.2E-2</v>
      </c>
      <c r="K1624">
        <v>14</v>
      </c>
      <c r="L1624">
        <v>1.38</v>
      </c>
      <c r="M1624" s="5">
        <v>20</v>
      </c>
      <c r="N1624">
        <v>10</v>
      </c>
      <c r="O1624" s="5">
        <v>144.47999999999999</v>
      </c>
      <c r="P1624">
        <v>65</v>
      </c>
      <c r="Q1624">
        <v>18</v>
      </c>
      <c r="R1624">
        <v>6</v>
      </c>
      <c r="S1624">
        <v>6.2240000000000002</v>
      </c>
      <c r="T1624">
        <v>1.1976047904191617E-2</v>
      </c>
      <c r="U1624">
        <v>1.4285714285714286</v>
      </c>
      <c r="V1624">
        <v>89</v>
      </c>
      <c r="W1624" t="s">
        <v>49</v>
      </c>
      <c r="X1624">
        <v>6.2240000000000002</v>
      </c>
      <c r="Y1624" s="5">
        <f t="shared" si="25"/>
        <v>124.47999999999999</v>
      </c>
    </row>
    <row r="1625" spans="1:25" x14ac:dyDescent="0.3">
      <c r="A1625" t="s">
        <v>23</v>
      </c>
      <c r="B1625" s="1">
        <v>46725</v>
      </c>
      <c r="C1625" t="s">
        <v>25</v>
      </c>
      <c r="D1625">
        <v>53.483958999999999</v>
      </c>
      <c r="E1625">
        <v>-2.2446440000000001</v>
      </c>
      <c r="F1625" t="s">
        <v>19</v>
      </c>
      <c r="G1625" t="s">
        <v>20</v>
      </c>
      <c r="H1625" t="s">
        <v>26</v>
      </c>
      <c r="I1625">
        <v>1282</v>
      </c>
      <c r="J1625">
        <v>1.7999999999999999E-2</v>
      </c>
      <c r="K1625">
        <v>23</v>
      </c>
      <c r="L1625">
        <v>0.54</v>
      </c>
      <c r="M1625" s="5">
        <v>12</v>
      </c>
      <c r="N1625">
        <v>8</v>
      </c>
      <c r="O1625" s="5">
        <v>467.04</v>
      </c>
      <c r="P1625">
        <v>74</v>
      </c>
      <c r="Q1625">
        <v>15</v>
      </c>
      <c r="R1625">
        <v>6</v>
      </c>
      <c r="S1625">
        <v>37.92</v>
      </c>
      <c r="T1625">
        <v>1.7940717628705149E-2</v>
      </c>
      <c r="U1625">
        <v>0.52173913043478259</v>
      </c>
      <c r="V1625">
        <v>95</v>
      </c>
      <c r="W1625" t="s">
        <v>49</v>
      </c>
      <c r="X1625">
        <v>37.92</v>
      </c>
      <c r="Y1625" s="5">
        <f t="shared" si="25"/>
        <v>455.04</v>
      </c>
    </row>
    <row r="1626" spans="1:25" x14ac:dyDescent="0.3">
      <c r="A1626" t="s">
        <v>23</v>
      </c>
      <c r="B1626" s="1">
        <v>46726</v>
      </c>
      <c r="C1626" t="s">
        <v>25</v>
      </c>
      <c r="D1626">
        <v>53.483958999999999</v>
      </c>
      <c r="E1626">
        <v>-2.2446440000000001</v>
      </c>
      <c r="F1626" t="s">
        <v>19</v>
      </c>
      <c r="G1626" t="s">
        <v>20</v>
      </c>
      <c r="H1626" t="s">
        <v>26</v>
      </c>
      <c r="I1626">
        <v>1158</v>
      </c>
      <c r="J1626">
        <v>1.4999999999999999E-2</v>
      </c>
      <c r="K1626">
        <v>17</v>
      </c>
      <c r="L1626">
        <v>1.91</v>
      </c>
      <c r="M1626" s="5">
        <v>33</v>
      </c>
      <c r="N1626">
        <v>5</v>
      </c>
      <c r="O1626" s="5">
        <v>152.04</v>
      </c>
      <c r="P1626">
        <v>98</v>
      </c>
      <c r="Q1626">
        <v>14</v>
      </c>
      <c r="R1626">
        <v>14</v>
      </c>
      <c r="S1626">
        <v>3.6072727272727301</v>
      </c>
      <c r="T1626">
        <v>1.468048359240069E-2</v>
      </c>
      <c r="U1626">
        <v>1.9411764705882353</v>
      </c>
      <c r="V1626">
        <v>126</v>
      </c>
      <c r="W1626" t="s">
        <v>49</v>
      </c>
      <c r="X1626">
        <v>3.6072727272727301</v>
      </c>
      <c r="Y1626" s="5">
        <f t="shared" si="25"/>
        <v>119.03999999999999</v>
      </c>
    </row>
    <row r="1627" spans="1:25" x14ac:dyDescent="0.3">
      <c r="A1627" t="s">
        <v>23</v>
      </c>
      <c r="B1627" s="1">
        <v>46727</v>
      </c>
      <c r="C1627" t="s">
        <v>25</v>
      </c>
      <c r="D1627">
        <v>53.483958999999999</v>
      </c>
      <c r="E1627">
        <v>-2.2446440000000001</v>
      </c>
      <c r="F1627" t="s">
        <v>19</v>
      </c>
      <c r="G1627" t="s">
        <v>20</v>
      </c>
      <c r="H1627" t="s">
        <v>26</v>
      </c>
      <c r="I1627">
        <v>1310</v>
      </c>
      <c r="J1627">
        <v>1.4999999999999999E-2</v>
      </c>
      <c r="K1627">
        <v>19</v>
      </c>
      <c r="L1627">
        <v>1.71</v>
      </c>
      <c r="M1627" s="5">
        <v>33</v>
      </c>
      <c r="N1627">
        <v>6</v>
      </c>
      <c r="O1627" s="5">
        <v>262.92</v>
      </c>
      <c r="P1627">
        <v>90</v>
      </c>
      <c r="Q1627">
        <v>1</v>
      </c>
      <c r="R1627">
        <v>3</v>
      </c>
      <c r="S1627">
        <v>6.9672727272727304</v>
      </c>
      <c r="T1627">
        <v>1.4503816793893129E-2</v>
      </c>
      <c r="U1627">
        <v>1.736842105263158</v>
      </c>
      <c r="V1627">
        <v>94</v>
      </c>
      <c r="W1627" t="s">
        <v>49</v>
      </c>
      <c r="X1627">
        <v>6.9672727272727304</v>
      </c>
      <c r="Y1627" s="5">
        <f t="shared" si="25"/>
        <v>229.92000000000002</v>
      </c>
    </row>
    <row r="1628" spans="1:25" x14ac:dyDescent="0.3">
      <c r="A1628" t="s">
        <v>23</v>
      </c>
      <c r="B1628" s="1">
        <v>46728</v>
      </c>
      <c r="C1628" t="s">
        <v>25</v>
      </c>
      <c r="D1628">
        <v>53.483958999999999</v>
      </c>
      <c r="E1628">
        <v>-2.2446440000000001</v>
      </c>
      <c r="F1628" t="s">
        <v>19</v>
      </c>
      <c r="G1628" t="s">
        <v>20</v>
      </c>
      <c r="H1628" t="s">
        <v>26</v>
      </c>
      <c r="I1628">
        <v>1482</v>
      </c>
      <c r="J1628">
        <v>0.02</v>
      </c>
      <c r="K1628">
        <v>30</v>
      </c>
      <c r="L1628">
        <v>1.1299999999999999</v>
      </c>
      <c r="M1628" s="5">
        <v>33</v>
      </c>
      <c r="N1628">
        <v>3</v>
      </c>
      <c r="O1628" s="5">
        <v>465.36</v>
      </c>
      <c r="P1628">
        <v>94</v>
      </c>
      <c r="Q1628">
        <v>19</v>
      </c>
      <c r="R1628">
        <v>3</v>
      </c>
      <c r="S1628">
        <v>13.101818181818199</v>
      </c>
      <c r="T1628">
        <v>2.0242914979757085E-2</v>
      </c>
      <c r="U1628">
        <v>1.1000000000000001</v>
      </c>
      <c r="V1628">
        <v>116</v>
      </c>
      <c r="W1628" t="s">
        <v>49</v>
      </c>
      <c r="X1628">
        <v>13.101818181818199</v>
      </c>
      <c r="Y1628" s="5">
        <f t="shared" si="25"/>
        <v>432.36</v>
      </c>
    </row>
    <row r="1629" spans="1:25" x14ac:dyDescent="0.3">
      <c r="A1629" t="s">
        <v>23</v>
      </c>
      <c r="B1629" s="1">
        <v>46729</v>
      </c>
      <c r="C1629" t="s">
        <v>25</v>
      </c>
      <c r="D1629">
        <v>53.483958999999999</v>
      </c>
      <c r="E1629">
        <v>-2.2446440000000001</v>
      </c>
      <c r="F1629" t="s">
        <v>19</v>
      </c>
      <c r="G1629" t="s">
        <v>20</v>
      </c>
      <c r="H1629" t="s">
        <v>26</v>
      </c>
      <c r="I1629">
        <v>1579</v>
      </c>
      <c r="J1629">
        <v>1.4E-2</v>
      </c>
      <c r="K1629">
        <v>22</v>
      </c>
      <c r="L1629">
        <v>1.52</v>
      </c>
      <c r="M1629" s="5">
        <v>33</v>
      </c>
      <c r="N1629">
        <v>6</v>
      </c>
      <c r="O1629" s="5">
        <v>233.52</v>
      </c>
      <c r="P1629">
        <v>54</v>
      </c>
      <c r="Q1629">
        <v>15</v>
      </c>
      <c r="R1629">
        <v>8</v>
      </c>
      <c r="S1629">
        <v>6.0763636363636397</v>
      </c>
      <c r="T1629">
        <v>1.3932868904369854E-2</v>
      </c>
      <c r="U1629">
        <v>1.5</v>
      </c>
      <c r="V1629">
        <v>77</v>
      </c>
      <c r="W1629" t="s">
        <v>49</v>
      </c>
      <c r="X1629">
        <v>6.0763636363636397</v>
      </c>
      <c r="Y1629" s="5">
        <f t="shared" si="25"/>
        <v>200.52</v>
      </c>
    </row>
    <row r="1630" spans="1:25" x14ac:dyDescent="0.3">
      <c r="A1630" t="s">
        <v>23</v>
      </c>
      <c r="B1630" s="1">
        <v>46730</v>
      </c>
      <c r="C1630" t="s">
        <v>25</v>
      </c>
      <c r="D1630">
        <v>53.483958999999999</v>
      </c>
      <c r="E1630">
        <v>-2.2446440000000001</v>
      </c>
      <c r="F1630" t="s">
        <v>19</v>
      </c>
      <c r="G1630" t="s">
        <v>20</v>
      </c>
      <c r="H1630" t="s">
        <v>26</v>
      </c>
      <c r="I1630">
        <v>1482</v>
      </c>
      <c r="J1630">
        <v>1.7999999999999999E-2</v>
      </c>
      <c r="K1630">
        <v>27</v>
      </c>
      <c r="L1630">
        <v>1.94</v>
      </c>
      <c r="M1630" s="5">
        <v>52</v>
      </c>
      <c r="N1630">
        <v>6</v>
      </c>
      <c r="O1630" s="5">
        <v>509.04</v>
      </c>
      <c r="P1630">
        <v>96</v>
      </c>
      <c r="Q1630">
        <v>9</v>
      </c>
      <c r="R1630">
        <v>6</v>
      </c>
      <c r="S1630">
        <v>8.7892307692307696</v>
      </c>
      <c r="T1630">
        <v>1.8218623481781375E-2</v>
      </c>
      <c r="U1630">
        <v>1.9259259259259258</v>
      </c>
      <c r="V1630">
        <v>111</v>
      </c>
      <c r="W1630" t="s">
        <v>49</v>
      </c>
      <c r="X1630">
        <v>8.7892307692307696</v>
      </c>
      <c r="Y1630" s="5">
        <f t="shared" si="25"/>
        <v>457.04</v>
      </c>
    </row>
    <row r="1631" spans="1:25" x14ac:dyDescent="0.3">
      <c r="A1631" t="s">
        <v>23</v>
      </c>
      <c r="B1631" s="1">
        <v>46731</v>
      </c>
      <c r="C1631" t="s">
        <v>25</v>
      </c>
      <c r="D1631">
        <v>53.483958999999999</v>
      </c>
      <c r="E1631">
        <v>-2.2446440000000001</v>
      </c>
      <c r="F1631" t="s">
        <v>19</v>
      </c>
      <c r="G1631" t="s">
        <v>20</v>
      </c>
      <c r="H1631" t="s">
        <v>26</v>
      </c>
      <c r="I1631">
        <v>1614</v>
      </c>
      <c r="J1631">
        <v>1.6E-2</v>
      </c>
      <c r="K1631">
        <v>26</v>
      </c>
      <c r="L1631">
        <v>0.46</v>
      </c>
      <c r="M1631" s="5">
        <v>12</v>
      </c>
      <c r="N1631">
        <v>7</v>
      </c>
      <c r="O1631" s="5">
        <v>383.88</v>
      </c>
      <c r="P1631">
        <v>71</v>
      </c>
      <c r="Q1631">
        <v>15</v>
      </c>
      <c r="R1631">
        <v>2</v>
      </c>
      <c r="S1631">
        <v>30.99</v>
      </c>
      <c r="T1631">
        <v>1.6109045848822799E-2</v>
      </c>
      <c r="U1631">
        <v>0.46153846153846156</v>
      </c>
      <c r="V1631">
        <v>88</v>
      </c>
      <c r="W1631" t="s">
        <v>49</v>
      </c>
      <c r="X1631">
        <v>30.99</v>
      </c>
      <c r="Y1631" s="5">
        <f t="shared" si="25"/>
        <v>371.88</v>
      </c>
    </row>
    <row r="1632" spans="1:25" x14ac:dyDescent="0.3">
      <c r="A1632" t="s">
        <v>23</v>
      </c>
      <c r="B1632" s="1">
        <v>46732</v>
      </c>
      <c r="C1632" t="s">
        <v>25</v>
      </c>
      <c r="D1632">
        <v>53.483958999999999</v>
      </c>
      <c r="E1632">
        <v>-2.2446440000000001</v>
      </c>
      <c r="F1632" t="s">
        <v>19</v>
      </c>
      <c r="G1632" t="s">
        <v>20</v>
      </c>
      <c r="H1632" t="s">
        <v>26</v>
      </c>
      <c r="I1632">
        <v>1179</v>
      </c>
      <c r="J1632">
        <v>1.4E-2</v>
      </c>
      <c r="K1632">
        <v>17</v>
      </c>
      <c r="L1632">
        <v>0.66</v>
      </c>
      <c r="M1632" s="5">
        <v>11</v>
      </c>
      <c r="N1632">
        <v>11</v>
      </c>
      <c r="O1632" s="5">
        <v>278.04000000000002</v>
      </c>
      <c r="P1632">
        <v>95</v>
      </c>
      <c r="Q1632">
        <v>9</v>
      </c>
      <c r="R1632">
        <v>9</v>
      </c>
      <c r="S1632">
        <v>24.276363636363602</v>
      </c>
      <c r="T1632">
        <v>1.441899915182358E-2</v>
      </c>
      <c r="U1632">
        <v>0.6470588235294118</v>
      </c>
      <c r="V1632">
        <v>113</v>
      </c>
      <c r="W1632" t="s">
        <v>49</v>
      </c>
      <c r="X1632">
        <v>24.276363636363602</v>
      </c>
      <c r="Y1632" s="5">
        <f t="shared" si="25"/>
        <v>267.04000000000002</v>
      </c>
    </row>
    <row r="1633" spans="1:25" x14ac:dyDescent="0.3">
      <c r="A1633" t="s">
        <v>23</v>
      </c>
      <c r="B1633" s="1">
        <v>46733</v>
      </c>
      <c r="C1633" t="s">
        <v>25</v>
      </c>
      <c r="D1633">
        <v>53.483958999999999</v>
      </c>
      <c r="E1633">
        <v>-2.2446440000000001</v>
      </c>
      <c r="F1633" t="s">
        <v>19</v>
      </c>
      <c r="G1633" t="s">
        <v>20</v>
      </c>
      <c r="H1633" t="s">
        <v>26</v>
      </c>
      <c r="I1633">
        <v>1120</v>
      </c>
      <c r="J1633">
        <v>1.7000000000000001E-2</v>
      </c>
      <c r="K1633">
        <v>19</v>
      </c>
      <c r="L1633">
        <v>1.9</v>
      </c>
      <c r="M1633" s="5">
        <v>35</v>
      </c>
      <c r="N1633">
        <v>11</v>
      </c>
      <c r="O1633" s="5">
        <v>305.76</v>
      </c>
      <c r="P1633">
        <v>93</v>
      </c>
      <c r="Q1633">
        <v>6</v>
      </c>
      <c r="R1633">
        <v>9</v>
      </c>
      <c r="S1633">
        <v>7.7359999999999998</v>
      </c>
      <c r="T1633">
        <v>1.6964285714285713E-2</v>
      </c>
      <c r="U1633">
        <v>1.8421052631578947</v>
      </c>
      <c r="V1633">
        <v>108</v>
      </c>
      <c r="W1633" t="s">
        <v>49</v>
      </c>
      <c r="X1633">
        <v>7.7359999999999998</v>
      </c>
      <c r="Y1633" s="5">
        <f t="shared" si="25"/>
        <v>270.76</v>
      </c>
    </row>
    <row r="1634" spans="1:25" x14ac:dyDescent="0.3">
      <c r="A1634" t="s">
        <v>23</v>
      </c>
      <c r="B1634" s="1">
        <v>46734</v>
      </c>
      <c r="C1634" t="s">
        <v>25</v>
      </c>
      <c r="D1634">
        <v>53.483958999999999</v>
      </c>
      <c r="E1634">
        <v>-2.2446440000000001</v>
      </c>
      <c r="F1634" t="s">
        <v>19</v>
      </c>
      <c r="G1634" t="s">
        <v>20</v>
      </c>
      <c r="H1634" t="s">
        <v>26</v>
      </c>
      <c r="I1634">
        <v>1571</v>
      </c>
      <c r="J1634">
        <v>1.9E-2</v>
      </c>
      <c r="K1634">
        <v>29</v>
      </c>
      <c r="L1634">
        <v>0.83</v>
      </c>
      <c r="M1634" s="5">
        <v>24</v>
      </c>
      <c r="N1634">
        <v>7</v>
      </c>
      <c r="O1634" s="5">
        <v>88.2</v>
      </c>
      <c r="P1634">
        <v>57</v>
      </c>
      <c r="Q1634">
        <v>8</v>
      </c>
      <c r="R1634">
        <v>17</v>
      </c>
      <c r="S1634">
        <v>2.6749999999999998</v>
      </c>
      <c r="T1634">
        <v>1.8459579885423297E-2</v>
      </c>
      <c r="U1634">
        <v>0.82758620689655171</v>
      </c>
      <c r="V1634">
        <v>82</v>
      </c>
      <c r="W1634" t="s">
        <v>49</v>
      </c>
      <c r="X1634">
        <v>2.6749999999999998</v>
      </c>
      <c r="Y1634" s="5">
        <f t="shared" si="25"/>
        <v>64.2</v>
      </c>
    </row>
    <row r="1635" spans="1:25" x14ac:dyDescent="0.3">
      <c r="A1635" t="s">
        <v>23</v>
      </c>
      <c r="B1635" s="1">
        <v>46735</v>
      </c>
      <c r="C1635" t="s">
        <v>25</v>
      </c>
      <c r="D1635">
        <v>53.483958999999999</v>
      </c>
      <c r="E1635">
        <v>-2.2446440000000001</v>
      </c>
      <c r="F1635" t="s">
        <v>19</v>
      </c>
      <c r="G1635" t="s">
        <v>20</v>
      </c>
      <c r="H1635" t="s">
        <v>26</v>
      </c>
      <c r="I1635">
        <v>1984</v>
      </c>
      <c r="J1635">
        <v>1.2999999999999999E-2</v>
      </c>
      <c r="K1635">
        <v>26</v>
      </c>
      <c r="L1635">
        <v>0.86</v>
      </c>
      <c r="M1635" s="5">
        <v>23</v>
      </c>
      <c r="N1635">
        <v>10</v>
      </c>
      <c r="O1635" s="5">
        <v>300.72000000000003</v>
      </c>
      <c r="P1635">
        <v>70</v>
      </c>
      <c r="Q1635">
        <v>5</v>
      </c>
      <c r="R1635">
        <v>11</v>
      </c>
      <c r="S1635">
        <v>12.074782608695701</v>
      </c>
      <c r="T1635">
        <v>1.310483870967742E-2</v>
      </c>
      <c r="U1635">
        <v>0.88461538461538458</v>
      </c>
      <c r="V1635">
        <v>86</v>
      </c>
      <c r="W1635" t="s">
        <v>49</v>
      </c>
      <c r="X1635">
        <v>12.074782608695701</v>
      </c>
      <c r="Y1635" s="5">
        <f t="shared" si="25"/>
        <v>277.72000000000003</v>
      </c>
    </row>
    <row r="1636" spans="1:25" x14ac:dyDescent="0.3">
      <c r="A1636" t="s">
        <v>23</v>
      </c>
      <c r="B1636" s="1">
        <v>46736</v>
      </c>
      <c r="C1636" t="s">
        <v>25</v>
      </c>
      <c r="D1636">
        <v>53.483958999999999</v>
      </c>
      <c r="E1636">
        <v>-2.2446440000000001</v>
      </c>
      <c r="F1636" t="s">
        <v>19</v>
      </c>
      <c r="G1636" t="s">
        <v>20</v>
      </c>
      <c r="H1636" t="s">
        <v>26</v>
      </c>
      <c r="I1636">
        <v>1246</v>
      </c>
      <c r="J1636">
        <v>1.6E-2</v>
      </c>
      <c r="K1636">
        <v>20</v>
      </c>
      <c r="L1636">
        <v>0.97</v>
      </c>
      <c r="M1636" s="5">
        <v>19</v>
      </c>
      <c r="N1636">
        <v>9</v>
      </c>
      <c r="O1636" s="5">
        <v>383.04</v>
      </c>
      <c r="P1636">
        <v>95</v>
      </c>
      <c r="Q1636">
        <v>9</v>
      </c>
      <c r="R1636">
        <v>12</v>
      </c>
      <c r="S1636">
        <v>19.16</v>
      </c>
      <c r="T1636">
        <v>1.6051364365971106E-2</v>
      </c>
      <c r="U1636">
        <v>0.95</v>
      </c>
      <c r="V1636">
        <v>116</v>
      </c>
      <c r="W1636" t="s">
        <v>49</v>
      </c>
      <c r="X1636">
        <v>19.16</v>
      </c>
      <c r="Y1636" s="5">
        <f t="shared" si="25"/>
        <v>364.04</v>
      </c>
    </row>
    <row r="1637" spans="1:25" x14ac:dyDescent="0.3">
      <c r="A1637" t="s">
        <v>23</v>
      </c>
      <c r="B1637" s="1">
        <v>46737</v>
      </c>
      <c r="C1637" t="s">
        <v>25</v>
      </c>
      <c r="D1637">
        <v>53.483958999999999</v>
      </c>
      <c r="E1637">
        <v>-2.2446440000000001</v>
      </c>
      <c r="F1637" t="s">
        <v>19</v>
      </c>
      <c r="G1637" t="s">
        <v>20</v>
      </c>
      <c r="H1637" t="s">
        <v>26</v>
      </c>
      <c r="I1637">
        <v>1424</v>
      </c>
      <c r="J1637">
        <v>1.4999999999999999E-2</v>
      </c>
      <c r="K1637">
        <v>21</v>
      </c>
      <c r="L1637">
        <v>1.2</v>
      </c>
      <c r="M1637" s="5">
        <v>25</v>
      </c>
      <c r="N1637">
        <v>5</v>
      </c>
      <c r="O1637" s="5">
        <v>215.04</v>
      </c>
      <c r="P1637">
        <v>66</v>
      </c>
      <c r="Q1637">
        <v>13</v>
      </c>
      <c r="R1637">
        <v>12</v>
      </c>
      <c r="S1637">
        <v>7.6016000000000004</v>
      </c>
      <c r="T1637">
        <v>1.4747191011235955E-2</v>
      </c>
      <c r="U1637">
        <v>1.1904761904761905</v>
      </c>
      <c r="V1637">
        <v>91</v>
      </c>
      <c r="W1637" t="s">
        <v>49</v>
      </c>
      <c r="X1637">
        <v>7.6016000000000004</v>
      </c>
      <c r="Y1637" s="5">
        <f t="shared" si="25"/>
        <v>190.04</v>
      </c>
    </row>
    <row r="1638" spans="1:25" x14ac:dyDescent="0.3">
      <c r="A1638" t="s">
        <v>23</v>
      </c>
      <c r="B1638" s="1">
        <v>46738</v>
      </c>
      <c r="C1638" t="s">
        <v>25</v>
      </c>
      <c r="D1638">
        <v>53.483958999999999</v>
      </c>
      <c r="E1638">
        <v>-2.2446440000000001</v>
      </c>
      <c r="F1638" t="s">
        <v>19</v>
      </c>
      <c r="G1638" t="s">
        <v>20</v>
      </c>
      <c r="H1638" t="s">
        <v>26</v>
      </c>
      <c r="I1638">
        <v>1478</v>
      </c>
      <c r="J1638">
        <v>1.2999999999999999E-2</v>
      </c>
      <c r="K1638">
        <v>19</v>
      </c>
      <c r="L1638">
        <v>1.56</v>
      </c>
      <c r="M1638" s="5">
        <v>30</v>
      </c>
      <c r="N1638">
        <v>4</v>
      </c>
      <c r="O1638" s="5">
        <v>220.92</v>
      </c>
      <c r="P1638">
        <v>104</v>
      </c>
      <c r="Q1638">
        <v>6</v>
      </c>
      <c r="R1638">
        <v>8</v>
      </c>
      <c r="S1638">
        <v>6.3639999999999999</v>
      </c>
      <c r="T1638">
        <v>1.2855209742895805E-2</v>
      </c>
      <c r="U1638">
        <v>1.5789473684210527</v>
      </c>
      <c r="V1638">
        <v>118</v>
      </c>
      <c r="W1638" t="s">
        <v>49</v>
      </c>
      <c r="X1638">
        <v>6.3639999999999999</v>
      </c>
      <c r="Y1638" s="5">
        <f t="shared" si="25"/>
        <v>190.92</v>
      </c>
    </row>
    <row r="1639" spans="1:25" x14ac:dyDescent="0.3">
      <c r="A1639" t="s">
        <v>23</v>
      </c>
      <c r="B1639" s="1">
        <v>46739</v>
      </c>
      <c r="C1639" t="s">
        <v>25</v>
      </c>
      <c r="D1639">
        <v>53.483958999999999</v>
      </c>
      <c r="E1639">
        <v>-2.2446440000000001</v>
      </c>
      <c r="F1639" t="s">
        <v>19</v>
      </c>
      <c r="G1639" t="s">
        <v>20</v>
      </c>
      <c r="H1639" t="s">
        <v>26</v>
      </c>
      <c r="I1639">
        <v>1216</v>
      </c>
      <c r="J1639">
        <v>1.7999999999999999E-2</v>
      </c>
      <c r="K1639">
        <v>22</v>
      </c>
      <c r="L1639">
        <v>1.94</v>
      </c>
      <c r="M1639" s="5">
        <v>42</v>
      </c>
      <c r="N1639">
        <v>10</v>
      </c>
      <c r="O1639" s="5">
        <v>87.36</v>
      </c>
      <c r="P1639">
        <v>104</v>
      </c>
      <c r="Q1639">
        <v>4</v>
      </c>
      <c r="R1639">
        <v>5</v>
      </c>
      <c r="S1639">
        <v>1.08</v>
      </c>
      <c r="T1639">
        <v>1.8092105263157895E-2</v>
      </c>
      <c r="U1639">
        <v>1.9090909090909092</v>
      </c>
      <c r="V1639">
        <v>113</v>
      </c>
      <c r="W1639" t="s">
        <v>49</v>
      </c>
      <c r="X1639">
        <v>1.08</v>
      </c>
      <c r="Y1639" s="5">
        <f t="shared" si="25"/>
        <v>45.36</v>
      </c>
    </row>
    <row r="1640" spans="1:25" x14ac:dyDescent="0.3">
      <c r="A1640" t="s">
        <v>23</v>
      </c>
      <c r="B1640" s="1">
        <v>46740</v>
      </c>
      <c r="C1640" t="s">
        <v>25</v>
      </c>
      <c r="D1640">
        <v>53.483958999999999</v>
      </c>
      <c r="E1640">
        <v>-2.2446440000000001</v>
      </c>
      <c r="F1640" t="s">
        <v>19</v>
      </c>
      <c r="G1640" t="s">
        <v>20</v>
      </c>
      <c r="H1640" t="s">
        <v>26</v>
      </c>
      <c r="I1640">
        <v>1092</v>
      </c>
      <c r="J1640">
        <v>1.4999999999999999E-2</v>
      </c>
      <c r="K1640">
        <v>16</v>
      </c>
      <c r="L1640">
        <v>2.2000000000000002</v>
      </c>
      <c r="M1640" s="5">
        <v>35</v>
      </c>
      <c r="N1640">
        <v>6</v>
      </c>
      <c r="O1640" s="5">
        <v>94.08</v>
      </c>
      <c r="P1640">
        <v>55</v>
      </c>
      <c r="Q1640">
        <v>9</v>
      </c>
      <c r="R1640">
        <v>5</v>
      </c>
      <c r="S1640">
        <v>1.6879999999999999</v>
      </c>
      <c r="T1640">
        <v>1.4652014652014652E-2</v>
      </c>
      <c r="U1640">
        <v>2.1875</v>
      </c>
      <c r="V1640">
        <v>69</v>
      </c>
      <c r="W1640" t="s">
        <v>49</v>
      </c>
      <c r="X1640">
        <v>1.6879999999999999</v>
      </c>
      <c r="Y1640" s="5">
        <f t="shared" si="25"/>
        <v>59.08</v>
      </c>
    </row>
    <row r="1641" spans="1:25" x14ac:dyDescent="0.3">
      <c r="A1641" t="s">
        <v>23</v>
      </c>
      <c r="B1641" s="1">
        <v>46741</v>
      </c>
      <c r="C1641" t="s">
        <v>25</v>
      </c>
      <c r="D1641">
        <v>53.483958999999999</v>
      </c>
      <c r="E1641">
        <v>-2.2446440000000001</v>
      </c>
      <c r="F1641" t="s">
        <v>19</v>
      </c>
      <c r="G1641" t="s">
        <v>20</v>
      </c>
      <c r="H1641" t="s">
        <v>26</v>
      </c>
      <c r="I1641">
        <v>1980</v>
      </c>
      <c r="J1641">
        <v>1.6E-2</v>
      </c>
      <c r="K1641">
        <v>31</v>
      </c>
      <c r="L1641">
        <v>2.3199999999999998</v>
      </c>
      <c r="M1641" s="5">
        <v>71</v>
      </c>
      <c r="N1641">
        <v>4</v>
      </c>
      <c r="O1641" s="5">
        <v>364.56</v>
      </c>
      <c r="P1641">
        <v>76</v>
      </c>
      <c r="Q1641">
        <v>1</v>
      </c>
      <c r="R1641">
        <v>3</v>
      </c>
      <c r="S1641">
        <v>4.1346478873239398</v>
      </c>
      <c r="T1641">
        <v>1.5656565656565657E-2</v>
      </c>
      <c r="U1641">
        <v>2.2903225806451615</v>
      </c>
      <c r="V1641">
        <v>80</v>
      </c>
      <c r="W1641" t="s">
        <v>49</v>
      </c>
      <c r="X1641">
        <v>4.1346478873239398</v>
      </c>
      <c r="Y1641" s="5">
        <f t="shared" si="25"/>
        <v>293.56</v>
      </c>
    </row>
    <row r="1642" spans="1:25" x14ac:dyDescent="0.3">
      <c r="A1642" t="s">
        <v>23</v>
      </c>
      <c r="B1642" s="1">
        <v>46742</v>
      </c>
      <c r="C1642" t="s">
        <v>25</v>
      </c>
      <c r="D1642">
        <v>53.483958999999999</v>
      </c>
      <c r="E1642">
        <v>-2.2446440000000001</v>
      </c>
      <c r="F1642" t="s">
        <v>19</v>
      </c>
      <c r="G1642" t="s">
        <v>20</v>
      </c>
      <c r="H1642" t="s">
        <v>26</v>
      </c>
      <c r="I1642">
        <v>1378</v>
      </c>
      <c r="J1642">
        <v>1.4E-2</v>
      </c>
      <c r="K1642">
        <v>19</v>
      </c>
      <c r="L1642">
        <v>2.15</v>
      </c>
      <c r="M1642" s="5">
        <v>40</v>
      </c>
      <c r="N1642">
        <v>10</v>
      </c>
      <c r="O1642" s="5">
        <v>168</v>
      </c>
      <c r="P1642">
        <v>83</v>
      </c>
      <c r="Q1642">
        <v>7</v>
      </c>
      <c r="R1642">
        <v>9</v>
      </c>
      <c r="S1642">
        <v>3.2</v>
      </c>
      <c r="T1642">
        <v>1.3788098693759071E-2</v>
      </c>
      <c r="U1642">
        <v>2.1052631578947367</v>
      </c>
      <c r="V1642">
        <v>99</v>
      </c>
      <c r="W1642" t="s">
        <v>49</v>
      </c>
      <c r="X1642">
        <v>3.2</v>
      </c>
      <c r="Y1642" s="5">
        <f t="shared" si="25"/>
        <v>128</v>
      </c>
    </row>
    <row r="1643" spans="1:25" x14ac:dyDescent="0.3">
      <c r="A1643" t="s">
        <v>23</v>
      </c>
      <c r="B1643" s="1">
        <v>46743</v>
      </c>
      <c r="C1643" t="s">
        <v>25</v>
      </c>
      <c r="D1643">
        <v>53.483958999999999</v>
      </c>
      <c r="E1643">
        <v>-2.2446440000000001</v>
      </c>
      <c r="F1643" t="s">
        <v>19</v>
      </c>
      <c r="G1643" t="s">
        <v>20</v>
      </c>
      <c r="H1643" t="s">
        <v>26</v>
      </c>
      <c r="I1643">
        <v>1950</v>
      </c>
      <c r="J1643">
        <v>1.4999999999999999E-2</v>
      </c>
      <c r="K1643">
        <v>29</v>
      </c>
      <c r="L1643">
        <v>1.1599999999999999</v>
      </c>
      <c r="M1643" s="5">
        <v>34</v>
      </c>
      <c r="N1643">
        <v>4</v>
      </c>
      <c r="O1643" s="5">
        <v>233.52</v>
      </c>
      <c r="P1643">
        <v>60</v>
      </c>
      <c r="Q1643">
        <v>6</v>
      </c>
      <c r="R1643">
        <v>8</v>
      </c>
      <c r="S1643">
        <v>5.8682352941176497</v>
      </c>
      <c r="T1643">
        <v>1.4871794871794871E-2</v>
      </c>
      <c r="U1643">
        <v>1.1724137931034482</v>
      </c>
      <c r="V1643">
        <v>74</v>
      </c>
      <c r="W1643" t="s">
        <v>49</v>
      </c>
      <c r="X1643">
        <v>5.8682352941176497</v>
      </c>
      <c r="Y1643" s="5">
        <f t="shared" si="25"/>
        <v>199.52</v>
      </c>
    </row>
    <row r="1644" spans="1:25" x14ac:dyDescent="0.3">
      <c r="A1644" t="s">
        <v>23</v>
      </c>
      <c r="B1644" s="1">
        <v>46744</v>
      </c>
      <c r="C1644" t="s">
        <v>25</v>
      </c>
      <c r="D1644">
        <v>53.483958999999999</v>
      </c>
      <c r="E1644">
        <v>-2.2446440000000001</v>
      </c>
      <c r="F1644" t="s">
        <v>19</v>
      </c>
      <c r="G1644" t="s">
        <v>20</v>
      </c>
      <c r="H1644" t="s">
        <v>26</v>
      </c>
      <c r="I1644">
        <v>1162</v>
      </c>
      <c r="J1644">
        <v>1.9E-2</v>
      </c>
      <c r="K1644">
        <v>22</v>
      </c>
      <c r="L1644">
        <v>0.75</v>
      </c>
      <c r="M1644" s="5">
        <v>17</v>
      </c>
      <c r="N1644">
        <v>5</v>
      </c>
      <c r="O1644" s="5">
        <v>679.56</v>
      </c>
      <c r="P1644">
        <v>57</v>
      </c>
      <c r="Q1644">
        <v>11</v>
      </c>
      <c r="R1644">
        <v>14</v>
      </c>
      <c r="S1644">
        <v>38.974117647058797</v>
      </c>
      <c r="T1644">
        <v>1.8932874354561102E-2</v>
      </c>
      <c r="U1644">
        <v>0.77272727272727271</v>
      </c>
      <c r="V1644">
        <v>82</v>
      </c>
      <c r="W1644" t="s">
        <v>49</v>
      </c>
      <c r="X1644">
        <v>38.974117647058797</v>
      </c>
      <c r="Y1644" s="5">
        <f t="shared" si="25"/>
        <v>662.56</v>
      </c>
    </row>
    <row r="1645" spans="1:25" x14ac:dyDescent="0.3">
      <c r="A1645" t="s">
        <v>23</v>
      </c>
      <c r="B1645" s="1">
        <v>46745</v>
      </c>
      <c r="C1645" t="s">
        <v>25</v>
      </c>
      <c r="D1645">
        <v>53.483958999999999</v>
      </c>
      <c r="E1645">
        <v>-2.2446440000000001</v>
      </c>
      <c r="F1645" t="s">
        <v>19</v>
      </c>
      <c r="G1645" t="s">
        <v>20</v>
      </c>
      <c r="H1645" t="s">
        <v>26</v>
      </c>
      <c r="I1645">
        <v>1407</v>
      </c>
      <c r="J1645">
        <v>0.02</v>
      </c>
      <c r="K1645">
        <v>28</v>
      </c>
      <c r="L1645">
        <v>1.61</v>
      </c>
      <c r="M1645" s="5">
        <v>46</v>
      </c>
      <c r="N1645">
        <v>4</v>
      </c>
      <c r="O1645" s="5">
        <v>399.84</v>
      </c>
      <c r="P1645">
        <v>74</v>
      </c>
      <c r="Q1645">
        <v>5</v>
      </c>
      <c r="R1645">
        <v>5</v>
      </c>
      <c r="S1645">
        <v>7.6921739130434803</v>
      </c>
      <c r="T1645">
        <v>1.9900497512437811E-2</v>
      </c>
      <c r="U1645">
        <v>1.6428571428571428</v>
      </c>
      <c r="V1645">
        <v>84</v>
      </c>
      <c r="W1645" t="s">
        <v>49</v>
      </c>
      <c r="X1645">
        <v>7.6921739130434803</v>
      </c>
      <c r="Y1645" s="5">
        <f t="shared" si="25"/>
        <v>353.84</v>
      </c>
    </row>
    <row r="1646" spans="1:25" x14ac:dyDescent="0.3">
      <c r="A1646" t="s">
        <v>23</v>
      </c>
      <c r="B1646" s="1">
        <v>46746</v>
      </c>
      <c r="C1646" t="s">
        <v>25</v>
      </c>
      <c r="D1646">
        <v>53.483958999999999</v>
      </c>
      <c r="E1646">
        <v>-2.2446440000000001</v>
      </c>
      <c r="F1646" t="s">
        <v>19</v>
      </c>
      <c r="G1646" t="s">
        <v>20</v>
      </c>
      <c r="H1646" t="s">
        <v>26</v>
      </c>
      <c r="I1646">
        <v>1888</v>
      </c>
      <c r="J1646">
        <v>1.2E-2</v>
      </c>
      <c r="K1646">
        <v>23</v>
      </c>
      <c r="L1646">
        <v>1.07</v>
      </c>
      <c r="M1646" s="5">
        <v>25</v>
      </c>
      <c r="N1646">
        <v>10</v>
      </c>
      <c r="O1646" s="5">
        <v>561.96</v>
      </c>
      <c r="P1646">
        <v>75</v>
      </c>
      <c r="Q1646">
        <v>5</v>
      </c>
      <c r="R1646">
        <v>18</v>
      </c>
      <c r="S1646">
        <v>21.478400000000001</v>
      </c>
      <c r="T1646">
        <v>1.2182203389830509E-2</v>
      </c>
      <c r="U1646">
        <v>1.0869565217391304</v>
      </c>
      <c r="V1646">
        <v>98</v>
      </c>
      <c r="W1646" t="s">
        <v>49</v>
      </c>
      <c r="X1646">
        <v>21.478400000000001</v>
      </c>
      <c r="Y1646" s="5">
        <f t="shared" si="25"/>
        <v>536.96</v>
      </c>
    </row>
    <row r="1647" spans="1:25" x14ac:dyDescent="0.3">
      <c r="A1647" t="s">
        <v>23</v>
      </c>
      <c r="B1647" s="1">
        <v>46747</v>
      </c>
      <c r="C1647" t="s">
        <v>25</v>
      </c>
      <c r="D1647">
        <v>53.483958999999999</v>
      </c>
      <c r="E1647">
        <v>-2.2446440000000001</v>
      </c>
      <c r="F1647" t="s">
        <v>19</v>
      </c>
      <c r="G1647" t="s">
        <v>20</v>
      </c>
      <c r="H1647" t="s">
        <v>26</v>
      </c>
      <c r="I1647">
        <v>1686</v>
      </c>
      <c r="J1647">
        <v>1.7000000000000001E-2</v>
      </c>
      <c r="K1647">
        <v>28</v>
      </c>
      <c r="L1647">
        <v>2.15</v>
      </c>
      <c r="M1647" s="5">
        <v>61</v>
      </c>
      <c r="N1647">
        <v>9</v>
      </c>
      <c r="O1647" s="5">
        <v>304.08</v>
      </c>
      <c r="P1647">
        <v>80</v>
      </c>
      <c r="Q1647">
        <v>8</v>
      </c>
      <c r="R1647">
        <v>12</v>
      </c>
      <c r="S1647">
        <v>3.9849180327868798</v>
      </c>
      <c r="T1647">
        <v>1.6607354685646499E-2</v>
      </c>
      <c r="U1647">
        <v>2.1785714285714284</v>
      </c>
      <c r="V1647">
        <v>100</v>
      </c>
      <c r="W1647" t="s">
        <v>49</v>
      </c>
      <c r="X1647">
        <v>3.9849180327868798</v>
      </c>
      <c r="Y1647" s="5">
        <f t="shared" si="25"/>
        <v>243.07999999999998</v>
      </c>
    </row>
    <row r="1648" spans="1:25" x14ac:dyDescent="0.3">
      <c r="A1648" t="s">
        <v>23</v>
      </c>
      <c r="B1648" s="1">
        <v>46748</v>
      </c>
      <c r="C1648" t="s">
        <v>25</v>
      </c>
      <c r="D1648">
        <v>53.483958999999999</v>
      </c>
      <c r="E1648">
        <v>-2.2446440000000001</v>
      </c>
      <c r="F1648" t="s">
        <v>19</v>
      </c>
      <c r="G1648" t="s">
        <v>20</v>
      </c>
      <c r="H1648" t="s">
        <v>26</v>
      </c>
      <c r="I1648">
        <v>1257</v>
      </c>
      <c r="J1648">
        <v>1.7999999999999999E-2</v>
      </c>
      <c r="K1648">
        <v>22</v>
      </c>
      <c r="L1648">
        <v>1.93</v>
      </c>
      <c r="M1648" s="5">
        <v>42</v>
      </c>
      <c r="N1648">
        <v>7</v>
      </c>
      <c r="O1648" s="5">
        <v>248.64</v>
      </c>
      <c r="P1648">
        <v>86</v>
      </c>
      <c r="Q1648">
        <v>12</v>
      </c>
      <c r="R1648">
        <v>2</v>
      </c>
      <c r="S1648">
        <v>4.92</v>
      </c>
      <c r="T1648">
        <v>1.7501988862370723E-2</v>
      </c>
      <c r="U1648">
        <v>1.9090909090909092</v>
      </c>
      <c r="V1648">
        <v>100</v>
      </c>
      <c r="W1648" t="s">
        <v>49</v>
      </c>
      <c r="X1648">
        <v>4.92</v>
      </c>
      <c r="Y1648" s="5">
        <f t="shared" si="25"/>
        <v>206.64</v>
      </c>
    </row>
    <row r="1649" spans="1:25" x14ac:dyDescent="0.3">
      <c r="A1649" t="s">
        <v>23</v>
      </c>
      <c r="B1649" s="1">
        <v>46749</v>
      </c>
      <c r="C1649" t="s">
        <v>25</v>
      </c>
      <c r="D1649">
        <v>53.483958999999999</v>
      </c>
      <c r="E1649">
        <v>-2.2446440000000001</v>
      </c>
      <c r="F1649" t="s">
        <v>19</v>
      </c>
      <c r="G1649" t="s">
        <v>20</v>
      </c>
      <c r="H1649" t="s">
        <v>26</v>
      </c>
      <c r="I1649">
        <v>1403</v>
      </c>
      <c r="J1649">
        <v>1.4E-2</v>
      </c>
      <c r="K1649">
        <v>19</v>
      </c>
      <c r="L1649">
        <v>0.62</v>
      </c>
      <c r="M1649" s="5">
        <v>12</v>
      </c>
      <c r="N1649">
        <v>6</v>
      </c>
      <c r="O1649" s="5">
        <v>205.8</v>
      </c>
      <c r="P1649">
        <v>68</v>
      </c>
      <c r="Q1649">
        <v>16</v>
      </c>
      <c r="R1649">
        <v>9</v>
      </c>
      <c r="S1649">
        <v>16.149999999999999</v>
      </c>
      <c r="T1649">
        <v>1.35424091233072E-2</v>
      </c>
      <c r="U1649">
        <v>0.63157894736842102</v>
      </c>
      <c r="V1649">
        <v>93</v>
      </c>
      <c r="W1649" t="s">
        <v>49</v>
      </c>
      <c r="X1649">
        <v>16.149999999999999</v>
      </c>
      <c r="Y1649" s="5">
        <f t="shared" si="25"/>
        <v>193.8</v>
      </c>
    </row>
    <row r="1650" spans="1:25" x14ac:dyDescent="0.3">
      <c r="A1650" t="s">
        <v>23</v>
      </c>
      <c r="B1650" s="1">
        <v>46750</v>
      </c>
      <c r="C1650" t="s">
        <v>25</v>
      </c>
      <c r="D1650">
        <v>53.483958999999999</v>
      </c>
      <c r="E1650">
        <v>-2.2446440000000001</v>
      </c>
      <c r="F1650" t="s">
        <v>19</v>
      </c>
      <c r="G1650" t="s">
        <v>20</v>
      </c>
      <c r="H1650" t="s">
        <v>26</v>
      </c>
      <c r="I1650">
        <v>1833</v>
      </c>
      <c r="J1650">
        <v>1.6E-2</v>
      </c>
      <c r="K1650">
        <v>29</v>
      </c>
      <c r="L1650">
        <v>2.2400000000000002</v>
      </c>
      <c r="M1650" s="5">
        <v>65</v>
      </c>
      <c r="N1650">
        <v>9</v>
      </c>
      <c r="O1650" s="5">
        <v>476.28</v>
      </c>
      <c r="P1650">
        <v>78</v>
      </c>
      <c r="Q1650">
        <v>8</v>
      </c>
      <c r="R1650">
        <v>14</v>
      </c>
      <c r="S1650">
        <v>6.32738461538462</v>
      </c>
      <c r="T1650">
        <v>1.5821058374249863E-2</v>
      </c>
      <c r="U1650">
        <v>2.2413793103448274</v>
      </c>
      <c r="V1650">
        <v>100</v>
      </c>
      <c r="W1650" t="s">
        <v>49</v>
      </c>
      <c r="X1650">
        <v>6.32738461538462</v>
      </c>
      <c r="Y1650" s="5">
        <f t="shared" si="25"/>
        <v>411.28</v>
      </c>
    </row>
    <row r="1651" spans="1:25" x14ac:dyDescent="0.3">
      <c r="A1651" t="s">
        <v>23</v>
      </c>
      <c r="B1651" s="1">
        <v>46751</v>
      </c>
      <c r="C1651" t="s">
        <v>25</v>
      </c>
      <c r="D1651">
        <v>53.483958999999999</v>
      </c>
      <c r="E1651">
        <v>-2.2446440000000001</v>
      </c>
      <c r="F1651" t="s">
        <v>19</v>
      </c>
      <c r="G1651" t="s">
        <v>20</v>
      </c>
      <c r="H1651" t="s">
        <v>26</v>
      </c>
      <c r="I1651">
        <v>1354</v>
      </c>
      <c r="J1651">
        <v>1.9E-2</v>
      </c>
      <c r="K1651">
        <v>26</v>
      </c>
      <c r="L1651">
        <v>0.61</v>
      </c>
      <c r="M1651" s="5">
        <v>16</v>
      </c>
      <c r="N1651">
        <v>4</v>
      </c>
      <c r="O1651" s="5">
        <v>236.04</v>
      </c>
      <c r="P1651">
        <v>95</v>
      </c>
      <c r="Q1651">
        <v>7</v>
      </c>
      <c r="R1651">
        <v>11</v>
      </c>
      <c r="S1651">
        <v>13.7525</v>
      </c>
      <c r="T1651">
        <v>1.9202363367799114E-2</v>
      </c>
      <c r="U1651">
        <v>0.61538461538461542</v>
      </c>
      <c r="V1651">
        <v>113</v>
      </c>
      <c r="W1651" t="s">
        <v>49</v>
      </c>
      <c r="X1651">
        <v>13.7525</v>
      </c>
      <c r="Y1651" s="5">
        <f t="shared" si="25"/>
        <v>220.04</v>
      </c>
    </row>
    <row r="1652" spans="1:25" x14ac:dyDescent="0.3">
      <c r="A1652" t="s">
        <v>17</v>
      </c>
      <c r="B1652" s="1">
        <v>46752</v>
      </c>
      <c r="C1652" t="s">
        <v>18</v>
      </c>
      <c r="D1652">
        <v>52.489471000000002</v>
      </c>
      <c r="E1652">
        <v>-1.8985749999999999</v>
      </c>
      <c r="F1652" t="s">
        <v>27</v>
      </c>
      <c r="G1652" t="s">
        <v>20</v>
      </c>
      <c r="H1652" t="s">
        <v>21</v>
      </c>
      <c r="I1652">
        <v>812</v>
      </c>
      <c r="J1652">
        <v>1.2999999999999999E-2</v>
      </c>
      <c r="K1652">
        <v>11</v>
      </c>
      <c r="L1652">
        <v>0.35</v>
      </c>
      <c r="M1652" s="5">
        <v>4</v>
      </c>
      <c r="N1652">
        <v>7</v>
      </c>
      <c r="O1652" s="5">
        <v>88.2</v>
      </c>
      <c r="P1652">
        <v>19</v>
      </c>
      <c r="Q1652">
        <v>1</v>
      </c>
      <c r="R1652">
        <v>6</v>
      </c>
      <c r="S1652">
        <v>21.05</v>
      </c>
      <c r="T1652">
        <v>1.3546798029556651E-2</v>
      </c>
      <c r="U1652">
        <v>0.36363636363636365</v>
      </c>
      <c r="V1652">
        <v>26</v>
      </c>
      <c r="W1652" t="s">
        <v>50</v>
      </c>
      <c r="X1652">
        <v>21.05</v>
      </c>
      <c r="Y1652" s="5">
        <f t="shared" si="25"/>
        <v>84.2</v>
      </c>
    </row>
    <row r="1653" spans="1:25" x14ac:dyDescent="0.3">
      <c r="A1653" t="s">
        <v>17</v>
      </c>
      <c r="B1653" s="1">
        <v>46753</v>
      </c>
      <c r="C1653" t="s">
        <v>18</v>
      </c>
      <c r="D1653">
        <v>52.489471000000002</v>
      </c>
      <c r="E1653">
        <v>-1.8985749999999999</v>
      </c>
      <c r="F1653" t="s">
        <v>27</v>
      </c>
      <c r="G1653" t="s">
        <v>20</v>
      </c>
      <c r="H1653" t="s">
        <v>21</v>
      </c>
      <c r="I1653">
        <v>1214</v>
      </c>
      <c r="J1653">
        <v>0.02</v>
      </c>
      <c r="K1653">
        <v>24</v>
      </c>
      <c r="L1653">
        <v>0.89</v>
      </c>
      <c r="M1653" s="5">
        <v>21</v>
      </c>
      <c r="N1653">
        <v>7</v>
      </c>
      <c r="O1653" s="5">
        <v>129.36000000000001</v>
      </c>
      <c r="P1653">
        <v>1</v>
      </c>
      <c r="Q1653">
        <v>5</v>
      </c>
      <c r="R1653">
        <v>6</v>
      </c>
      <c r="S1653">
        <v>5.16</v>
      </c>
      <c r="T1653">
        <v>1.9769357495881382E-2</v>
      </c>
      <c r="U1653">
        <v>0.875</v>
      </c>
      <c r="V1653">
        <v>12</v>
      </c>
      <c r="W1653" t="s">
        <v>50</v>
      </c>
      <c r="X1653">
        <v>5.16</v>
      </c>
      <c r="Y1653" s="5">
        <f t="shared" si="25"/>
        <v>108.36000000000001</v>
      </c>
    </row>
    <row r="1654" spans="1:25" x14ac:dyDescent="0.3">
      <c r="A1654" t="s">
        <v>17</v>
      </c>
      <c r="B1654" s="1">
        <v>46754</v>
      </c>
      <c r="C1654" t="s">
        <v>18</v>
      </c>
      <c r="D1654">
        <v>52.489471000000002</v>
      </c>
      <c r="E1654">
        <v>-1.8985749999999999</v>
      </c>
      <c r="F1654" t="s">
        <v>27</v>
      </c>
      <c r="G1654" t="s">
        <v>20</v>
      </c>
      <c r="H1654" t="s">
        <v>21</v>
      </c>
      <c r="I1654">
        <v>1295</v>
      </c>
      <c r="J1654">
        <v>1.7999999999999999E-2</v>
      </c>
      <c r="K1654">
        <v>23</v>
      </c>
      <c r="L1654">
        <v>0.53</v>
      </c>
      <c r="M1654" s="5">
        <v>12</v>
      </c>
      <c r="N1654">
        <v>1</v>
      </c>
      <c r="O1654" s="5">
        <v>109.2</v>
      </c>
      <c r="P1654">
        <v>10</v>
      </c>
      <c r="Q1654">
        <v>5</v>
      </c>
      <c r="R1654">
        <v>14</v>
      </c>
      <c r="S1654">
        <v>8.1</v>
      </c>
      <c r="T1654">
        <v>1.7760617760617759E-2</v>
      </c>
      <c r="U1654">
        <v>0.52173913043478259</v>
      </c>
      <c r="V1654">
        <v>29</v>
      </c>
      <c r="W1654" t="s">
        <v>50</v>
      </c>
      <c r="X1654">
        <v>8.1</v>
      </c>
      <c r="Y1654" s="5">
        <f t="shared" si="25"/>
        <v>97.2</v>
      </c>
    </row>
    <row r="1655" spans="1:25" x14ac:dyDescent="0.3">
      <c r="A1655" t="s">
        <v>17</v>
      </c>
      <c r="B1655" s="1">
        <v>46755</v>
      </c>
      <c r="C1655" t="s">
        <v>18</v>
      </c>
      <c r="D1655">
        <v>52.489471000000002</v>
      </c>
      <c r="E1655">
        <v>-1.8985749999999999</v>
      </c>
      <c r="F1655" t="s">
        <v>27</v>
      </c>
      <c r="G1655" t="s">
        <v>20</v>
      </c>
      <c r="H1655" t="s">
        <v>21</v>
      </c>
      <c r="I1655">
        <v>812</v>
      </c>
      <c r="J1655">
        <v>1.4999999999999999E-2</v>
      </c>
      <c r="K1655">
        <v>13</v>
      </c>
      <c r="L1655">
        <v>0.3</v>
      </c>
      <c r="M1655" s="5">
        <v>4</v>
      </c>
      <c r="N1655">
        <v>8</v>
      </c>
      <c r="O1655" s="5">
        <v>120.96</v>
      </c>
      <c r="P1655">
        <v>15</v>
      </c>
      <c r="Q1655">
        <v>3</v>
      </c>
      <c r="R1655">
        <v>6</v>
      </c>
      <c r="S1655">
        <v>29.24</v>
      </c>
      <c r="T1655">
        <v>1.600985221674877E-2</v>
      </c>
      <c r="U1655">
        <v>0.30769230769230771</v>
      </c>
      <c r="V1655">
        <v>24</v>
      </c>
      <c r="W1655" t="s">
        <v>50</v>
      </c>
      <c r="X1655">
        <v>29.24</v>
      </c>
      <c r="Y1655" s="5">
        <f t="shared" si="25"/>
        <v>116.96</v>
      </c>
    </row>
    <row r="1656" spans="1:25" x14ac:dyDescent="0.3">
      <c r="A1656" t="s">
        <v>17</v>
      </c>
      <c r="B1656" s="1">
        <v>46756</v>
      </c>
      <c r="C1656" t="s">
        <v>18</v>
      </c>
      <c r="D1656">
        <v>52.489471000000002</v>
      </c>
      <c r="E1656">
        <v>-1.8985749999999999</v>
      </c>
      <c r="F1656" t="s">
        <v>27</v>
      </c>
      <c r="G1656" t="s">
        <v>20</v>
      </c>
      <c r="H1656" t="s">
        <v>21</v>
      </c>
      <c r="I1656">
        <v>857</v>
      </c>
      <c r="J1656">
        <v>1.2999999999999999E-2</v>
      </c>
      <c r="K1656">
        <v>11</v>
      </c>
      <c r="L1656">
        <v>0.31</v>
      </c>
      <c r="M1656" s="5">
        <v>3</v>
      </c>
      <c r="N1656">
        <v>3</v>
      </c>
      <c r="O1656" s="5">
        <v>55.2</v>
      </c>
      <c r="P1656">
        <v>11</v>
      </c>
      <c r="Q1656">
        <v>0</v>
      </c>
      <c r="R1656">
        <v>0</v>
      </c>
      <c r="S1656">
        <v>17.399999999999999</v>
      </c>
      <c r="T1656">
        <v>1.2835472578763127E-2</v>
      </c>
      <c r="U1656">
        <v>0.27272727272727271</v>
      </c>
      <c r="V1656">
        <v>11</v>
      </c>
      <c r="W1656" t="s">
        <v>50</v>
      </c>
      <c r="X1656">
        <v>17.399999999999999</v>
      </c>
      <c r="Y1656" s="5">
        <f t="shared" si="25"/>
        <v>52.2</v>
      </c>
    </row>
    <row r="1657" spans="1:25" x14ac:dyDescent="0.3">
      <c r="A1657" t="s">
        <v>17</v>
      </c>
      <c r="B1657" s="1">
        <v>46757</v>
      </c>
      <c r="C1657" t="s">
        <v>18</v>
      </c>
      <c r="D1657">
        <v>52.489471000000002</v>
      </c>
      <c r="E1657">
        <v>-1.8985749999999999</v>
      </c>
      <c r="F1657" t="s">
        <v>27</v>
      </c>
      <c r="G1657" t="s">
        <v>20</v>
      </c>
      <c r="H1657" t="s">
        <v>21</v>
      </c>
      <c r="I1657">
        <v>644</v>
      </c>
      <c r="J1657">
        <v>1.9E-2</v>
      </c>
      <c r="K1657">
        <v>12</v>
      </c>
      <c r="L1657">
        <v>0.08</v>
      </c>
      <c r="M1657" s="5">
        <v>1</v>
      </c>
      <c r="N1657">
        <v>1</v>
      </c>
      <c r="O1657" s="5">
        <v>47.88</v>
      </c>
      <c r="P1657">
        <v>33</v>
      </c>
      <c r="Q1657">
        <v>1</v>
      </c>
      <c r="R1657">
        <v>9</v>
      </c>
      <c r="S1657">
        <v>46.88</v>
      </c>
      <c r="T1657">
        <v>1.8633540372670808E-2</v>
      </c>
      <c r="U1657">
        <v>8.3333333333333329E-2</v>
      </c>
      <c r="V1657">
        <v>43</v>
      </c>
      <c r="W1657" t="s">
        <v>50</v>
      </c>
      <c r="X1657">
        <v>46.88</v>
      </c>
      <c r="Y1657" s="5">
        <f t="shared" si="25"/>
        <v>46.88</v>
      </c>
    </row>
    <row r="1658" spans="1:25" x14ac:dyDescent="0.3">
      <c r="A1658" t="s">
        <v>17</v>
      </c>
      <c r="B1658" s="1">
        <v>46758</v>
      </c>
      <c r="C1658" t="s">
        <v>18</v>
      </c>
      <c r="D1658">
        <v>52.489471000000002</v>
      </c>
      <c r="E1658">
        <v>-1.8985749999999999</v>
      </c>
      <c r="F1658" t="s">
        <v>27</v>
      </c>
      <c r="G1658" t="s">
        <v>20</v>
      </c>
      <c r="H1658" t="s">
        <v>21</v>
      </c>
      <c r="I1658">
        <v>835</v>
      </c>
      <c r="J1658">
        <v>1.2E-2</v>
      </c>
      <c r="K1658">
        <v>10</v>
      </c>
      <c r="L1658">
        <v>1.1599999999999999</v>
      </c>
      <c r="M1658" s="5">
        <v>12</v>
      </c>
      <c r="N1658">
        <v>6</v>
      </c>
      <c r="O1658" s="5">
        <v>42</v>
      </c>
      <c r="P1658">
        <v>31</v>
      </c>
      <c r="Q1658">
        <v>1</v>
      </c>
      <c r="R1658">
        <v>12</v>
      </c>
      <c r="S1658">
        <v>2.5</v>
      </c>
      <c r="T1658">
        <v>1.1976047904191617E-2</v>
      </c>
      <c r="U1658">
        <v>1.2</v>
      </c>
      <c r="V1658">
        <v>44</v>
      </c>
      <c r="W1658" t="s">
        <v>50</v>
      </c>
      <c r="X1658">
        <v>2.5</v>
      </c>
      <c r="Y1658" s="5">
        <f t="shared" si="25"/>
        <v>30</v>
      </c>
    </row>
    <row r="1659" spans="1:25" x14ac:dyDescent="0.3">
      <c r="A1659" t="s">
        <v>17</v>
      </c>
      <c r="B1659" s="1">
        <v>46759</v>
      </c>
      <c r="C1659" t="s">
        <v>18</v>
      </c>
      <c r="D1659">
        <v>52.489471000000002</v>
      </c>
      <c r="E1659">
        <v>-1.8985749999999999</v>
      </c>
      <c r="F1659" t="s">
        <v>27</v>
      </c>
      <c r="G1659" t="s">
        <v>20</v>
      </c>
      <c r="H1659" t="s">
        <v>21</v>
      </c>
      <c r="I1659">
        <v>1162</v>
      </c>
      <c r="J1659">
        <v>2.1000000000000001E-2</v>
      </c>
      <c r="K1659">
        <v>24</v>
      </c>
      <c r="L1659">
        <v>0.14000000000000001</v>
      </c>
      <c r="M1659" s="5">
        <v>3</v>
      </c>
      <c r="N1659">
        <v>2</v>
      </c>
      <c r="O1659" s="5">
        <v>110.88</v>
      </c>
      <c r="P1659">
        <v>19</v>
      </c>
      <c r="Q1659">
        <v>0</v>
      </c>
      <c r="R1659">
        <v>3</v>
      </c>
      <c r="S1659">
        <v>35.96</v>
      </c>
      <c r="T1659">
        <v>2.0654044750430294E-2</v>
      </c>
      <c r="U1659">
        <v>0.125</v>
      </c>
      <c r="V1659">
        <v>22</v>
      </c>
      <c r="W1659" t="s">
        <v>50</v>
      </c>
      <c r="X1659">
        <v>35.96</v>
      </c>
      <c r="Y1659" s="5">
        <f t="shared" si="25"/>
        <v>107.88</v>
      </c>
    </row>
    <row r="1660" spans="1:25" x14ac:dyDescent="0.3">
      <c r="A1660" t="s">
        <v>17</v>
      </c>
      <c r="B1660" s="1">
        <v>46760</v>
      </c>
      <c r="C1660" t="s">
        <v>18</v>
      </c>
      <c r="D1660">
        <v>52.489471000000002</v>
      </c>
      <c r="E1660">
        <v>-1.8985749999999999</v>
      </c>
      <c r="F1660" t="s">
        <v>27</v>
      </c>
      <c r="G1660" t="s">
        <v>20</v>
      </c>
      <c r="H1660" t="s">
        <v>21</v>
      </c>
      <c r="I1660">
        <v>1391</v>
      </c>
      <c r="J1660">
        <v>2.1999999999999999E-2</v>
      </c>
      <c r="K1660">
        <v>31</v>
      </c>
      <c r="L1660">
        <v>0.03</v>
      </c>
      <c r="M1660" s="5">
        <v>1</v>
      </c>
      <c r="N1660">
        <v>3</v>
      </c>
      <c r="O1660" s="5">
        <v>73.92</v>
      </c>
      <c r="P1660">
        <v>3</v>
      </c>
      <c r="Q1660">
        <v>1</v>
      </c>
      <c r="R1660">
        <v>3</v>
      </c>
      <c r="S1660">
        <v>72.92</v>
      </c>
      <c r="T1660">
        <v>2.2286125089863409E-2</v>
      </c>
      <c r="U1660">
        <v>3.2258064516129031E-2</v>
      </c>
      <c r="V1660">
        <v>7</v>
      </c>
      <c r="W1660" t="s">
        <v>50</v>
      </c>
      <c r="X1660">
        <v>72.92</v>
      </c>
      <c r="Y1660" s="5">
        <f t="shared" si="25"/>
        <v>72.92</v>
      </c>
    </row>
    <row r="1661" spans="1:25" x14ac:dyDescent="0.3">
      <c r="A1661" t="s">
        <v>17</v>
      </c>
      <c r="B1661" s="1">
        <v>46761</v>
      </c>
      <c r="C1661" t="s">
        <v>18</v>
      </c>
      <c r="D1661">
        <v>52.489471000000002</v>
      </c>
      <c r="E1661">
        <v>-1.8985749999999999</v>
      </c>
      <c r="F1661" t="s">
        <v>27</v>
      </c>
      <c r="G1661" t="s">
        <v>20</v>
      </c>
      <c r="H1661" t="s">
        <v>21</v>
      </c>
      <c r="I1661">
        <v>584</v>
      </c>
      <c r="J1661">
        <v>1.7999999999999999E-2</v>
      </c>
      <c r="K1661">
        <v>10</v>
      </c>
      <c r="L1661">
        <v>0.48</v>
      </c>
      <c r="M1661" s="5">
        <v>5</v>
      </c>
      <c r="N1661">
        <v>6</v>
      </c>
      <c r="O1661" s="5">
        <v>115.92</v>
      </c>
      <c r="P1661">
        <v>0</v>
      </c>
      <c r="Q1661">
        <v>8</v>
      </c>
      <c r="R1661">
        <v>2</v>
      </c>
      <c r="S1661">
        <v>22.184000000000001</v>
      </c>
      <c r="T1661">
        <v>1.7123287671232876E-2</v>
      </c>
      <c r="U1661">
        <v>0.5</v>
      </c>
      <c r="V1661">
        <v>10</v>
      </c>
      <c r="W1661" t="s">
        <v>50</v>
      </c>
      <c r="X1661">
        <v>22.184000000000001</v>
      </c>
      <c r="Y1661" s="5">
        <f t="shared" si="25"/>
        <v>110.92</v>
      </c>
    </row>
    <row r="1662" spans="1:25" x14ac:dyDescent="0.3">
      <c r="A1662" t="s">
        <v>17</v>
      </c>
      <c r="B1662" s="1">
        <v>46762</v>
      </c>
      <c r="C1662" t="s">
        <v>18</v>
      </c>
      <c r="D1662">
        <v>52.489471000000002</v>
      </c>
      <c r="E1662">
        <v>-1.8985749999999999</v>
      </c>
      <c r="F1662" t="s">
        <v>27</v>
      </c>
      <c r="G1662" t="s">
        <v>20</v>
      </c>
      <c r="H1662" t="s">
        <v>21</v>
      </c>
      <c r="I1662">
        <v>1496</v>
      </c>
      <c r="J1662">
        <v>1.2999999999999999E-2</v>
      </c>
      <c r="K1662">
        <v>19</v>
      </c>
      <c r="L1662">
        <v>0.23</v>
      </c>
      <c r="M1662" s="5">
        <v>4</v>
      </c>
      <c r="N1662">
        <v>7</v>
      </c>
      <c r="O1662" s="5">
        <v>0</v>
      </c>
      <c r="P1662">
        <v>21</v>
      </c>
      <c r="Q1662">
        <v>1</v>
      </c>
      <c r="R1662">
        <v>11</v>
      </c>
      <c r="S1662">
        <v>-1</v>
      </c>
      <c r="T1662">
        <v>1.2700534759358289E-2</v>
      </c>
      <c r="U1662">
        <v>0.21052631578947367</v>
      </c>
      <c r="V1662">
        <v>33</v>
      </c>
      <c r="W1662" t="s">
        <v>50</v>
      </c>
      <c r="X1662">
        <v>-1</v>
      </c>
      <c r="Y1662" s="5">
        <f t="shared" si="25"/>
        <v>-4</v>
      </c>
    </row>
    <row r="1663" spans="1:25" x14ac:dyDescent="0.3">
      <c r="A1663" t="s">
        <v>17</v>
      </c>
      <c r="B1663" s="1">
        <v>46763</v>
      </c>
      <c r="C1663" t="s">
        <v>18</v>
      </c>
      <c r="D1663">
        <v>52.489471000000002</v>
      </c>
      <c r="E1663">
        <v>-1.8985749999999999</v>
      </c>
      <c r="F1663" t="s">
        <v>27</v>
      </c>
      <c r="G1663" t="s">
        <v>20</v>
      </c>
      <c r="H1663" t="s">
        <v>21</v>
      </c>
      <c r="I1663">
        <v>1508</v>
      </c>
      <c r="J1663">
        <v>0.02</v>
      </c>
      <c r="K1663">
        <v>30</v>
      </c>
      <c r="L1663">
        <v>0.18</v>
      </c>
      <c r="M1663" s="5">
        <v>6</v>
      </c>
      <c r="N1663">
        <v>7</v>
      </c>
      <c r="O1663" s="5">
        <v>151.19999999999999</v>
      </c>
      <c r="P1663">
        <v>28</v>
      </c>
      <c r="Q1663">
        <v>2</v>
      </c>
      <c r="R1663">
        <v>5</v>
      </c>
      <c r="S1663">
        <v>24.2</v>
      </c>
      <c r="T1663">
        <v>1.9893899204244031E-2</v>
      </c>
      <c r="U1663">
        <v>0.2</v>
      </c>
      <c r="V1663">
        <v>35</v>
      </c>
      <c r="W1663" t="s">
        <v>50</v>
      </c>
      <c r="X1663">
        <v>24.2</v>
      </c>
      <c r="Y1663" s="5">
        <f t="shared" si="25"/>
        <v>145.19999999999999</v>
      </c>
    </row>
    <row r="1664" spans="1:25" x14ac:dyDescent="0.3">
      <c r="A1664" t="s">
        <v>17</v>
      </c>
      <c r="B1664" s="1">
        <v>46764</v>
      </c>
      <c r="C1664" t="s">
        <v>18</v>
      </c>
      <c r="D1664">
        <v>52.489471000000002</v>
      </c>
      <c r="E1664">
        <v>-1.8985749999999999</v>
      </c>
      <c r="F1664" t="s">
        <v>27</v>
      </c>
      <c r="G1664" t="s">
        <v>20</v>
      </c>
      <c r="H1664" t="s">
        <v>21</v>
      </c>
      <c r="I1664">
        <v>1053</v>
      </c>
      <c r="J1664">
        <v>2.1000000000000001E-2</v>
      </c>
      <c r="K1664">
        <v>22</v>
      </c>
      <c r="L1664">
        <v>0.63</v>
      </c>
      <c r="M1664" s="5">
        <v>14</v>
      </c>
      <c r="N1664">
        <v>4</v>
      </c>
      <c r="O1664" s="5">
        <v>80.64</v>
      </c>
      <c r="P1664">
        <v>13</v>
      </c>
      <c r="Q1664">
        <v>2</v>
      </c>
      <c r="R1664">
        <v>2</v>
      </c>
      <c r="S1664">
        <v>4.76</v>
      </c>
      <c r="T1664">
        <v>2.0892687559354226E-2</v>
      </c>
      <c r="U1664">
        <v>0.63636363636363635</v>
      </c>
      <c r="V1664">
        <v>17</v>
      </c>
      <c r="W1664" t="s">
        <v>50</v>
      </c>
      <c r="X1664">
        <v>4.76</v>
      </c>
      <c r="Y1664" s="5">
        <f t="shared" si="25"/>
        <v>66.64</v>
      </c>
    </row>
    <row r="1665" spans="1:25" x14ac:dyDescent="0.3">
      <c r="A1665" t="s">
        <v>17</v>
      </c>
      <c r="B1665" s="1">
        <v>46765</v>
      </c>
      <c r="C1665" t="s">
        <v>18</v>
      </c>
      <c r="D1665">
        <v>52.489471000000002</v>
      </c>
      <c r="E1665">
        <v>-1.8985749999999999</v>
      </c>
      <c r="F1665" t="s">
        <v>27</v>
      </c>
      <c r="G1665" t="s">
        <v>20</v>
      </c>
      <c r="H1665" t="s">
        <v>21</v>
      </c>
      <c r="I1665">
        <v>913</v>
      </c>
      <c r="J1665">
        <v>2.1999999999999999E-2</v>
      </c>
      <c r="K1665">
        <v>20</v>
      </c>
      <c r="L1665">
        <v>0.54</v>
      </c>
      <c r="M1665" s="5">
        <v>11</v>
      </c>
      <c r="N1665">
        <v>8</v>
      </c>
      <c r="O1665" s="5">
        <v>52.8</v>
      </c>
      <c r="P1665">
        <v>24</v>
      </c>
      <c r="Q1665">
        <v>4</v>
      </c>
      <c r="R1665">
        <v>9</v>
      </c>
      <c r="S1665">
        <v>3.8</v>
      </c>
      <c r="T1665">
        <v>2.1905805038335158E-2</v>
      </c>
      <c r="U1665">
        <v>0.55000000000000004</v>
      </c>
      <c r="V1665">
        <v>37</v>
      </c>
      <c r="W1665" t="s">
        <v>50</v>
      </c>
      <c r="X1665">
        <v>3.8</v>
      </c>
      <c r="Y1665" s="5">
        <f t="shared" si="25"/>
        <v>41.8</v>
      </c>
    </row>
    <row r="1666" spans="1:25" x14ac:dyDescent="0.3">
      <c r="A1666" t="s">
        <v>17</v>
      </c>
      <c r="B1666" s="1">
        <v>46766</v>
      </c>
      <c r="C1666" t="s">
        <v>18</v>
      </c>
      <c r="D1666">
        <v>52.489471000000002</v>
      </c>
      <c r="E1666">
        <v>-1.8985749999999999</v>
      </c>
      <c r="F1666" t="s">
        <v>27</v>
      </c>
      <c r="G1666" t="s">
        <v>20</v>
      </c>
      <c r="H1666" t="s">
        <v>21</v>
      </c>
      <c r="I1666">
        <v>1191</v>
      </c>
      <c r="J1666">
        <v>1.6E-2</v>
      </c>
      <c r="K1666">
        <v>19</v>
      </c>
      <c r="L1666">
        <v>0.61</v>
      </c>
      <c r="M1666" s="5">
        <v>12</v>
      </c>
      <c r="N1666">
        <v>4</v>
      </c>
      <c r="O1666" s="5">
        <v>0</v>
      </c>
      <c r="P1666">
        <v>31</v>
      </c>
      <c r="Q1666">
        <v>2</v>
      </c>
      <c r="R1666">
        <v>0</v>
      </c>
      <c r="S1666">
        <v>-1</v>
      </c>
      <c r="T1666">
        <v>1.595298068849706E-2</v>
      </c>
      <c r="U1666">
        <v>0.63157894736842102</v>
      </c>
      <c r="V1666">
        <v>33</v>
      </c>
      <c r="W1666" t="s">
        <v>50</v>
      </c>
      <c r="X1666">
        <v>-1</v>
      </c>
      <c r="Y1666" s="5">
        <f t="shared" ref="Y1666:Y1729" si="26">O1666-M1666</f>
        <v>-12</v>
      </c>
    </row>
    <row r="1667" spans="1:25" x14ac:dyDescent="0.3">
      <c r="A1667" t="s">
        <v>17</v>
      </c>
      <c r="B1667" s="1">
        <v>46767</v>
      </c>
      <c r="C1667" t="s">
        <v>18</v>
      </c>
      <c r="D1667">
        <v>52.489471000000002</v>
      </c>
      <c r="E1667">
        <v>-1.8985749999999999</v>
      </c>
      <c r="F1667" t="s">
        <v>27</v>
      </c>
      <c r="G1667" t="s">
        <v>20</v>
      </c>
      <c r="H1667" t="s">
        <v>21</v>
      </c>
      <c r="I1667">
        <v>1315</v>
      </c>
      <c r="J1667">
        <v>1.6E-2</v>
      </c>
      <c r="K1667">
        <v>21</v>
      </c>
      <c r="L1667">
        <v>0.31</v>
      </c>
      <c r="M1667" s="5">
        <v>7</v>
      </c>
      <c r="N1667">
        <v>5</v>
      </c>
      <c r="O1667" s="5">
        <v>85.68</v>
      </c>
      <c r="P1667">
        <v>13</v>
      </c>
      <c r="Q1667">
        <v>5</v>
      </c>
      <c r="R1667">
        <v>6</v>
      </c>
      <c r="S1667">
        <v>11.24</v>
      </c>
      <c r="T1667">
        <v>1.596958174904943E-2</v>
      </c>
      <c r="U1667">
        <v>0.33333333333333331</v>
      </c>
      <c r="V1667">
        <v>24</v>
      </c>
      <c r="W1667" t="s">
        <v>50</v>
      </c>
      <c r="X1667">
        <v>11.24</v>
      </c>
      <c r="Y1667" s="5">
        <f t="shared" si="26"/>
        <v>78.680000000000007</v>
      </c>
    </row>
    <row r="1668" spans="1:25" x14ac:dyDescent="0.3">
      <c r="A1668" t="s">
        <v>17</v>
      </c>
      <c r="B1668" s="1">
        <v>46768</v>
      </c>
      <c r="C1668" t="s">
        <v>18</v>
      </c>
      <c r="D1668">
        <v>52.489471000000002</v>
      </c>
      <c r="E1668">
        <v>-1.8985749999999999</v>
      </c>
      <c r="F1668" t="s">
        <v>27</v>
      </c>
      <c r="G1668" t="s">
        <v>20</v>
      </c>
      <c r="H1668" t="s">
        <v>21</v>
      </c>
      <c r="I1668">
        <v>998</v>
      </c>
      <c r="J1668">
        <v>1.9E-2</v>
      </c>
      <c r="K1668">
        <v>19</v>
      </c>
      <c r="L1668">
        <v>0.01</v>
      </c>
      <c r="M1668" s="5">
        <v>0</v>
      </c>
      <c r="N1668">
        <v>6</v>
      </c>
      <c r="O1668" s="5">
        <v>53.76</v>
      </c>
      <c r="P1668">
        <v>4</v>
      </c>
      <c r="Q1668">
        <v>4</v>
      </c>
      <c r="R1668">
        <v>9</v>
      </c>
      <c r="T1668">
        <v>1.9038076152304611E-2</v>
      </c>
      <c r="U1668">
        <v>0</v>
      </c>
      <c r="V1668">
        <v>17</v>
      </c>
      <c r="W1668" t="s">
        <v>50</v>
      </c>
      <c r="Y1668" s="5">
        <f t="shared" si="26"/>
        <v>53.76</v>
      </c>
    </row>
    <row r="1669" spans="1:25" x14ac:dyDescent="0.3">
      <c r="A1669" t="s">
        <v>17</v>
      </c>
      <c r="B1669" s="1">
        <v>46769</v>
      </c>
      <c r="C1669" t="s">
        <v>18</v>
      </c>
      <c r="D1669">
        <v>52.489471000000002</v>
      </c>
      <c r="E1669">
        <v>-1.8985749999999999</v>
      </c>
      <c r="F1669" t="s">
        <v>27</v>
      </c>
      <c r="G1669" t="s">
        <v>20</v>
      </c>
      <c r="H1669" t="s">
        <v>21</v>
      </c>
      <c r="I1669">
        <v>712</v>
      </c>
      <c r="J1669">
        <v>1.2999999999999999E-2</v>
      </c>
      <c r="K1669">
        <v>9</v>
      </c>
      <c r="L1669">
        <v>0.06</v>
      </c>
      <c r="M1669" s="5">
        <v>1</v>
      </c>
      <c r="N1669">
        <v>7</v>
      </c>
      <c r="O1669" s="5">
        <v>65.52</v>
      </c>
      <c r="P1669">
        <v>22</v>
      </c>
      <c r="Q1669">
        <v>9</v>
      </c>
      <c r="R1669">
        <v>9</v>
      </c>
      <c r="S1669">
        <v>64.52</v>
      </c>
      <c r="T1669">
        <v>1.2640449438202247E-2</v>
      </c>
      <c r="U1669">
        <v>0.1111111111111111</v>
      </c>
      <c r="V1669">
        <v>40</v>
      </c>
      <c r="W1669" t="s">
        <v>50</v>
      </c>
      <c r="X1669">
        <v>64.52</v>
      </c>
      <c r="Y1669" s="5">
        <f t="shared" si="26"/>
        <v>64.52</v>
      </c>
    </row>
    <row r="1670" spans="1:25" x14ac:dyDescent="0.3">
      <c r="A1670" t="s">
        <v>17</v>
      </c>
      <c r="B1670" s="1">
        <v>46770</v>
      </c>
      <c r="C1670" t="s">
        <v>18</v>
      </c>
      <c r="D1670">
        <v>52.489471000000002</v>
      </c>
      <c r="E1670">
        <v>-1.8985749999999999</v>
      </c>
      <c r="F1670" t="s">
        <v>27</v>
      </c>
      <c r="G1670" t="s">
        <v>20</v>
      </c>
      <c r="H1670" t="s">
        <v>21</v>
      </c>
      <c r="I1670">
        <v>591</v>
      </c>
      <c r="J1670">
        <v>0.02</v>
      </c>
      <c r="K1670">
        <v>12</v>
      </c>
      <c r="L1670">
        <v>0.7</v>
      </c>
      <c r="M1670" s="5">
        <v>8</v>
      </c>
      <c r="N1670">
        <v>9</v>
      </c>
      <c r="O1670" s="5">
        <v>147</v>
      </c>
      <c r="P1670">
        <v>13</v>
      </c>
      <c r="Q1670">
        <v>4</v>
      </c>
      <c r="R1670">
        <v>0</v>
      </c>
      <c r="S1670">
        <v>17.375</v>
      </c>
      <c r="T1670">
        <v>2.030456852791878E-2</v>
      </c>
      <c r="U1670">
        <v>0.66666666666666663</v>
      </c>
      <c r="V1670">
        <v>17</v>
      </c>
      <c r="W1670" t="s">
        <v>50</v>
      </c>
      <c r="X1670">
        <v>17.375</v>
      </c>
      <c r="Y1670" s="5">
        <f t="shared" si="26"/>
        <v>139</v>
      </c>
    </row>
    <row r="1671" spans="1:25" x14ac:dyDescent="0.3">
      <c r="A1671" t="s">
        <v>17</v>
      </c>
      <c r="B1671" s="1">
        <v>46771</v>
      </c>
      <c r="C1671" t="s">
        <v>18</v>
      </c>
      <c r="D1671">
        <v>52.489471000000002</v>
      </c>
      <c r="E1671">
        <v>-1.8985749999999999</v>
      </c>
      <c r="F1671" t="s">
        <v>27</v>
      </c>
      <c r="G1671" t="s">
        <v>20</v>
      </c>
      <c r="H1671" t="s">
        <v>21</v>
      </c>
      <c r="I1671">
        <v>920</v>
      </c>
      <c r="J1671">
        <v>1.2999999999999999E-2</v>
      </c>
      <c r="K1671">
        <v>12</v>
      </c>
      <c r="L1671">
        <v>1.05</v>
      </c>
      <c r="M1671" s="5">
        <v>12</v>
      </c>
      <c r="N1671">
        <v>4</v>
      </c>
      <c r="O1671" s="5">
        <v>0</v>
      </c>
      <c r="P1671">
        <v>13</v>
      </c>
      <c r="Q1671">
        <v>1</v>
      </c>
      <c r="R1671">
        <v>2</v>
      </c>
      <c r="S1671">
        <v>-1</v>
      </c>
      <c r="T1671">
        <v>1.3043478260869565E-2</v>
      </c>
      <c r="U1671">
        <v>1</v>
      </c>
      <c r="V1671">
        <v>16</v>
      </c>
      <c r="W1671" t="s">
        <v>50</v>
      </c>
      <c r="X1671">
        <v>-1</v>
      </c>
      <c r="Y1671" s="5">
        <f t="shared" si="26"/>
        <v>-12</v>
      </c>
    </row>
    <row r="1672" spans="1:25" x14ac:dyDescent="0.3">
      <c r="A1672" t="s">
        <v>17</v>
      </c>
      <c r="B1672" s="1">
        <v>46772</v>
      </c>
      <c r="C1672" t="s">
        <v>18</v>
      </c>
      <c r="D1672">
        <v>52.489471000000002</v>
      </c>
      <c r="E1672">
        <v>-1.8985749999999999</v>
      </c>
      <c r="F1672" t="s">
        <v>27</v>
      </c>
      <c r="G1672" t="s">
        <v>20</v>
      </c>
      <c r="H1672" t="s">
        <v>21</v>
      </c>
      <c r="I1672">
        <v>537</v>
      </c>
      <c r="J1672">
        <v>1.6E-2</v>
      </c>
      <c r="K1672">
        <v>8</v>
      </c>
      <c r="L1672">
        <v>0</v>
      </c>
      <c r="M1672" s="5">
        <v>0</v>
      </c>
      <c r="N1672">
        <v>4</v>
      </c>
      <c r="O1672" s="5">
        <v>214.2</v>
      </c>
      <c r="P1672">
        <v>34</v>
      </c>
      <c r="Q1672">
        <v>2</v>
      </c>
      <c r="R1672">
        <v>6</v>
      </c>
      <c r="T1672">
        <v>1.4897579143389199E-2</v>
      </c>
      <c r="U1672">
        <v>0</v>
      </c>
      <c r="V1672">
        <v>42</v>
      </c>
      <c r="W1672" t="s">
        <v>50</v>
      </c>
      <c r="Y1672" s="5">
        <f t="shared" si="26"/>
        <v>214.2</v>
      </c>
    </row>
    <row r="1673" spans="1:25" x14ac:dyDescent="0.3">
      <c r="A1673" t="s">
        <v>17</v>
      </c>
      <c r="B1673" s="1">
        <v>46773</v>
      </c>
      <c r="C1673" t="s">
        <v>18</v>
      </c>
      <c r="D1673">
        <v>52.489471000000002</v>
      </c>
      <c r="E1673">
        <v>-1.8985749999999999</v>
      </c>
      <c r="F1673" t="s">
        <v>27</v>
      </c>
      <c r="G1673" t="s">
        <v>20</v>
      </c>
      <c r="H1673" t="s">
        <v>21</v>
      </c>
      <c r="I1673">
        <v>1350</v>
      </c>
      <c r="J1673">
        <v>1.7000000000000001E-2</v>
      </c>
      <c r="K1673">
        <v>23</v>
      </c>
      <c r="L1673">
        <v>0.08</v>
      </c>
      <c r="M1673" s="5">
        <v>2</v>
      </c>
      <c r="N1673">
        <v>6</v>
      </c>
      <c r="O1673" s="5">
        <v>55.44</v>
      </c>
      <c r="P1673">
        <v>8</v>
      </c>
      <c r="Q1673">
        <v>7</v>
      </c>
      <c r="R1673">
        <v>12</v>
      </c>
      <c r="S1673">
        <v>26.72</v>
      </c>
      <c r="T1673">
        <v>1.7037037037037038E-2</v>
      </c>
      <c r="U1673">
        <v>8.6956521739130432E-2</v>
      </c>
      <c r="V1673">
        <v>27</v>
      </c>
      <c r="W1673" t="s">
        <v>50</v>
      </c>
      <c r="X1673">
        <v>26.72</v>
      </c>
      <c r="Y1673" s="5">
        <f t="shared" si="26"/>
        <v>53.44</v>
      </c>
    </row>
    <row r="1674" spans="1:25" x14ac:dyDescent="0.3">
      <c r="A1674" t="s">
        <v>17</v>
      </c>
      <c r="B1674" s="1">
        <v>46774</v>
      </c>
      <c r="C1674" t="s">
        <v>18</v>
      </c>
      <c r="D1674">
        <v>52.489471000000002</v>
      </c>
      <c r="E1674">
        <v>-1.8985749999999999</v>
      </c>
      <c r="F1674" t="s">
        <v>27</v>
      </c>
      <c r="G1674" t="s">
        <v>20</v>
      </c>
      <c r="H1674" t="s">
        <v>21</v>
      </c>
      <c r="I1674">
        <v>1045</v>
      </c>
      <c r="J1674">
        <v>1.4999999999999999E-2</v>
      </c>
      <c r="K1674">
        <v>16</v>
      </c>
      <c r="L1674">
        <v>0.45</v>
      </c>
      <c r="M1674" s="5">
        <v>7</v>
      </c>
      <c r="N1674">
        <v>2</v>
      </c>
      <c r="O1674" s="5">
        <v>115.92</v>
      </c>
      <c r="P1674">
        <v>5</v>
      </c>
      <c r="Q1674">
        <v>5</v>
      </c>
      <c r="R1674">
        <v>11</v>
      </c>
      <c r="S1674">
        <v>15.56</v>
      </c>
      <c r="T1674">
        <v>1.5311004784688996E-2</v>
      </c>
      <c r="U1674">
        <v>0.4375</v>
      </c>
      <c r="V1674">
        <v>21</v>
      </c>
      <c r="W1674" t="s">
        <v>50</v>
      </c>
      <c r="X1674">
        <v>15.56</v>
      </c>
      <c r="Y1674" s="5">
        <f t="shared" si="26"/>
        <v>108.92</v>
      </c>
    </row>
    <row r="1675" spans="1:25" x14ac:dyDescent="0.3">
      <c r="A1675" t="s">
        <v>17</v>
      </c>
      <c r="B1675" s="1">
        <v>46775</v>
      </c>
      <c r="C1675" t="s">
        <v>18</v>
      </c>
      <c r="D1675">
        <v>52.489471000000002</v>
      </c>
      <c r="E1675">
        <v>-1.8985749999999999</v>
      </c>
      <c r="F1675" t="s">
        <v>27</v>
      </c>
      <c r="G1675" t="s">
        <v>20</v>
      </c>
      <c r="H1675" t="s">
        <v>21</v>
      </c>
      <c r="I1675">
        <v>1249</v>
      </c>
      <c r="J1675">
        <v>1.0999999999999999E-2</v>
      </c>
      <c r="K1675">
        <v>14</v>
      </c>
      <c r="L1675">
        <v>0.69</v>
      </c>
      <c r="M1675" s="5">
        <v>10</v>
      </c>
      <c r="N1675">
        <v>4</v>
      </c>
      <c r="O1675" s="5">
        <v>97.44</v>
      </c>
      <c r="P1675">
        <v>36</v>
      </c>
      <c r="Q1675">
        <v>3</v>
      </c>
      <c r="R1675">
        <v>2</v>
      </c>
      <c r="S1675">
        <v>8.7439999999999998</v>
      </c>
      <c r="T1675">
        <v>1.120896717373899E-2</v>
      </c>
      <c r="U1675">
        <v>0.7142857142857143</v>
      </c>
      <c r="V1675">
        <v>41</v>
      </c>
      <c r="W1675" t="s">
        <v>50</v>
      </c>
      <c r="X1675">
        <v>8.7439999999999998</v>
      </c>
      <c r="Y1675" s="5">
        <f t="shared" si="26"/>
        <v>87.44</v>
      </c>
    </row>
    <row r="1676" spans="1:25" x14ac:dyDescent="0.3">
      <c r="A1676" t="s">
        <v>17</v>
      </c>
      <c r="B1676" s="1">
        <v>46776</v>
      </c>
      <c r="C1676" t="s">
        <v>18</v>
      </c>
      <c r="D1676">
        <v>52.489471000000002</v>
      </c>
      <c r="E1676">
        <v>-1.8985749999999999</v>
      </c>
      <c r="F1676" t="s">
        <v>27</v>
      </c>
      <c r="G1676" t="s">
        <v>20</v>
      </c>
      <c r="H1676" t="s">
        <v>21</v>
      </c>
      <c r="I1676">
        <v>1251</v>
      </c>
      <c r="J1676">
        <v>1.2E-2</v>
      </c>
      <c r="K1676">
        <v>15</v>
      </c>
      <c r="L1676">
        <v>0.99</v>
      </c>
      <c r="M1676" s="5">
        <v>15</v>
      </c>
      <c r="N1676">
        <v>7</v>
      </c>
      <c r="O1676" s="5">
        <v>67.2</v>
      </c>
      <c r="P1676">
        <v>8</v>
      </c>
      <c r="Q1676">
        <v>4</v>
      </c>
      <c r="R1676">
        <v>5</v>
      </c>
      <c r="S1676">
        <v>3.48</v>
      </c>
      <c r="T1676">
        <v>1.1990407673860911E-2</v>
      </c>
      <c r="U1676">
        <v>1</v>
      </c>
      <c r="V1676">
        <v>17</v>
      </c>
      <c r="W1676" t="s">
        <v>50</v>
      </c>
      <c r="X1676">
        <v>3.48</v>
      </c>
      <c r="Y1676" s="5">
        <f t="shared" si="26"/>
        <v>52.2</v>
      </c>
    </row>
    <row r="1677" spans="1:25" x14ac:dyDescent="0.3">
      <c r="A1677" t="s">
        <v>17</v>
      </c>
      <c r="B1677" s="1">
        <v>46777</v>
      </c>
      <c r="C1677" t="s">
        <v>18</v>
      </c>
      <c r="D1677">
        <v>52.489471000000002</v>
      </c>
      <c r="E1677">
        <v>-1.8985749999999999</v>
      </c>
      <c r="F1677" t="s">
        <v>27</v>
      </c>
      <c r="G1677" t="s">
        <v>20</v>
      </c>
      <c r="H1677" t="s">
        <v>21</v>
      </c>
      <c r="I1677">
        <v>855</v>
      </c>
      <c r="J1677">
        <v>1.2999999999999999E-2</v>
      </c>
      <c r="K1677">
        <v>11</v>
      </c>
      <c r="L1677">
        <v>0.24</v>
      </c>
      <c r="M1677" s="5">
        <v>3</v>
      </c>
      <c r="N1677">
        <v>8</v>
      </c>
      <c r="O1677" s="5">
        <v>134.4</v>
      </c>
      <c r="P1677">
        <v>35</v>
      </c>
      <c r="Q1677">
        <v>4</v>
      </c>
      <c r="R1677">
        <v>5</v>
      </c>
      <c r="S1677">
        <v>43.8</v>
      </c>
      <c r="T1677">
        <v>1.2865497076023392E-2</v>
      </c>
      <c r="U1677">
        <v>0.27272727272727271</v>
      </c>
      <c r="V1677">
        <v>44</v>
      </c>
      <c r="W1677" t="s">
        <v>50</v>
      </c>
      <c r="X1677">
        <v>43.8</v>
      </c>
      <c r="Y1677" s="5">
        <f t="shared" si="26"/>
        <v>131.4</v>
      </c>
    </row>
    <row r="1678" spans="1:25" x14ac:dyDescent="0.3">
      <c r="A1678" t="s">
        <v>17</v>
      </c>
      <c r="B1678" s="1">
        <v>46778</v>
      </c>
      <c r="C1678" t="s">
        <v>18</v>
      </c>
      <c r="D1678">
        <v>52.489471000000002</v>
      </c>
      <c r="E1678">
        <v>-1.8985749999999999</v>
      </c>
      <c r="F1678" t="s">
        <v>27</v>
      </c>
      <c r="G1678" t="s">
        <v>20</v>
      </c>
      <c r="H1678" t="s">
        <v>21</v>
      </c>
      <c r="I1678">
        <v>806</v>
      </c>
      <c r="J1678">
        <v>1.2999999999999999E-2</v>
      </c>
      <c r="K1678">
        <v>11</v>
      </c>
      <c r="L1678">
        <v>0.01</v>
      </c>
      <c r="M1678" s="5">
        <v>0</v>
      </c>
      <c r="N1678">
        <v>4</v>
      </c>
      <c r="O1678" s="5">
        <v>289.8</v>
      </c>
      <c r="P1678">
        <v>33</v>
      </c>
      <c r="Q1678">
        <v>2</v>
      </c>
      <c r="R1678">
        <v>6</v>
      </c>
      <c r="T1678">
        <v>1.3647642679900745E-2</v>
      </c>
      <c r="U1678">
        <v>0</v>
      </c>
      <c r="V1678">
        <v>41</v>
      </c>
      <c r="W1678" t="s">
        <v>50</v>
      </c>
      <c r="Y1678" s="5">
        <f t="shared" si="26"/>
        <v>289.8</v>
      </c>
    </row>
    <row r="1679" spans="1:25" x14ac:dyDescent="0.3">
      <c r="A1679" t="s">
        <v>17</v>
      </c>
      <c r="B1679" s="1">
        <v>46779</v>
      </c>
      <c r="C1679" t="s">
        <v>18</v>
      </c>
      <c r="D1679">
        <v>52.489471000000002</v>
      </c>
      <c r="E1679">
        <v>-1.8985749999999999</v>
      </c>
      <c r="F1679" t="s">
        <v>27</v>
      </c>
      <c r="G1679" t="s">
        <v>20</v>
      </c>
      <c r="H1679" t="s">
        <v>21</v>
      </c>
      <c r="I1679">
        <v>1406</v>
      </c>
      <c r="J1679">
        <v>1.9E-2</v>
      </c>
      <c r="K1679">
        <v>26</v>
      </c>
      <c r="L1679">
        <v>0.47</v>
      </c>
      <c r="M1679" s="5">
        <v>12</v>
      </c>
      <c r="N1679">
        <v>8</v>
      </c>
      <c r="O1679" s="5">
        <v>131.04</v>
      </c>
      <c r="P1679">
        <v>10</v>
      </c>
      <c r="Q1679">
        <v>3</v>
      </c>
      <c r="R1679">
        <v>8</v>
      </c>
      <c r="S1679">
        <v>9.92</v>
      </c>
      <c r="T1679">
        <v>1.849217638691323E-2</v>
      </c>
      <c r="U1679">
        <v>0.46153846153846156</v>
      </c>
      <c r="V1679">
        <v>21</v>
      </c>
      <c r="W1679" t="s">
        <v>50</v>
      </c>
      <c r="X1679">
        <v>9.92</v>
      </c>
      <c r="Y1679" s="5">
        <f t="shared" si="26"/>
        <v>119.03999999999999</v>
      </c>
    </row>
    <row r="1680" spans="1:25" x14ac:dyDescent="0.3">
      <c r="A1680" t="s">
        <v>17</v>
      </c>
      <c r="B1680" s="1">
        <v>46780</v>
      </c>
      <c r="C1680" t="s">
        <v>18</v>
      </c>
      <c r="D1680">
        <v>52.489471000000002</v>
      </c>
      <c r="E1680">
        <v>-1.8985749999999999</v>
      </c>
      <c r="F1680" t="s">
        <v>27</v>
      </c>
      <c r="G1680" t="s">
        <v>20</v>
      </c>
      <c r="H1680" t="s">
        <v>21</v>
      </c>
      <c r="I1680">
        <v>1454</v>
      </c>
      <c r="J1680">
        <v>1.2E-2</v>
      </c>
      <c r="K1680">
        <v>18</v>
      </c>
      <c r="L1680">
        <v>1.01</v>
      </c>
      <c r="M1680" s="5">
        <v>18</v>
      </c>
      <c r="N1680">
        <v>3</v>
      </c>
      <c r="O1680" s="5">
        <v>164.64</v>
      </c>
      <c r="P1680">
        <v>5</v>
      </c>
      <c r="Q1680">
        <v>0</v>
      </c>
      <c r="R1680">
        <v>12</v>
      </c>
      <c r="S1680">
        <v>8.1466666666666701</v>
      </c>
      <c r="T1680">
        <v>1.2379642365887207E-2</v>
      </c>
      <c r="U1680">
        <v>1</v>
      </c>
      <c r="V1680">
        <v>17</v>
      </c>
      <c r="W1680" t="s">
        <v>50</v>
      </c>
      <c r="X1680">
        <v>8.1466666666666701</v>
      </c>
      <c r="Y1680" s="5">
        <f t="shared" si="26"/>
        <v>146.63999999999999</v>
      </c>
    </row>
    <row r="1681" spans="1:25" x14ac:dyDescent="0.3">
      <c r="A1681" t="s">
        <v>17</v>
      </c>
      <c r="B1681" s="1">
        <v>46781</v>
      </c>
      <c r="C1681" t="s">
        <v>18</v>
      </c>
      <c r="D1681">
        <v>52.489471000000002</v>
      </c>
      <c r="E1681">
        <v>-1.8985749999999999</v>
      </c>
      <c r="F1681" t="s">
        <v>27</v>
      </c>
      <c r="G1681" t="s">
        <v>20</v>
      </c>
      <c r="H1681" t="s">
        <v>21</v>
      </c>
      <c r="I1681">
        <v>1365</v>
      </c>
      <c r="J1681">
        <v>1.4E-2</v>
      </c>
      <c r="K1681">
        <v>19</v>
      </c>
      <c r="L1681">
        <v>0.32</v>
      </c>
      <c r="M1681" s="5">
        <v>6</v>
      </c>
      <c r="N1681">
        <v>5</v>
      </c>
      <c r="O1681" s="5">
        <v>120.96</v>
      </c>
      <c r="P1681">
        <v>3</v>
      </c>
      <c r="Q1681">
        <v>0</v>
      </c>
      <c r="R1681">
        <v>15</v>
      </c>
      <c r="S1681">
        <v>19.16</v>
      </c>
      <c r="T1681">
        <v>1.391941391941392E-2</v>
      </c>
      <c r="U1681">
        <v>0.31578947368421051</v>
      </c>
      <c r="V1681">
        <v>18</v>
      </c>
      <c r="W1681" t="s">
        <v>50</v>
      </c>
      <c r="X1681">
        <v>19.16</v>
      </c>
      <c r="Y1681" s="5">
        <f t="shared" si="26"/>
        <v>114.96</v>
      </c>
    </row>
    <row r="1682" spans="1:25" x14ac:dyDescent="0.3">
      <c r="A1682" t="s">
        <v>17</v>
      </c>
      <c r="B1682" s="1">
        <v>46782</v>
      </c>
      <c r="C1682" t="s">
        <v>18</v>
      </c>
      <c r="D1682">
        <v>52.489471000000002</v>
      </c>
      <c r="E1682">
        <v>-1.8985749999999999</v>
      </c>
      <c r="F1682" t="s">
        <v>27</v>
      </c>
      <c r="G1682" t="s">
        <v>20</v>
      </c>
      <c r="H1682" t="s">
        <v>21</v>
      </c>
      <c r="I1682">
        <v>1344</v>
      </c>
      <c r="J1682">
        <v>1.6E-2</v>
      </c>
      <c r="K1682">
        <v>21</v>
      </c>
      <c r="L1682">
        <v>0.12</v>
      </c>
      <c r="M1682" s="5">
        <v>2</v>
      </c>
      <c r="N1682">
        <v>7</v>
      </c>
      <c r="O1682" s="5">
        <v>137.76</v>
      </c>
      <c r="P1682">
        <v>53</v>
      </c>
      <c r="Q1682">
        <v>1</v>
      </c>
      <c r="R1682">
        <v>6</v>
      </c>
      <c r="S1682">
        <v>67.88</v>
      </c>
      <c r="T1682">
        <v>1.5625E-2</v>
      </c>
      <c r="U1682">
        <v>9.5238095238095233E-2</v>
      </c>
      <c r="V1682">
        <v>60</v>
      </c>
      <c r="W1682" t="s">
        <v>50</v>
      </c>
      <c r="X1682">
        <v>67.88</v>
      </c>
      <c r="Y1682" s="5">
        <f t="shared" si="26"/>
        <v>135.76</v>
      </c>
    </row>
    <row r="1683" spans="1:25" x14ac:dyDescent="0.3">
      <c r="A1683" t="s">
        <v>17</v>
      </c>
      <c r="B1683" s="1">
        <v>46783</v>
      </c>
      <c r="C1683" t="s">
        <v>18</v>
      </c>
      <c r="D1683">
        <v>52.489471000000002</v>
      </c>
      <c r="E1683">
        <v>-1.8985749999999999</v>
      </c>
      <c r="F1683" t="s">
        <v>27</v>
      </c>
      <c r="G1683" t="s">
        <v>20</v>
      </c>
      <c r="H1683" t="s">
        <v>21</v>
      </c>
      <c r="I1683">
        <v>964</v>
      </c>
      <c r="J1683">
        <v>1.7000000000000001E-2</v>
      </c>
      <c r="K1683">
        <v>16</v>
      </c>
      <c r="L1683">
        <v>7.0000000000000007E-2</v>
      </c>
      <c r="M1683" s="5">
        <v>1</v>
      </c>
      <c r="N1683">
        <v>7</v>
      </c>
      <c r="O1683" s="5">
        <v>0</v>
      </c>
      <c r="P1683">
        <v>42</v>
      </c>
      <c r="Q1683">
        <v>4</v>
      </c>
      <c r="R1683">
        <v>3</v>
      </c>
      <c r="S1683">
        <v>-1</v>
      </c>
      <c r="T1683">
        <v>1.6597510373443983E-2</v>
      </c>
      <c r="U1683">
        <v>6.25E-2</v>
      </c>
      <c r="V1683">
        <v>49</v>
      </c>
      <c r="W1683" t="s">
        <v>50</v>
      </c>
      <c r="X1683">
        <v>-1</v>
      </c>
      <c r="Y1683" s="5">
        <f t="shared" si="26"/>
        <v>-1</v>
      </c>
    </row>
    <row r="1684" spans="1:25" x14ac:dyDescent="0.3">
      <c r="A1684" t="s">
        <v>17</v>
      </c>
      <c r="B1684" s="1">
        <v>46784</v>
      </c>
      <c r="C1684" t="s">
        <v>18</v>
      </c>
      <c r="D1684">
        <v>52.489471000000002</v>
      </c>
      <c r="E1684">
        <v>-1.8985749999999999</v>
      </c>
      <c r="F1684" t="s">
        <v>27</v>
      </c>
      <c r="G1684" t="s">
        <v>20</v>
      </c>
      <c r="H1684" t="s">
        <v>21</v>
      </c>
      <c r="I1684">
        <v>1386</v>
      </c>
      <c r="J1684">
        <v>2.3E-2</v>
      </c>
      <c r="K1684">
        <v>32</v>
      </c>
      <c r="L1684">
        <v>0.53</v>
      </c>
      <c r="M1684" s="5">
        <v>17</v>
      </c>
      <c r="N1684">
        <v>8</v>
      </c>
      <c r="O1684" s="5">
        <v>39.6</v>
      </c>
      <c r="P1684">
        <v>24</v>
      </c>
      <c r="Q1684">
        <v>0</v>
      </c>
      <c r="R1684">
        <v>8</v>
      </c>
      <c r="S1684">
        <v>1.3294117647058801</v>
      </c>
      <c r="T1684">
        <v>2.3088023088023088E-2</v>
      </c>
      <c r="U1684">
        <v>0.53125</v>
      </c>
      <c r="V1684">
        <v>32</v>
      </c>
      <c r="W1684" t="s">
        <v>50</v>
      </c>
      <c r="X1684">
        <v>1.3294117647058801</v>
      </c>
      <c r="Y1684" s="5">
        <f t="shared" si="26"/>
        <v>22.6</v>
      </c>
    </row>
    <row r="1685" spans="1:25" x14ac:dyDescent="0.3">
      <c r="A1685" t="s">
        <v>17</v>
      </c>
      <c r="B1685" s="1">
        <v>46785</v>
      </c>
      <c r="C1685" t="s">
        <v>18</v>
      </c>
      <c r="D1685">
        <v>52.489471000000002</v>
      </c>
      <c r="E1685">
        <v>-1.8985749999999999</v>
      </c>
      <c r="F1685" t="s">
        <v>27</v>
      </c>
      <c r="G1685" t="s">
        <v>20</v>
      </c>
      <c r="H1685" t="s">
        <v>21</v>
      </c>
      <c r="I1685">
        <v>454</v>
      </c>
      <c r="J1685">
        <v>1.2999999999999999E-2</v>
      </c>
      <c r="K1685">
        <v>6</v>
      </c>
      <c r="L1685">
        <v>0.85</v>
      </c>
      <c r="M1685" s="5">
        <v>5</v>
      </c>
      <c r="N1685">
        <v>3</v>
      </c>
      <c r="O1685" s="5">
        <v>188.16</v>
      </c>
      <c r="P1685">
        <v>33</v>
      </c>
      <c r="Q1685">
        <v>1</v>
      </c>
      <c r="R1685">
        <v>3</v>
      </c>
      <c r="S1685">
        <v>36.631999999999998</v>
      </c>
      <c r="T1685">
        <v>1.3215859030837005E-2</v>
      </c>
      <c r="U1685">
        <v>0.83333333333333337</v>
      </c>
      <c r="V1685">
        <v>37</v>
      </c>
      <c r="W1685" t="s">
        <v>50</v>
      </c>
      <c r="X1685">
        <v>36.631999999999998</v>
      </c>
      <c r="Y1685" s="5">
        <f t="shared" si="26"/>
        <v>183.16</v>
      </c>
    </row>
    <row r="1686" spans="1:25" x14ac:dyDescent="0.3">
      <c r="A1686" t="s">
        <v>17</v>
      </c>
      <c r="B1686" s="1">
        <v>46786</v>
      </c>
      <c r="C1686" t="s">
        <v>18</v>
      </c>
      <c r="D1686">
        <v>52.489471000000002</v>
      </c>
      <c r="E1686">
        <v>-1.8985749999999999</v>
      </c>
      <c r="F1686" t="s">
        <v>27</v>
      </c>
      <c r="G1686" t="s">
        <v>20</v>
      </c>
      <c r="H1686" t="s">
        <v>21</v>
      </c>
      <c r="I1686">
        <v>1020</v>
      </c>
      <c r="J1686">
        <v>1.4999999999999999E-2</v>
      </c>
      <c r="K1686">
        <v>16</v>
      </c>
      <c r="L1686">
        <v>0.16</v>
      </c>
      <c r="M1686" s="5">
        <v>3</v>
      </c>
      <c r="N1686">
        <v>7</v>
      </c>
      <c r="O1686" s="5">
        <v>0</v>
      </c>
      <c r="P1686">
        <v>34</v>
      </c>
      <c r="Q1686">
        <v>2</v>
      </c>
      <c r="R1686">
        <v>8</v>
      </c>
      <c r="S1686">
        <v>-1</v>
      </c>
      <c r="T1686">
        <v>1.5686274509803921E-2</v>
      </c>
      <c r="U1686">
        <v>0.1875</v>
      </c>
      <c r="V1686">
        <v>44</v>
      </c>
      <c r="W1686" t="s">
        <v>50</v>
      </c>
      <c r="X1686">
        <v>-1</v>
      </c>
      <c r="Y1686" s="5">
        <f t="shared" si="26"/>
        <v>-3</v>
      </c>
    </row>
    <row r="1687" spans="1:25" x14ac:dyDescent="0.3">
      <c r="A1687" t="s">
        <v>17</v>
      </c>
      <c r="B1687" s="1">
        <v>46787</v>
      </c>
      <c r="C1687" t="s">
        <v>18</v>
      </c>
      <c r="D1687">
        <v>52.489471000000002</v>
      </c>
      <c r="E1687">
        <v>-1.8985749999999999</v>
      </c>
      <c r="F1687" t="s">
        <v>27</v>
      </c>
      <c r="G1687" t="s">
        <v>20</v>
      </c>
      <c r="H1687" t="s">
        <v>21</v>
      </c>
      <c r="I1687">
        <v>1266</v>
      </c>
      <c r="J1687">
        <v>1.6E-2</v>
      </c>
      <c r="K1687">
        <v>20</v>
      </c>
      <c r="L1687">
        <v>0.2</v>
      </c>
      <c r="M1687" s="5">
        <v>4</v>
      </c>
      <c r="N1687">
        <v>8</v>
      </c>
      <c r="O1687" s="5">
        <v>199.08</v>
      </c>
      <c r="P1687">
        <v>45</v>
      </c>
      <c r="Q1687">
        <v>3</v>
      </c>
      <c r="R1687">
        <v>2</v>
      </c>
      <c r="S1687">
        <v>48.77</v>
      </c>
      <c r="T1687">
        <v>1.579778830963665E-2</v>
      </c>
      <c r="U1687">
        <v>0.2</v>
      </c>
      <c r="V1687">
        <v>50</v>
      </c>
      <c r="W1687" t="s">
        <v>50</v>
      </c>
      <c r="X1687">
        <v>48.77</v>
      </c>
      <c r="Y1687" s="5">
        <f t="shared" si="26"/>
        <v>195.08</v>
      </c>
    </row>
    <row r="1688" spans="1:25" x14ac:dyDescent="0.3">
      <c r="A1688" t="s">
        <v>17</v>
      </c>
      <c r="B1688" s="1">
        <v>46788</v>
      </c>
      <c r="C1688" t="s">
        <v>18</v>
      </c>
      <c r="D1688">
        <v>52.489471000000002</v>
      </c>
      <c r="E1688">
        <v>-1.8985749999999999</v>
      </c>
      <c r="F1688" t="s">
        <v>27</v>
      </c>
      <c r="G1688" t="s">
        <v>20</v>
      </c>
      <c r="H1688" t="s">
        <v>21</v>
      </c>
      <c r="I1688">
        <v>791</v>
      </c>
      <c r="J1688">
        <v>1.7000000000000001E-2</v>
      </c>
      <c r="K1688">
        <v>13</v>
      </c>
      <c r="L1688">
        <v>0.09</v>
      </c>
      <c r="M1688" s="5">
        <v>1</v>
      </c>
      <c r="N1688">
        <v>2</v>
      </c>
      <c r="O1688" s="5">
        <v>241.92</v>
      </c>
      <c r="P1688">
        <v>4</v>
      </c>
      <c r="Q1688">
        <v>7</v>
      </c>
      <c r="R1688">
        <v>12</v>
      </c>
      <c r="S1688">
        <v>240.92</v>
      </c>
      <c r="T1688">
        <v>1.643489254108723E-2</v>
      </c>
      <c r="U1688">
        <v>7.6923076923076927E-2</v>
      </c>
      <c r="V1688">
        <v>23</v>
      </c>
      <c r="W1688" t="s">
        <v>50</v>
      </c>
      <c r="X1688">
        <v>240.92</v>
      </c>
      <c r="Y1688" s="5">
        <f t="shared" si="26"/>
        <v>240.92</v>
      </c>
    </row>
    <row r="1689" spans="1:25" x14ac:dyDescent="0.3">
      <c r="A1689" t="s">
        <v>17</v>
      </c>
      <c r="B1689" s="1">
        <v>46789</v>
      </c>
      <c r="C1689" t="s">
        <v>18</v>
      </c>
      <c r="D1689">
        <v>52.489471000000002</v>
      </c>
      <c r="E1689">
        <v>-1.8985749999999999</v>
      </c>
      <c r="F1689" t="s">
        <v>27</v>
      </c>
      <c r="G1689" t="s">
        <v>20</v>
      </c>
      <c r="H1689" t="s">
        <v>21</v>
      </c>
      <c r="I1689">
        <v>1368</v>
      </c>
      <c r="J1689">
        <v>1.6E-2</v>
      </c>
      <c r="K1689">
        <v>21</v>
      </c>
      <c r="L1689">
        <v>0.06</v>
      </c>
      <c r="M1689" s="5">
        <v>1</v>
      </c>
      <c r="N1689">
        <v>5</v>
      </c>
      <c r="O1689" s="5">
        <v>163.80000000000001</v>
      </c>
      <c r="P1689">
        <v>30</v>
      </c>
      <c r="Q1689">
        <v>3</v>
      </c>
      <c r="R1689">
        <v>6</v>
      </c>
      <c r="S1689">
        <v>162.80000000000001</v>
      </c>
      <c r="T1689">
        <v>1.5350877192982455E-2</v>
      </c>
      <c r="U1689">
        <v>4.7619047619047616E-2</v>
      </c>
      <c r="V1689">
        <v>39</v>
      </c>
      <c r="W1689" t="s">
        <v>50</v>
      </c>
      <c r="X1689">
        <v>162.80000000000001</v>
      </c>
      <c r="Y1689" s="5">
        <f t="shared" si="26"/>
        <v>162.80000000000001</v>
      </c>
    </row>
    <row r="1690" spans="1:25" x14ac:dyDescent="0.3">
      <c r="A1690" t="s">
        <v>17</v>
      </c>
      <c r="B1690" s="1">
        <v>46790</v>
      </c>
      <c r="C1690" t="s">
        <v>18</v>
      </c>
      <c r="D1690">
        <v>52.489471000000002</v>
      </c>
      <c r="E1690">
        <v>-1.8985749999999999</v>
      </c>
      <c r="F1690" t="s">
        <v>27</v>
      </c>
      <c r="G1690" t="s">
        <v>20</v>
      </c>
      <c r="H1690" t="s">
        <v>21</v>
      </c>
      <c r="I1690">
        <v>1151</v>
      </c>
      <c r="J1690">
        <v>1.7999999999999999E-2</v>
      </c>
      <c r="K1690">
        <v>21</v>
      </c>
      <c r="L1690">
        <v>1.17</v>
      </c>
      <c r="M1690" s="5">
        <v>25</v>
      </c>
      <c r="N1690">
        <v>5</v>
      </c>
      <c r="O1690" s="5">
        <v>95.76</v>
      </c>
      <c r="P1690">
        <v>34</v>
      </c>
      <c r="Q1690">
        <v>8</v>
      </c>
      <c r="R1690">
        <v>3</v>
      </c>
      <c r="S1690">
        <v>2.8304</v>
      </c>
      <c r="T1690">
        <v>1.8245004344048653E-2</v>
      </c>
      <c r="U1690">
        <v>1.1904761904761905</v>
      </c>
      <c r="V1690">
        <v>45</v>
      </c>
      <c r="W1690" t="s">
        <v>50</v>
      </c>
      <c r="X1690">
        <v>2.8304</v>
      </c>
      <c r="Y1690" s="5">
        <f t="shared" si="26"/>
        <v>70.760000000000005</v>
      </c>
    </row>
    <row r="1691" spans="1:25" x14ac:dyDescent="0.3">
      <c r="A1691" t="s">
        <v>17</v>
      </c>
      <c r="B1691" s="1">
        <v>46791</v>
      </c>
      <c r="C1691" t="s">
        <v>18</v>
      </c>
      <c r="D1691">
        <v>52.489471000000002</v>
      </c>
      <c r="E1691">
        <v>-1.8985749999999999</v>
      </c>
      <c r="F1691" t="s">
        <v>27</v>
      </c>
      <c r="G1691" t="s">
        <v>20</v>
      </c>
      <c r="H1691" t="s">
        <v>21</v>
      </c>
      <c r="I1691">
        <v>997</v>
      </c>
      <c r="J1691">
        <v>2.1000000000000001E-2</v>
      </c>
      <c r="K1691">
        <v>21</v>
      </c>
      <c r="L1691">
        <v>0.55000000000000004</v>
      </c>
      <c r="M1691" s="5">
        <v>12</v>
      </c>
      <c r="N1691">
        <v>2</v>
      </c>
      <c r="O1691" s="5">
        <v>168</v>
      </c>
      <c r="P1691">
        <v>5</v>
      </c>
      <c r="Q1691">
        <v>2</v>
      </c>
      <c r="R1691">
        <v>9</v>
      </c>
      <c r="S1691">
        <v>13</v>
      </c>
      <c r="T1691">
        <v>2.106318956870612E-2</v>
      </c>
      <c r="U1691">
        <v>0.5714285714285714</v>
      </c>
      <c r="V1691">
        <v>16</v>
      </c>
      <c r="W1691" t="s">
        <v>50</v>
      </c>
      <c r="X1691">
        <v>13</v>
      </c>
      <c r="Y1691" s="5">
        <f t="shared" si="26"/>
        <v>156</v>
      </c>
    </row>
    <row r="1692" spans="1:25" x14ac:dyDescent="0.3">
      <c r="A1692" t="s">
        <v>17</v>
      </c>
      <c r="B1692" s="1">
        <v>46792</v>
      </c>
      <c r="C1692" t="s">
        <v>18</v>
      </c>
      <c r="D1692">
        <v>52.489471000000002</v>
      </c>
      <c r="E1692">
        <v>-1.8985749999999999</v>
      </c>
      <c r="F1692" t="s">
        <v>27</v>
      </c>
      <c r="G1692" t="s">
        <v>20</v>
      </c>
      <c r="H1692" t="s">
        <v>21</v>
      </c>
      <c r="I1692">
        <v>1287</v>
      </c>
      <c r="J1692">
        <v>1.4E-2</v>
      </c>
      <c r="K1692">
        <v>18</v>
      </c>
      <c r="L1692">
        <v>0.85</v>
      </c>
      <c r="M1692" s="5">
        <v>15</v>
      </c>
      <c r="N1692">
        <v>5</v>
      </c>
      <c r="O1692" s="5">
        <v>110.88</v>
      </c>
      <c r="P1692">
        <v>12</v>
      </c>
      <c r="Q1692">
        <v>2</v>
      </c>
      <c r="R1692">
        <v>2</v>
      </c>
      <c r="S1692">
        <v>6.3920000000000003</v>
      </c>
      <c r="T1692">
        <v>1.3986013986013986E-2</v>
      </c>
      <c r="U1692">
        <v>0.83333333333333337</v>
      </c>
      <c r="V1692">
        <v>16</v>
      </c>
      <c r="W1692" t="s">
        <v>50</v>
      </c>
      <c r="X1692">
        <v>6.3920000000000003</v>
      </c>
      <c r="Y1692" s="5">
        <f t="shared" si="26"/>
        <v>95.88</v>
      </c>
    </row>
    <row r="1693" spans="1:25" x14ac:dyDescent="0.3">
      <c r="A1693" t="s">
        <v>17</v>
      </c>
      <c r="B1693" s="1">
        <v>46793</v>
      </c>
      <c r="C1693" t="s">
        <v>18</v>
      </c>
      <c r="D1693">
        <v>52.489471000000002</v>
      </c>
      <c r="E1693">
        <v>-1.8985749999999999</v>
      </c>
      <c r="F1693" t="s">
        <v>27</v>
      </c>
      <c r="G1693" t="s">
        <v>20</v>
      </c>
      <c r="H1693" t="s">
        <v>21</v>
      </c>
      <c r="I1693">
        <v>859</v>
      </c>
      <c r="J1693">
        <v>1.6E-2</v>
      </c>
      <c r="K1693">
        <v>14</v>
      </c>
      <c r="L1693">
        <v>0.35</v>
      </c>
      <c r="M1693" s="5">
        <v>5</v>
      </c>
      <c r="N1693">
        <v>6</v>
      </c>
      <c r="O1693" s="5">
        <v>0</v>
      </c>
      <c r="P1693">
        <v>38</v>
      </c>
      <c r="Q1693">
        <v>5</v>
      </c>
      <c r="R1693">
        <v>5</v>
      </c>
      <c r="S1693">
        <v>-1</v>
      </c>
      <c r="T1693">
        <v>1.6298020954598369E-2</v>
      </c>
      <c r="U1693">
        <v>0.35714285714285715</v>
      </c>
      <c r="V1693">
        <v>48</v>
      </c>
      <c r="W1693" t="s">
        <v>50</v>
      </c>
      <c r="X1693">
        <v>-1</v>
      </c>
      <c r="Y1693" s="5">
        <f t="shared" si="26"/>
        <v>-5</v>
      </c>
    </row>
    <row r="1694" spans="1:25" x14ac:dyDescent="0.3">
      <c r="A1694" t="s">
        <v>17</v>
      </c>
      <c r="B1694" s="1">
        <v>46794</v>
      </c>
      <c r="C1694" t="s">
        <v>18</v>
      </c>
      <c r="D1694">
        <v>52.489471000000002</v>
      </c>
      <c r="E1694">
        <v>-1.8985749999999999</v>
      </c>
      <c r="F1694" t="s">
        <v>27</v>
      </c>
      <c r="G1694" t="s">
        <v>20</v>
      </c>
      <c r="H1694" t="s">
        <v>21</v>
      </c>
      <c r="I1694">
        <v>1181</v>
      </c>
      <c r="J1694">
        <v>1.2999999999999999E-2</v>
      </c>
      <c r="K1694">
        <v>15</v>
      </c>
      <c r="L1694">
        <v>0.22</v>
      </c>
      <c r="M1694" s="5">
        <v>3</v>
      </c>
      <c r="N1694">
        <v>4</v>
      </c>
      <c r="O1694" s="5">
        <v>103.32</v>
      </c>
      <c r="P1694">
        <v>13</v>
      </c>
      <c r="Q1694">
        <v>3</v>
      </c>
      <c r="R1694">
        <v>3</v>
      </c>
      <c r="S1694">
        <v>33.44</v>
      </c>
      <c r="T1694">
        <v>1.2701100762066046E-2</v>
      </c>
      <c r="U1694">
        <v>0.2</v>
      </c>
      <c r="V1694">
        <v>19</v>
      </c>
      <c r="W1694" t="s">
        <v>50</v>
      </c>
      <c r="X1694">
        <v>33.44</v>
      </c>
      <c r="Y1694" s="5">
        <f t="shared" si="26"/>
        <v>100.32</v>
      </c>
    </row>
    <row r="1695" spans="1:25" x14ac:dyDescent="0.3">
      <c r="A1695" t="s">
        <v>17</v>
      </c>
      <c r="B1695" s="1">
        <v>46795</v>
      </c>
      <c r="C1695" t="s">
        <v>18</v>
      </c>
      <c r="D1695">
        <v>52.489471000000002</v>
      </c>
      <c r="E1695">
        <v>-1.8985749999999999</v>
      </c>
      <c r="F1695" t="s">
        <v>27</v>
      </c>
      <c r="G1695" t="s">
        <v>20</v>
      </c>
      <c r="H1695" t="s">
        <v>21</v>
      </c>
      <c r="I1695">
        <v>536</v>
      </c>
      <c r="J1695">
        <v>1.7999999999999999E-2</v>
      </c>
      <c r="K1695">
        <v>10</v>
      </c>
      <c r="L1695">
        <v>0.62</v>
      </c>
      <c r="M1695" s="5">
        <v>6</v>
      </c>
      <c r="N1695">
        <v>7</v>
      </c>
      <c r="O1695" s="5">
        <v>158.76</v>
      </c>
      <c r="P1695">
        <v>19</v>
      </c>
      <c r="Q1695">
        <v>5</v>
      </c>
      <c r="R1695">
        <v>14</v>
      </c>
      <c r="S1695">
        <v>25.46</v>
      </c>
      <c r="T1695">
        <v>1.8656716417910446E-2</v>
      </c>
      <c r="U1695">
        <v>0.6</v>
      </c>
      <c r="V1695">
        <v>38</v>
      </c>
      <c r="W1695" t="s">
        <v>50</v>
      </c>
      <c r="X1695">
        <v>25.46</v>
      </c>
      <c r="Y1695" s="5">
        <f t="shared" si="26"/>
        <v>152.76</v>
      </c>
    </row>
    <row r="1696" spans="1:25" x14ac:dyDescent="0.3">
      <c r="A1696" t="s">
        <v>17</v>
      </c>
      <c r="B1696" s="1">
        <v>46796</v>
      </c>
      <c r="C1696" t="s">
        <v>18</v>
      </c>
      <c r="D1696">
        <v>52.489471000000002</v>
      </c>
      <c r="E1696">
        <v>-1.8985749999999999</v>
      </c>
      <c r="F1696" t="s">
        <v>27</v>
      </c>
      <c r="G1696" t="s">
        <v>20</v>
      </c>
      <c r="H1696" t="s">
        <v>21</v>
      </c>
      <c r="I1696">
        <v>1442</v>
      </c>
      <c r="J1696">
        <v>1.9E-2</v>
      </c>
      <c r="K1696">
        <v>27</v>
      </c>
      <c r="L1696">
        <v>0.84</v>
      </c>
      <c r="M1696" s="5">
        <v>23</v>
      </c>
      <c r="N1696">
        <v>7</v>
      </c>
      <c r="O1696" s="5">
        <v>218.4</v>
      </c>
      <c r="P1696">
        <v>0</v>
      </c>
      <c r="Q1696">
        <v>0</v>
      </c>
      <c r="R1696">
        <v>9</v>
      </c>
      <c r="S1696">
        <v>8.4956521739130402</v>
      </c>
      <c r="T1696">
        <v>1.8723994452149791E-2</v>
      </c>
      <c r="U1696">
        <v>0.85185185185185186</v>
      </c>
      <c r="V1696">
        <v>9</v>
      </c>
      <c r="W1696" t="s">
        <v>50</v>
      </c>
      <c r="X1696">
        <v>8.4956521739130402</v>
      </c>
      <c r="Y1696" s="5">
        <f t="shared" si="26"/>
        <v>195.4</v>
      </c>
    </row>
    <row r="1697" spans="1:25" x14ac:dyDescent="0.3">
      <c r="A1697" t="s">
        <v>17</v>
      </c>
      <c r="B1697" s="1">
        <v>46797</v>
      </c>
      <c r="C1697" t="s">
        <v>18</v>
      </c>
      <c r="D1697">
        <v>52.489471000000002</v>
      </c>
      <c r="E1697">
        <v>-1.8985749999999999</v>
      </c>
      <c r="F1697" t="s">
        <v>27</v>
      </c>
      <c r="G1697" t="s">
        <v>20</v>
      </c>
      <c r="H1697" t="s">
        <v>21</v>
      </c>
      <c r="I1697">
        <v>1058</v>
      </c>
      <c r="J1697">
        <v>1.7000000000000001E-2</v>
      </c>
      <c r="K1697">
        <v>18</v>
      </c>
      <c r="L1697">
        <v>0.77</v>
      </c>
      <c r="M1697" s="5">
        <v>14</v>
      </c>
      <c r="N1697">
        <v>2</v>
      </c>
      <c r="O1697" s="5">
        <v>0</v>
      </c>
      <c r="P1697">
        <v>43</v>
      </c>
      <c r="Q1697">
        <v>8</v>
      </c>
      <c r="R1697">
        <v>9</v>
      </c>
      <c r="S1697">
        <v>-1</v>
      </c>
      <c r="T1697">
        <v>1.7013232514177693E-2</v>
      </c>
      <c r="U1697">
        <v>0.77777777777777779</v>
      </c>
      <c r="V1697">
        <v>60</v>
      </c>
      <c r="W1697" t="s">
        <v>50</v>
      </c>
      <c r="X1697">
        <v>-1</v>
      </c>
      <c r="Y1697" s="5">
        <f t="shared" si="26"/>
        <v>-14</v>
      </c>
    </row>
    <row r="1698" spans="1:25" x14ac:dyDescent="0.3">
      <c r="A1698" t="s">
        <v>17</v>
      </c>
      <c r="B1698" s="1">
        <v>46798</v>
      </c>
      <c r="C1698" t="s">
        <v>18</v>
      </c>
      <c r="D1698">
        <v>52.489471000000002</v>
      </c>
      <c r="E1698">
        <v>-1.8985749999999999</v>
      </c>
      <c r="F1698" t="s">
        <v>27</v>
      </c>
      <c r="G1698" t="s">
        <v>20</v>
      </c>
      <c r="H1698" t="s">
        <v>21</v>
      </c>
      <c r="I1698">
        <v>1553</v>
      </c>
      <c r="J1698">
        <v>1.9E-2</v>
      </c>
      <c r="K1698">
        <v>29</v>
      </c>
      <c r="L1698">
        <v>0.36</v>
      </c>
      <c r="M1698" s="5">
        <v>10</v>
      </c>
      <c r="N1698">
        <v>4</v>
      </c>
      <c r="O1698" s="5">
        <v>43.2</v>
      </c>
      <c r="P1698">
        <v>43</v>
      </c>
      <c r="Q1698">
        <v>1</v>
      </c>
      <c r="R1698">
        <v>0</v>
      </c>
      <c r="S1698">
        <v>3.32</v>
      </c>
      <c r="T1698">
        <v>1.8673535093367676E-2</v>
      </c>
      <c r="U1698">
        <v>0.34482758620689657</v>
      </c>
      <c r="V1698">
        <v>44</v>
      </c>
      <c r="W1698" t="s">
        <v>50</v>
      </c>
      <c r="X1698">
        <v>3.32</v>
      </c>
      <c r="Y1698" s="5">
        <f t="shared" si="26"/>
        <v>33.200000000000003</v>
      </c>
    </row>
    <row r="1699" spans="1:25" x14ac:dyDescent="0.3">
      <c r="A1699" t="s">
        <v>17</v>
      </c>
      <c r="B1699" s="1">
        <v>46799</v>
      </c>
      <c r="C1699" t="s">
        <v>18</v>
      </c>
      <c r="D1699">
        <v>52.489471000000002</v>
      </c>
      <c r="E1699">
        <v>-1.8985749999999999</v>
      </c>
      <c r="F1699" t="s">
        <v>27</v>
      </c>
      <c r="G1699" t="s">
        <v>20</v>
      </c>
      <c r="H1699" t="s">
        <v>21</v>
      </c>
      <c r="I1699">
        <v>1221</v>
      </c>
      <c r="J1699">
        <v>1.2999999999999999E-2</v>
      </c>
      <c r="K1699">
        <v>16</v>
      </c>
      <c r="L1699">
        <v>0.94</v>
      </c>
      <c r="M1699" s="5">
        <v>15</v>
      </c>
      <c r="N1699">
        <v>7</v>
      </c>
      <c r="O1699" s="5">
        <v>156.24</v>
      </c>
      <c r="P1699">
        <v>20</v>
      </c>
      <c r="Q1699">
        <v>3</v>
      </c>
      <c r="R1699">
        <v>2</v>
      </c>
      <c r="S1699">
        <v>9.4160000000000004</v>
      </c>
      <c r="T1699">
        <v>1.3104013104013105E-2</v>
      </c>
      <c r="U1699">
        <v>0.9375</v>
      </c>
      <c r="V1699">
        <v>25</v>
      </c>
      <c r="W1699" t="s">
        <v>50</v>
      </c>
      <c r="X1699">
        <v>9.4160000000000004</v>
      </c>
      <c r="Y1699" s="5">
        <f t="shared" si="26"/>
        <v>141.24</v>
      </c>
    </row>
    <row r="1700" spans="1:25" x14ac:dyDescent="0.3">
      <c r="A1700" t="s">
        <v>17</v>
      </c>
      <c r="B1700" s="1">
        <v>46800</v>
      </c>
      <c r="C1700" t="s">
        <v>18</v>
      </c>
      <c r="D1700">
        <v>52.489471000000002</v>
      </c>
      <c r="E1700">
        <v>-1.8985749999999999</v>
      </c>
      <c r="F1700" t="s">
        <v>27</v>
      </c>
      <c r="G1700" t="s">
        <v>20</v>
      </c>
      <c r="H1700" t="s">
        <v>21</v>
      </c>
      <c r="I1700">
        <v>1230</v>
      </c>
      <c r="J1700">
        <v>1.4999999999999999E-2</v>
      </c>
      <c r="K1700">
        <v>18</v>
      </c>
      <c r="L1700">
        <v>0.82</v>
      </c>
      <c r="M1700" s="5">
        <v>15</v>
      </c>
      <c r="N1700">
        <v>4</v>
      </c>
      <c r="O1700" s="5">
        <v>39.6</v>
      </c>
      <c r="P1700">
        <v>13</v>
      </c>
      <c r="Q1700">
        <v>1</v>
      </c>
      <c r="R1700">
        <v>2</v>
      </c>
      <c r="S1700">
        <v>1.64</v>
      </c>
      <c r="T1700">
        <v>1.4634146341463415E-2</v>
      </c>
      <c r="U1700">
        <v>0.83333333333333337</v>
      </c>
      <c r="V1700">
        <v>16</v>
      </c>
      <c r="W1700" t="s">
        <v>50</v>
      </c>
      <c r="X1700">
        <v>1.64</v>
      </c>
      <c r="Y1700" s="5">
        <f t="shared" si="26"/>
        <v>24.6</v>
      </c>
    </row>
    <row r="1701" spans="1:25" x14ac:dyDescent="0.3">
      <c r="A1701" t="s">
        <v>17</v>
      </c>
      <c r="B1701" s="1">
        <v>46801</v>
      </c>
      <c r="C1701" t="s">
        <v>18</v>
      </c>
      <c r="D1701">
        <v>52.489471000000002</v>
      </c>
      <c r="E1701">
        <v>-1.8985749999999999</v>
      </c>
      <c r="F1701" t="s">
        <v>27</v>
      </c>
      <c r="G1701" t="s">
        <v>20</v>
      </c>
      <c r="H1701" t="s">
        <v>21</v>
      </c>
      <c r="I1701">
        <v>604</v>
      </c>
      <c r="J1701">
        <v>1.6E-2</v>
      </c>
      <c r="K1701">
        <v>9</v>
      </c>
      <c r="L1701">
        <v>0.64</v>
      </c>
      <c r="M1701" s="5">
        <v>6</v>
      </c>
      <c r="N1701">
        <v>6</v>
      </c>
      <c r="O1701" s="5">
        <v>219.24</v>
      </c>
      <c r="P1701">
        <v>5</v>
      </c>
      <c r="Q1701">
        <v>3</v>
      </c>
      <c r="R1701">
        <v>2</v>
      </c>
      <c r="S1701">
        <v>35.54</v>
      </c>
      <c r="T1701">
        <v>1.4900662251655629E-2</v>
      </c>
      <c r="U1701">
        <v>0.66666666666666663</v>
      </c>
      <c r="V1701">
        <v>10</v>
      </c>
      <c r="W1701" t="s">
        <v>50</v>
      </c>
      <c r="X1701">
        <v>35.54</v>
      </c>
      <c r="Y1701" s="5">
        <f t="shared" si="26"/>
        <v>213.24</v>
      </c>
    </row>
    <row r="1702" spans="1:25" x14ac:dyDescent="0.3">
      <c r="A1702" t="s">
        <v>17</v>
      </c>
      <c r="B1702" s="1">
        <v>46802</v>
      </c>
      <c r="C1702" t="s">
        <v>18</v>
      </c>
      <c r="D1702">
        <v>52.489471000000002</v>
      </c>
      <c r="E1702">
        <v>-1.8985749999999999</v>
      </c>
      <c r="F1702" t="s">
        <v>27</v>
      </c>
      <c r="G1702" t="s">
        <v>20</v>
      </c>
      <c r="H1702" t="s">
        <v>21</v>
      </c>
      <c r="I1702">
        <v>1344</v>
      </c>
      <c r="J1702">
        <v>0.01</v>
      </c>
      <c r="K1702">
        <v>14</v>
      </c>
      <c r="L1702">
        <v>0.37</v>
      </c>
      <c r="M1702" s="5">
        <v>5</v>
      </c>
      <c r="N1702">
        <v>3</v>
      </c>
      <c r="O1702" s="5">
        <v>128.52000000000001</v>
      </c>
      <c r="P1702">
        <v>34</v>
      </c>
      <c r="Q1702">
        <v>3</v>
      </c>
      <c r="R1702">
        <v>2</v>
      </c>
      <c r="S1702">
        <v>24.704000000000001</v>
      </c>
      <c r="T1702">
        <v>1.0416666666666666E-2</v>
      </c>
      <c r="U1702">
        <v>0.35714285714285715</v>
      </c>
      <c r="V1702">
        <v>39</v>
      </c>
      <c r="W1702" t="s">
        <v>50</v>
      </c>
      <c r="X1702">
        <v>24.704000000000001</v>
      </c>
      <c r="Y1702" s="5">
        <f t="shared" si="26"/>
        <v>123.52000000000001</v>
      </c>
    </row>
    <row r="1703" spans="1:25" x14ac:dyDescent="0.3">
      <c r="A1703" t="s">
        <v>17</v>
      </c>
      <c r="B1703" s="1">
        <v>46803</v>
      </c>
      <c r="C1703" t="s">
        <v>18</v>
      </c>
      <c r="D1703">
        <v>52.489471000000002</v>
      </c>
      <c r="E1703">
        <v>-1.8985749999999999</v>
      </c>
      <c r="F1703" t="s">
        <v>27</v>
      </c>
      <c r="G1703" t="s">
        <v>20</v>
      </c>
      <c r="H1703" t="s">
        <v>21</v>
      </c>
      <c r="I1703">
        <v>1314</v>
      </c>
      <c r="J1703">
        <v>1.7000000000000001E-2</v>
      </c>
      <c r="K1703">
        <v>22</v>
      </c>
      <c r="L1703">
        <v>1.1299999999999999</v>
      </c>
      <c r="M1703" s="5">
        <v>25</v>
      </c>
      <c r="N1703">
        <v>5</v>
      </c>
      <c r="O1703" s="5">
        <v>49.2</v>
      </c>
      <c r="P1703">
        <v>17</v>
      </c>
      <c r="Q1703">
        <v>2</v>
      </c>
      <c r="R1703">
        <v>3</v>
      </c>
      <c r="S1703">
        <v>0.96799999999999997</v>
      </c>
      <c r="T1703">
        <v>1.6742770167427701E-2</v>
      </c>
      <c r="U1703">
        <v>1.1363636363636365</v>
      </c>
      <c r="V1703">
        <v>22</v>
      </c>
      <c r="W1703" t="s">
        <v>50</v>
      </c>
      <c r="X1703">
        <v>0.96799999999999997</v>
      </c>
      <c r="Y1703" s="5">
        <f t="shared" si="26"/>
        <v>24.200000000000003</v>
      </c>
    </row>
    <row r="1704" spans="1:25" x14ac:dyDescent="0.3">
      <c r="A1704" t="s">
        <v>17</v>
      </c>
      <c r="B1704" s="1">
        <v>46804</v>
      </c>
      <c r="C1704" t="s">
        <v>18</v>
      </c>
      <c r="D1704">
        <v>52.489471000000002</v>
      </c>
      <c r="E1704">
        <v>-1.8985749999999999</v>
      </c>
      <c r="F1704" t="s">
        <v>27</v>
      </c>
      <c r="G1704" t="s">
        <v>20</v>
      </c>
      <c r="H1704" t="s">
        <v>21</v>
      </c>
      <c r="I1704">
        <v>969</v>
      </c>
      <c r="J1704">
        <v>0.01</v>
      </c>
      <c r="K1704">
        <v>10</v>
      </c>
      <c r="L1704">
        <v>0.87</v>
      </c>
      <c r="M1704" s="5">
        <v>9</v>
      </c>
      <c r="N1704">
        <v>4</v>
      </c>
      <c r="O1704" s="5">
        <v>100.8</v>
      </c>
      <c r="P1704">
        <v>46</v>
      </c>
      <c r="Q1704">
        <v>3</v>
      </c>
      <c r="R1704">
        <v>8</v>
      </c>
      <c r="S1704">
        <v>10.199999999999999</v>
      </c>
      <c r="T1704">
        <v>1.0319917440660475E-2</v>
      </c>
      <c r="U1704">
        <v>0.9</v>
      </c>
      <c r="V1704">
        <v>57</v>
      </c>
      <c r="W1704" t="s">
        <v>50</v>
      </c>
      <c r="X1704">
        <v>10.199999999999999</v>
      </c>
      <c r="Y1704" s="5">
        <f t="shared" si="26"/>
        <v>91.8</v>
      </c>
    </row>
    <row r="1705" spans="1:25" x14ac:dyDescent="0.3">
      <c r="A1705" t="s">
        <v>17</v>
      </c>
      <c r="B1705" s="1">
        <v>46805</v>
      </c>
      <c r="C1705" t="s">
        <v>18</v>
      </c>
      <c r="D1705">
        <v>52.489471000000002</v>
      </c>
      <c r="E1705">
        <v>-1.8985749999999999</v>
      </c>
      <c r="F1705" t="s">
        <v>27</v>
      </c>
      <c r="G1705" t="s">
        <v>20</v>
      </c>
      <c r="H1705" t="s">
        <v>21</v>
      </c>
      <c r="I1705">
        <v>655</v>
      </c>
      <c r="J1705">
        <v>1.7999999999999999E-2</v>
      </c>
      <c r="K1705">
        <v>12</v>
      </c>
      <c r="L1705">
        <v>0.08</v>
      </c>
      <c r="M1705" s="5">
        <v>1</v>
      </c>
      <c r="N1705">
        <v>1</v>
      </c>
      <c r="O1705" s="5">
        <v>231</v>
      </c>
      <c r="P1705">
        <v>49</v>
      </c>
      <c r="Q1705">
        <v>3</v>
      </c>
      <c r="R1705">
        <v>3</v>
      </c>
      <c r="S1705">
        <v>230</v>
      </c>
      <c r="T1705">
        <v>1.8320610687022901E-2</v>
      </c>
      <c r="U1705">
        <v>8.3333333333333329E-2</v>
      </c>
      <c r="V1705">
        <v>55</v>
      </c>
      <c r="W1705" t="s">
        <v>50</v>
      </c>
      <c r="X1705">
        <v>230</v>
      </c>
      <c r="Y1705" s="5">
        <f t="shared" si="26"/>
        <v>230</v>
      </c>
    </row>
    <row r="1706" spans="1:25" x14ac:dyDescent="0.3">
      <c r="A1706" t="s">
        <v>17</v>
      </c>
      <c r="B1706" s="1">
        <v>46806</v>
      </c>
      <c r="C1706" t="s">
        <v>18</v>
      </c>
      <c r="D1706">
        <v>52.489471000000002</v>
      </c>
      <c r="E1706">
        <v>-1.8985749999999999</v>
      </c>
      <c r="F1706" t="s">
        <v>27</v>
      </c>
      <c r="G1706" t="s">
        <v>20</v>
      </c>
      <c r="H1706" t="s">
        <v>21</v>
      </c>
      <c r="I1706">
        <v>673</v>
      </c>
      <c r="J1706">
        <v>1.4E-2</v>
      </c>
      <c r="K1706">
        <v>10</v>
      </c>
      <c r="L1706">
        <v>1.08</v>
      </c>
      <c r="M1706" s="5">
        <v>10</v>
      </c>
      <c r="N1706">
        <v>5</v>
      </c>
      <c r="O1706" s="5">
        <v>18</v>
      </c>
      <c r="P1706">
        <v>47</v>
      </c>
      <c r="Q1706">
        <v>5</v>
      </c>
      <c r="R1706">
        <v>14</v>
      </c>
      <c r="S1706">
        <v>0.8</v>
      </c>
      <c r="T1706">
        <v>1.4858841010401188E-2</v>
      </c>
      <c r="U1706">
        <v>1</v>
      </c>
      <c r="V1706">
        <v>66</v>
      </c>
      <c r="W1706" t="s">
        <v>50</v>
      </c>
      <c r="X1706">
        <v>0.8</v>
      </c>
      <c r="Y1706" s="5">
        <f t="shared" si="26"/>
        <v>8</v>
      </c>
    </row>
    <row r="1707" spans="1:25" x14ac:dyDescent="0.3">
      <c r="A1707" t="s">
        <v>17</v>
      </c>
      <c r="B1707" s="1">
        <v>46807</v>
      </c>
      <c r="C1707" t="s">
        <v>18</v>
      </c>
      <c r="D1707">
        <v>52.489471000000002</v>
      </c>
      <c r="E1707">
        <v>-1.8985749999999999</v>
      </c>
      <c r="F1707" t="s">
        <v>27</v>
      </c>
      <c r="G1707" t="s">
        <v>20</v>
      </c>
      <c r="H1707" t="s">
        <v>21</v>
      </c>
      <c r="I1707">
        <v>424</v>
      </c>
      <c r="J1707">
        <v>1.0999999999999999E-2</v>
      </c>
      <c r="K1707">
        <v>5</v>
      </c>
      <c r="L1707">
        <v>1.29</v>
      </c>
      <c r="M1707" s="5">
        <v>6</v>
      </c>
      <c r="N1707">
        <v>6</v>
      </c>
      <c r="O1707" s="5">
        <v>46.2</v>
      </c>
      <c r="P1707">
        <v>55</v>
      </c>
      <c r="Q1707">
        <v>1</v>
      </c>
      <c r="R1707">
        <v>3</v>
      </c>
      <c r="S1707">
        <v>6.7</v>
      </c>
      <c r="T1707">
        <v>1.179245283018868E-2</v>
      </c>
      <c r="U1707">
        <v>1.2</v>
      </c>
      <c r="V1707">
        <v>59</v>
      </c>
      <c r="W1707" t="s">
        <v>50</v>
      </c>
      <c r="X1707">
        <v>6.7</v>
      </c>
      <c r="Y1707" s="5">
        <f t="shared" si="26"/>
        <v>40.200000000000003</v>
      </c>
    </row>
    <row r="1708" spans="1:25" x14ac:dyDescent="0.3">
      <c r="A1708" t="s">
        <v>17</v>
      </c>
      <c r="B1708" s="1">
        <v>46808</v>
      </c>
      <c r="C1708" t="s">
        <v>18</v>
      </c>
      <c r="D1708">
        <v>52.489471000000002</v>
      </c>
      <c r="E1708">
        <v>-1.8985749999999999</v>
      </c>
      <c r="F1708" t="s">
        <v>27</v>
      </c>
      <c r="G1708" t="s">
        <v>20</v>
      </c>
      <c r="H1708" t="s">
        <v>21</v>
      </c>
      <c r="I1708">
        <v>911</v>
      </c>
      <c r="J1708">
        <v>0.02</v>
      </c>
      <c r="K1708">
        <v>19</v>
      </c>
      <c r="L1708">
        <v>0.32</v>
      </c>
      <c r="M1708" s="5">
        <v>6</v>
      </c>
      <c r="N1708">
        <v>2</v>
      </c>
      <c r="O1708" s="5">
        <v>131.88</v>
      </c>
      <c r="P1708">
        <v>30</v>
      </c>
      <c r="Q1708">
        <v>4</v>
      </c>
      <c r="R1708">
        <v>14</v>
      </c>
      <c r="S1708">
        <v>20.98</v>
      </c>
      <c r="T1708">
        <v>2.0856201975850714E-2</v>
      </c>
      <c r="U1708">
        <v>0.31578947368421051</v>
      </c>
      <c r="V1708">
        <v>48</v>
      </c>
      <c r="W1708" t="s">
        <v>50</v>
      </c>
      <c r="X1708">
        <v>20.98</v>
      </c>
      <c r="Y1708" s="5">
        <f t="shared" si="26"/>
        <v>125.88</v>
      </c>
    </row>
    <row r="1709" spans="1:25" x14ac:dyDescent="0.3">
      <c r="A1709" t="s">
        <v>17</v>
      </c>
      <c r="B1709" s="1">
        <v>46809</v>
      </c>
      <c r="C1709" t="s">
        <v>18</v>
      </c>
      <c r="D1709">
        <v>52.489471000000002</v>
      </c>
      <c r="E1709">
        <v>-1.8985749999999999</v>
      </c>
      <c r="F1709" t="s">
        <v>27</v>
      </c>
      <c r="G1709" t="s">
        <v>20</v>
      </c>
      <c r="H1709" t="s">
        <v>21</v>
      </c>
      <c r="I1709">
        <v>600</v>
      </c>
      <c r="J1709">
        <v>1.6E-2</v>
      </c>
      <c r="K1709">
        <v>10</v>
      </c>
      <c r="L1709">
        <v>0.12</v>
      </c>
      <c r="M1709" s="5">
        <v>1</v>
      </c>
      <c r="N1709">
        <v>2</v>
      </c>
      <c r="O1709" s="5">
        <v>38.4</v>
      </c>
      <c r="P1709">
        <v>23</v>
      </c>
      <c r="Q1709">
        <v>1</v>
      </c>
      <c r="R1709">
        <v>11</v>
      </c>
      <c r="S1709">
        <v>37.4</v>
      </c>
      <c r="T1709">
        <v>1.6666666666666666E-2</v>
      </c>
      <c r="U1709">
        <v>0.1</v>
      </c>
      <c r="V1709">
        <v>35</v>
      </c>
      <c r="W1709" t="s">
        <v>50</v>
      </c>
      <c r="X1709">
        <v>37.4</v>
      </c>
      <c r="Y1709" s="5">
        <f t="shared" si="26"/>
        <v>37.4</v>
      </c>
    </row>
    <row r="1710" spans="1:25" x14ac:dyDescent="0.3">
      <c r="A1710" t="s">
        <v>17</v>
      </c>
      <c r="B1710" s="1">
        <v>46810</v>
      </c>
      <c r="C1710" t="s">
        <v>18</v>
      </c>
      <c r="D1710">
        <v>52.489471000000002</v>
      </c>
      <c r="E1710">
        <v>-1.8985749999999999</v>
      </c>
      <c r="F1710" t="s">
        <v>27</v>
      </c>
      <c r="G1710" t="s">
        <v>20</v>
      </c>
      <c r="H1710" t="s">
        <v>21</v>
      </c>
      <c r="I1710">
        <v>905</v>
      </c>
      <c r="J1710">
        <v>1.9E-2</v>
      </c>
      <c r="K1710">
        <v>17</v>
      </c>
      <c r="L1710">
        <v>0.71</v>
      </c>
      <c r="M1710" s="5">
        <v>12</v>
      </c>
      <c r="N1710">
        <v>3</v>
      </c>
      <c r="O1710" s="5">
        <v>285.60000000000002</v>
      </c>
      <c r="P1710">
        <v>32</v>
      </c>
      <c r="Q1710">
        <v>0</v>
      </c>
      <c r="R1710">
        <v>6</v>
      </c>
      <c r="S1710">
        <v>22.8</v>
      </c>
      <c r="T1710">
        <v>1.8784530386740331E-2</v>
      </c>
      <c r="U1710">
        <v>0.70588235294117652</v>
      </c>
      <c r="V1710">
        <v>38</v>
      </c>
      <c r="W1710" t="s">
        <v>50</v>
      </c>
      <c r="X1710">
        <v>22.8</v>
      </c>
      <c r="Y1710" s="5">
        <f t="shared" si="26"/>
        <v>273.60000000000002</v>
      </c>
    </row>
    <row r="1711" spans="1:25" x14ac:dyDescent="0.3">
      <c r="A1711" t="s">
        <v>17</v>
      </c>
      <c r="B1711" s="1">
        <v>46811</v>
      </c>
      <c r="C1711" t="s">
        <v>18</v>
      </c>
      <c r="D1711">
        <v>52.489471000000002</v>
      </c>
      <c r="E1711">
        <v>-1.8985749999999999</v>
      </c>
      <c r="F1711" t="s">
        <v>27</v>
      </c>
      <c r="G1711" t="s">
        <v>20</v>
      </c>
      <c r="H1711" t="s">
        <v>21</v>
      </c>
      <c r="I1711">
        <v>825</v>
      </c>
      <c r="J1711">
        <v>1.6E-2</v>
      </c>
      <c r="K1711">
        <v>13</v>
      </c>
      <c r="L1711">
        <v>1.31</v>
      </c>
      <c r="M1711" s="5">
        <v>17</v>
      </c>
      <c r="N1711">
        <v>3</v>
      </c>
      <c r="O1711" s="5">
        <v>89.04</v>
      </c>
      <c r="P1711">
        <v>59</v>
      </c>
      <c r="Q1711">
        <v>5</v>
      </c>
      <c r="R1711">
        <v>9</v>
      </c>
      <c r="S1711">
        <v>4.23764705882353</v>
      </c>
      <c r="T1711">
        <v>1.5757575757575758E-2</v>
      </c>
      <c r="U1711">
        <v>1.3076923076923077</v>
      </c>
      <c r="V1711">
        <v>73</v>
      </c>
      <c r="W1711" t="s">
        <v>50</v>
      </c>
      <c r="X1711">
        <v>4.23764705882353</v>
      </c>
      <c r="Y1711" s="5">
        <f t="shared" si="26"/>
        <v>72.040000000000006</v>
      </c>
    </row>
    <row r="1712" spans="1:25" x14ac:dyDescent="0.3">
      <c r="A1712" t="s">
        <v>17</v>
      </c>
      <c r="B1712" s="1">
        <v>46812</v>
      </c>
      <c r="C1712" t="s">
        <v>18</v>
      </c>
      <c r="D1712">
        <v>52.489471000000002</v>
      </c>
      <c r="E1712">
        <v>-1.8985749999999999</v>
      </c>
      <c r="F1712" t="s">
        <v>27</v>
      </c>
      <c r="G1712" t="s">
        <v>20</v>
      </c>
      <c r="H1712" t="s">
        <v>21</v>
      </c>
      <c r="I1712">
        <v>1259</v>
      </c>
      <c r="J1712">
        <v>1.6E-2</v>
      </c>
      <c r="K1712">
        <v>20</v>
      </c>
      <c r="L1712">
        <v>0.17</v>
      </c>
      <c r="M1712" s="5">
        <v>3</v>
      </c>
      <c r="N1712">
        <v>2</v>
      </c>
      <c r="O1712" s="5">
        <v>48.72</v>
      </c>
      <c r="P1712">
        <v>35</v>
      </c>
      <c r="Q1712">
        <v>5</v>
      </c>
      <c r="R1712">
        <v>8</v>
      </c>
      <c r="S1712">
        <v>15.24</v>
      </c>
      <c r="T1712">
        <v>1.5885623510722795E-2</v>
      </c>
      <c r="U1712">
        <v>0.15</v>
      </c>
      <c r="V1712">
        <v>48</v>
      </c>
      <c r="W1712" t="s">
        <v>50</v>
      </c>
      <c r="X1712">
        <v>15.24</v>
      </c>
      <c r="Y1712" s="5">
        <f t="shared" si="26"/>
        <v>45.72</v>
      </c>
    </row>
    <row r="1713" spans="1:25" x14ac:dyDescent="0.3">
      <c r="A1713" t="s">
        <v>17</v>
      </c>
      <c r="B1713" s="1">
        <v>46813</v>
      </c>
      <c r="C1713" t="s">
        <v>18</v>
      </c>
      <c r="D1713">
        <v>52.489471000000002</v>
      </c>
      <c r="E1713">
        <v>-1.8985749999999999</v>
      </c>
      <c r="F1713" t="s">
        <v>27</v>
      </c>
      <c r="G1713" t="s">
        <v>20</v>
      </c>
      <c r="H1713" t="s">
        <v>21</v>
      </c>
      <c r="I1713">
        <v>760</v>
      </c>
      <c r="J1713">
        <v>1.4E-2</v>
      </c>
      <c r="K1713">
        <v>11</v>
      </c>
      <c r="L1713">
        <v>7.0000000000000007E-2</v>
      </c>
      <c r="M1713" s="5">
        <v>1</v>
      </c>
      <c r="N1713">
        <v>1</v>
      </c>
      <c r="O1713" s="5">
        <v>183.12</v>
      </c>
      <c r="P1713">
        <v>23</v>
      </c>
      <c r="Q1713">
        <v>2</v>
      </c>
      <c r="R1713">
        <v>2</v>
      </c>
      <c r="S1713">
        <v>182.12</v>
      </c>
      <c r="T1713">
        <v>1.4473684210526316E-2</v>
      </c>
      <c r="U1713">
        <v>9.0909090909090912E-2</v>
      </c>
      <c r="V1713">
        <v>27</v>
      </c>
      <c r="W1713" t="s">
        <v>50</v>
      </c>
      <c r="X1713">
        <v>182.12</v>
      </c>
      <c r="Y1713" s="5">
        <f t="shared" si="26"/>
        <v>182.12</v>
      </c>
    </row>
    <row r="1714" spans="1:25" x14ac:dyDescent="0.3">
      <c r="A1714" t="s">
        <v>17</v>
      </c>
      <c r="B1714" s="1">
        <v>46814</v>
      </c>
      <c r="C1714" t="s">
        <v>18</v>
      </c>
      <c r="D1714">
        <v>52.489471000000002</v>
      </c>
      <c r="E1714">
        <v>-1.8985749999999999</v>
      </c>
      <c r="F1714" t="s">
        <v>27</v>
      </c>
      <c r="G1714" t="s">
        <v>20</v>
      </c>
      <c r="H1714" t="s">
        <v>21</v>
      </c>
      <c r="I1714">
        <v>1010</v>
      </c>
      <c r="J1714">
        <v>1.9E-2</v>
      </c>
      <c r="K1714">
        <v>19</v>
      </c>
      <c r="L1714">
        <v>1.47</v>
      </c>
      <c r="M1714" s="5">
        <v>28</v>
      </c>
      <c r="N1714">
        <v>2</v>
      </c>
      <c r="O1714" s="5">
        <v>157.08000000000001</v>
      </c>
      <c r="P1714">
        <v>56</v>
      </c>
      <c r="Q1714">
        <v>3</v>
      </c>
      <c r="R1714">
        <v>12</v>
      </c>
      <c r="S1714">
        <v>4.6100000000000003</v>
      </c>
      <c r="T1714">
        <v>1.8811881188118811E-2</v>
      </c>
      <c r="U1714">
        <v>1.4736842105263157</v>
      </c>
      <c r="V1714">
        <v>71</v>
      </c>
      <c r="W1714" t="s">
        <v>50</v>
      </c>
      <c r="X1714">
        <v>4.6100000000000003</v>
      </c>
      <c r="Y1714" s="5">
        <f t="shared" si="26"/>
        <v>129.08000000000001</v>
      </c>
    </row>
    <row r="1715" spans="1:25" x14ac:dyDescent="0.3">
      <c r="A1715" t="s">
        <v>17</v>
      </c>
      <c r="B1715" s="1">
        <v>46815</v>
      </c>
      <c r="C1715" t="s">
        <v>18</v>
      </c>
      <c r="D1715">
        <v>52.489471000000002</v>
      </c>
      <c r="E1715">
        <v>-1.8985749999999999</v>
      </c>
      <c r="F1715" t="s">
        <v>27</v>
      </c>
      <c r="G1715" t="s">
        <v>20</v>
      </c>
      <c r="H1715" t="s">
        <v>21</v>
      </c>
      <c r="I1715">
        <v>1501</v>
      </c>
      <c r="J1715">
        <v>1.4E-2</v>
      </c>
      <c r="K1715">
        <v>21</v>
      </c>
      <c r="L1715">
        <v>0.35</v>
      </c>
      <c r="M1715" s="5">
        <v>7</v>
      </c>
      <c r="N1715">
        <v>4</v>
      </c>
      <c r="O1715" s="5">
        <v>114.24</v>
      </c>
      <c r="P1715">
        <v>6</v>
      </c>
      <c r="Q1715">
        <v>4</v>
      </c>
      <c r="R1715">
        <v>3</v>
      </c>
      <c r="S1715">
        <v>15.32</v>
      </c>
      <c r="T1715">
        <v>1.3990672884743505E-2</v>
      </c>
      <c r="U1715">
        <v>0.33333333333333331</v>
      </c>
      <c r="V1715">
        <v>13</v>
      </c>
      <c r="W1715" t="s">
        <v>50</v>
      </c>
      <c r="X1715">
        <v>15.32</v>
      </c>
      <c r="Y1715" s="5">
        <f t="shared" si="26"/>
        <v>107.24</v>
      </c>
    </row>
    <row r="1716" spans="1:25" x14ac:dyDescent="0.3">
      <c r="A1716" t="s">
        <v>17</v>
      </c>
      <c r="B1716" s="1">
        <v>46816</v>
      </c>
      <c r="C1716" t="s">
        <v>18</v>
      </c>
      <c r="D1716">
        <v>52.489471000000002</v>
      </c>
      <c r="E1716">
        <v>-1.8985749999999999</v>
      </c>
      <c r="F1716" t="s">
        <v>27</v>
      </c>
      <c r="G1716" t="s">
        <v>20</v>
      </c>
      <c r="H1716" t="s">
        <v>21</v>
      </c>
      <c r="I1716">
        <v>1235</v>
      </c>
      <c r="J1716">
        <v>0.02</v>
      </c>
      <c r="K1716">
        <v>25</v>
      </c>
      <c r="L1716">
        <v>0.36</v>
      </c>
      <c r="M1716" s="5">
        <v>9</v>
      </c>
      <c r="N1716">
        <v>4</v>
      </c>
      <c r="O1716" s="5">
        <v>44.52</v>
      </c>
      <c r="P1716">
        <v>51</v>
      </c>
      <c r="Q1716">
        <v>6</v>
      </c>
      <c r="R1716">
        <v>0</v>
      </c>
      <c r="S1716">
        <v>3.9466666666666699</v>
      </c>
      <c r="T1716">
        <v>2.0242914979757085E-2</v>
      </c>
      <c r="U1716">
        <v>0.36</v>
      </c>
      <c r="V1716">
        <v>57</v>
      </c>
      <c r="W1716" t="s">
        <v>50</v>
      </c>
      <c r="X1716">
        <v>3.9466666666666699</v>
      </c>
      <c r="Y1716" s="5">
        <f t="shared" si="26"/>
        <v>35.520000000000003</v>
      </c>
    </row>
    <row r="1717" spans="1:25" x14ac:dyDescent="0.3">
      <c r="A1717" t="s">
        <v>17</v>
      </c>
      <c r="B1717" s="1">
        <v>46817</v>
      </c>
      <c r="C1717" t="s">
        <v>18</v>
      </c>
      <c r="D1717">
        <v>52.489471000000002</v>
      </c>
      <c r="E1717">
        <v>-1.8985749999999999</v>
      </c>
      <c r="F1717" t="s">
        <v>27</v>
      </c>
      <c r="G1717" t="s">
        <v>20</v>
      </c>
      <c r="H1717" t="s">
        <v>21</v>
      </c>
      <c r="I1717">
        <v>769</v>
      </c>
      <c r="J1717">
        <v>1.6E-2</v>
      </c>
      <c r="K1717">
        <v>12</v>
      </c>
      <c r="L1717">
        <v>0.08</v>
      </c>
      <c r="M1717" s="5">
        <v>1</v>
      </c>
      <c r="N1717">
        <v>2</v>
      </c>
      <c r="O1717" s="5">
        <v>246.96</v>
      </c>
      <c r="P1717">
        <v>10</v>
      </c>
      <c r="Q1717">
        <v>10</v>
      </c>
      <c r="R1717">
        <v>6</v>
      </c>
      <c r="S1717">
        <v>245.96</v>
      </c>
      <c r="T1717">
        <v>1.5604681404421327E-2</v>
      </c>
      <c r="U1717">
        <v>8.3333333333333329E-2</v>
      </c>
      <c r="V1717">
        <v>26</v>
      </c>
      <c r="W1717" t="s">
        <v>50</v>
      </c>
      <c r="X1717">
        <v>245.96</v>
      </c>
      <c r="Y1717" s="5">
        <f t="shared" si="26"/>
        <v>245.96</v>
      </c>
    </row>
    <row r="1718" spans="1:25" x14ac:dyDescent="0.3">
      <c r="A1718" t="s">
        <v>17</v>
      </c>
      <c r="B1718" s="1">
        <v>46818</v>
      </c>
      <c r="C1718" t="s">
        <v>18</v>
      </c>
      <c r="D1718">
        <v>52.489471000000002</v>
      </c>
      <c r="E1718">
        <v>-1.8985749999999999</v>
      </c>
      <c r="F1718" t="s">
        <v>27</v>
      </c>
      <c r="G1718" t="s">
        <v>20</v>
      </c>
      <c r="H1718" t="s">
        <v>21</v>
      </c>
      <c r="I1718">
        <v>950</v>
      </c>
      <c r="J1718">
        <v>1.6E-2</v>
      </c>
      <c r="K1718">
        <v>15</v>
      </c>
      <c r="L1718">
        <v>0.4</v>
      </c>
      <c r="M1718" s="5">
        <v>6</v>
      </c>
      <c r="N1718">
        <v>7</v>
      </c>
      <c r="O1718" s="5">
        <v>171.36</v>
      </c>
      <c r="P1718">
        <v>7</v>
      </c>
      <c r="Q1718">
        <v>1</v>
      </c>
      <c r="R1718">
        <v>5</v>
      </c>
      <c r="S1718">
        <v>27.56</v>
      </c>
      <c r="T1718">
        <v>1.5789473684210527E-2</v>
      </c>
      <c r="U1718">
        <v>0.4</v>
      </c>
      <c r="V1718">
        <v>13</v>
      </c>
      <c r="W1718" t="s">
        <v>50</v>
      </c>
      <c r="X1718">
        <v>27.56</v>
      </c>
      <c r="Y1718" s="5">
        <f t="shared" si="26"/>
        <v>165.36</v>
      </c>
    </row>
    <row r="1719" spans="1:25" x14ac:dyDescent="0.3">
      <c r="A1719" t="s">
        <v>17</v>
      </c>
      <c r="B1719" s="1">
        <v>46819</v>
      </c>
      <c r="C1719" t="s">
        <v>18</v>
      </c>
      <c r="D1719">
        <v>52.489471000000002</v>
      </c>
      <c r="E1719">
        <v>-1.8985749999999999</v>
      </c>
      <c r="F1719" t="s">
        <v>27</v>
      </c>
      <c r="G1719" t="s">
        <v>20</v>
      </c>
      <c r="H1719" t="s">
        <v>21</v>
      </c>
      <c r="I1719">
        <v>561</v>
      </c>
      <c r="J1719">
        <v>1.2999999999999999E-2</v>
      </c>
      <c r="K1719">
        <v>8</v>
      </c>
      <c r="L1719">
        <v>0.35</v>
      </c>
      <c r="M1719" s="5">
        <v>3</v>
      </c>
      <c r="N1719">
        <v>4</v>
      </c>
      <c r="O1719" s="5">
        <v>152.88</v>
      </c>
      <c r="P1719">
        <v>9</v>
      </c>
      <c r="Q1719">
        <v>4</v>
      </c>
      <c r="R1719">
        <v>3</v>
      </c>
      <c r="S1719">
        <v>49.96</v>
      </c>
      <c r="T1719">
        <v>1.4260249554367201E-2</v>
      </c>
      <c r="U1719">
        <v>0.375</v>
      </c>
      <c r="V1719">
        <v>16</v>
      </c>
      <c r="W1719" t="s">
        <v>50</v>
      </c>
      <c r="X1719">
        <v>49.96</v>
      </c>
      <c r="Y1719" s="5">
        <f t="shared" si="26"/>
        <v>149.88</v>
      </c>
    </row>
    <row r="1720" spans="1:25" x14ac:dyDescent="0.3">
      <c r="A1720" t="s">
        <v>17</v>
      </c>
      <c r="B1720" s="1">
        <v>46820</v>
      </c>
      <c r="C1720" t="s">
        <v>18</v>
      </c>
      <c r="D1720">
        <v>52.489471000000002</v>
      </c>
      <c r="E1720">
        <v>-1.8985749999999999</v>
      </c>
      <c r="F1720" t="s">
        <v>27</v>
      </c>
      <c r="G1720" t="s">
        <v>20</v>
      </c>
      <c r="H1720" t="s">
        <v>21</v>
      </c>
      <c r="I1720">
        <v>678</v>
      </c>
      <c r="J1720">
        <v>1.4999999999999999E-2</v>
      </c>
      <c r="K1720">
        <v>10</v>
      </c>
      <c r="L1720">
        <v>0.37</v>
      </c>
      <c r="M1720" s="5">
        <v>4</v>
      </c>
      <c r="N1720">
        <v>5</v>
      </c>
      <c r="O1720" s="5">
        <v>105.84</v>
      </c>
      <c r="P1720">
        <v>72</v>
      </c>
      <c r="Q1720">
        <v>5</v>
      </c>
      <c r="R1720">
        <v>3</v>
      </c>
      <c r="S1720">
        <v>25.46</v>
      </c>
      <c r="T1720">
        <v>1.4749262536873156E-2</v>
      </c>
      <c r="U1720">
        <v>0.4</v>
      </c>
      <c r="V1720">
        <v>80</v>
      </c>
      <c r="W1720" t="s">
        <v>50</v>
      </c>
      <c r="X1720">
        <v>25.46</v>
      </c>
      <c r="Y1720" s="5">
        <f t="shared" si="26"/>
        <v>101.84</v>
      </c>
    </row>
    <row r="1721" spans="1:25" x14ac:dyDescent="0.3">
      <c r="A1721" t="s">
        <v>17</v>
      </c>
      <c r="B1721" s="1">
        <v>46821</v>
      </c>
      <c r="C1721" t="s">
        <v>18</v>
      </c>
      <c r="D1721">
        <v>52.489471000000002</v>
      </c>
      <c r="E1721">
        <v>-1.8985749999999999</v>
      </c>
      <c r="F1721" t="s">
        <v>27</v>
      </c>
      <c r="G1721" t="s">
        <v>20</v>
      </c>
      <c r="H1721" t="s">
        <v>21</v>
      </c>
      <c r="I1721">
        <v>706</v>
      </c>
      <c r="J1721">
        <v>1.9E-2</v>
      </c>
      <c r="K1721">
        <v>13</v>
      </c>
      <c r="L1721">
        <v>0.92</v>
      </c>
      <c r="M1721" s="5">
        <v>12</v>
      </c>
      <c r="N1721">
        <v>5</v>
      </c>
      <c r="O1721" s="5">
        <v>15.6</v>
      </c>
      <c r="P1721">
        <v>18</v>
      </c>
      <c r="Q1721">
        <v>2</v>
      </c>
      <c r="R1721">
        <v>15</v>
      </c>
      <c r="S1721">
        <v>0.3</v>
      </c>
      <c r="T1721">
        <v>1.8413597733711047E-2</v>
      </c>
      <c r="U1721">
        <v>0.92307692307692313</v>
      </c>
      <c r="V1721">
        <v>35</v>
      </c>
      <c r="W1721" t="s">
        <v>50</v>
      </c>
      <c r="X1721">
        <v>0.3</v>
      </c>
      <c r="Y1721" s="5">
        <f t="shared" si="26"/>
        <v>3.5999999999999996</v>
      </c>
    </row>
    <row r="1722" spans="1:25" x14ac:dyDescent="0.3">
      <c r="A1722" t="s">
        <v>17</v>
      </c>
      <c r="B1722" s="1">
        <v>46822</v>
      </c>
      <c r="C1722" t="s">
        <v>18</v>
      </c>
      <c r="D1722">
        <v>52.489471000000002</v>
      </c>
      <c r="E1722">
        <v>-1.8985749999999999</v>
      </c>
      <c r="F1722" t="s">
        <v>27</v>
      </c>
      <c r="G1722" t="s">
        <v>20</v>
      </c>
      <c r="H1722" t="s">
        <v>21</v>
      </c>
      <c r="I1722">
        <v>1049</v>
      </c>
      <c r="J1722">
        <v>1.6E-2</v>
      </c>
      <c r="K1722">
        <v>17</v>
      </c>
      <c r="L1722">
        <v>0.99</v>
      </c>
      <c r="M1722" s="5">
        <v>17</v>
      </c>
      <c r="N1722">
        <v>3</v>
      </c>
      <c r="O1722" s="5">
        <v>55.44</v>
      </c>
      <c r="P1722">
        <v>61</v>
      </c>
      <c r="Q1722">
        <v>6</v>
      </c>
      <c r="R1722">
        <v>14</v>
      </c>
      <c r="S1722">
        <v>2.2611764705882398</v>
      </c>
      <c r="T1722">
        <v>1.6205910390848427E-2</v>
      </c>
      <c r="U1722">
        <v>1</v>
      </c>
      <c r="V1722">
        <v>81</v>
      </c>
      <c r="W1722" t="s">
        <v>50</v>
      </c>
      <c r="X1722">
        <v>2.2611764705882398</v>
      </c>
      <c r="Y1722" s="5">
        <f t="shared" si="26"/>
        <v>38.44</v>
      </c>
    </row>
    <row r="1723" spans="1:25" x14ac:dyDescent="0.3">
      <c r="A1723" t="s">
        <v>17</v>
      </c>
      <c r="B1723" s="1">
        <v>46823</v>
      </c>
      <c r="C1723" t="s">
        <v>18</v>
      </c>
      <c r="D1723">
        <v>52.489471000000002</v>
      </c>
      <c r="E1723">
        <v>-1.8985749999999999</v>
      </c>
      <c r="F1723" t="s">
        <v>27</v>
      </c>
      <c r="G1723" t="s">
        <v>20</v>
      </c>
      <c r="H1723" t="s">
        <v>21</v>
      </c>
      <c r="I1723">
        <v>1292</v>
      </c>
      <c r="J1723">
        <v>2.1999999999999999E-2</v>
      </c>
      <c r="K1723">
        <v>28</v>
      </c>
      <c r="L1723">
        <v>0.1</v>
      </c>
      <c r="M1723" s="5">
        <v>3</v>
      </c>
      <c r="N1723">
        <v>5</v>
      </c>
      <c r="O1723" s="5">
        <v>237.72</v>
      </c>
      <c r="P1723">
        <v>18</v>
      </c>
      <c r="Q1723">
        <v>3</v>
      </c>
      <c r="R1723">
        <v>9</v>
      </c>
      <c r="S1723">
        <v>78.239999999999995</v>
      </c>
      <c r="T1723">
        <v>2.1671826625386997E-2</v>
      </c>
      <c r="U1723">
        <v>0.10714285714285714</v>
      </c>
      <c r="V1723">
        <v>30</v>
      </c>
      <c r="W1723" t="s">
        <v>50</v>
      </c>
      <c r="X1723">
        <v>78.239999999999995</v>
      </c>
      <c r="Y1723" s="5">
        <f t="shared" si="26"/>
        <v>234.72</v>
      </c>
    </row>
    <row r="1724" spans="1:25" x14ac:dyDescent="0.3">
      <c r="A1724" t="s">
        <v>17</v>
      </c>
      <c r="B1724" s="1">
        <v>46824</v>
      </c>
      <c r="C1724" t="s">
        <v>18</v>
      </c>
      <c r="D1724">
        <v>52.489471000000002</v>
      </c>
      <c r="E1724">
        <v>-1.8985749999999999</v>
      </c>
      <c r="F1724" t="s">
        <v>27</v>
      </c>
      <c r="G1724" t="s">
        <v>20</v>
      </c>
      <c r="H1724" t="s">
        <v>21</v>
      </c>
      <c r="I1724">
        <v>801</v>
      </c>
      <c r="J1724">
        <v>1.2E-2</v>
      </c>
      <c r="K1724">
        <v>10</v>
      </c>
      <c r="L1724">
        <v>0.98</v>
      </c>
      <c r="M1724" s="5">
        <v>9</v>
      </c>
      <c r="N1724">
        <v>1</v>
      </c>
      <c r="O1724" s="5">
        <v>24</v>
      </c>
      <c r="P1724">
        <v>0</v>
      </c>
      <c r="Q1724">
        <v>0</v>
      </c>
      <c r="R1724">
        <v>12</v>
      </c>
      <c r="S1724">
        <v>1.6666666666666701</v>
      </c>
      <c r="T1724">
        <v>1.2484394506866416E-2</v>
      </c>
      <c r="U1724">
        <v>0.9</v>
      </c>
      <c r="V1724">
        <v>12</v>
      </c>
      <c r="W1724" t="s">
        <v>50</v>
      </c>
      <c r="X1724">
        <v>1.6666666666666701</v>
      </c>
      <c r="Y1724" s="5">
        <f t="shared" si="26"/>
        <v>15</v>
      </c>
    </row>
    <row r="1725" spans="1:25" x14ac:dyDescent="0.3">
      <c r="A1725" t="s">
        <v>17</v>
      </c>
      <c r="B1725" s="1">
        <v>46825</v>
      </c>
      <c r="C1725" t="s">
        <v>18</v>
      </c>
      <c r="D1725">
        <v>52.489471000000002</v>
      </c>
      <c r="E1725">
        <v>-1.8985749999999999</v>
      </c>
      <c r="F1725" t="s">
        <v>27</v>
      </c>
      <c r="G1725" t="s">
        <v>20</v>
      </c>
      <c r="H1725" t="s">
        <v>21</v>
      </c>
      <c r="I1725">
        <v>930</v>
      </c>
      <c r="J1725">
        <v>1.4999999999999999E-2</v>
      </c>
      <c r="K1725">
        <v>14</v>
      </c>
      <c r="L1725">
        <v>0.55000000000000004</v>
      </c>
      <c r="M1725" s="5">
        <v>8</v>
      </c>
      <c r="N1725">
        <v>2</v>
      </c>
      <c r="O1725" s="5">
        <v>136.91999999999999</v>
      </c>
      <c r="P1725">
        <v>44</v>
      </c>
      <c r="Q1725">
        <v>6</v>
      </c>
      <c r="R1725">
        <v>12</v>
      </c>
      <c r="S1725">
        <v>16.114999999999998</v>
      </c>
      <c r="T1725">
        <v>1.5053763440860216E-2</v>
      </c>
      <c r="U1725">
        <v>0.5714285714285714</v>
      </c>
      <c r="V1725">
        <v>62</v>
      </c>
      <c r="W1725" t="s">
        <v>50</v>
      </c>
      <c r="X1725">
        <v>16.114999999999998</v>
      </c>
      <c r="Y1725" s="5">
        <f t="shared" si="26"/>
        <v>128.91999999999999</v>
      </c>
    </row>
    <row r="1726" spans="1:25" x14ac:dyDescent="0.3">
      <c r="A1726" t="s">
        <v>17</v>
      </c>
      <c r="B1726" s="1">
        <v>46826</v>
      </c>
      <c r="C1726" t="s">
        <v>18</v>
      </c>
      <c r="D1726">
        <v>52.489471000000002</v>
      </c>
      <c r="E1726">
        <v>-1.8985749999999999</v>
      </c>
      <c r="F1726" t="s">
        <v>27</v>
      </c>
      <c r="G1726" t="s">
        <v>20</v>
      </c>
      <c r="H1726" t="s">
        <v>21</v>
      </c>
      <c r="I1726">
        <v>1446</v>
      </c>
      <c r="J1726">
        <v>0.02</v>
      </c>
      <c r="K1726">
        <v>29</v>
      </c>
      <c r="L1726">
        <v>1.1599999999999999</v>
      </c>
      <c r="M1726" s="5">
        <v>33</v>
      </c>
      <c r="N1726">
        <v>5</v>
      </c>
      <c r="O1726" s="5">
        <v>180.6</v>
      </c>
      <c r="P1726">
        <v>45</v>
      </c>
      <c r="Q1726">
        <v>9</v>
      </c>
      <c r="R1726">
        <v>12</v>
      </c>
      <c r="S1726">
        <v>4.47272727272727</v>
      </c>
      <c r="T1726">
        <v>2.0055325034578148E-2</v>
      </c>
      <c r="U1726">
        <v>1.1379310344827587</v>
      </c>
      <c r="V1726">
        <v>66</v>
      </c>
      <c r="W1726" t="s">
        <v>50</v>
      </c>
      <c r="X1726">
        <v>4.47272727272727</v>
      </c>
      <c r="Y1726" s="5">
        <f t="shared" si="26"/>
        <v>147.6</v>
      </c>
    </row>
    <row r="1727" spans="1:25" x14ac:dyDescent="0.3">
      <c r="A1727" t="s">
        <v>17</v>
      </c>
      <c r="B1727" s="1">
        <v>46827</v>
      </c>
      <c r="C1727" t="s">
        <v>18</v>
      </c>
      <c r="D1727">
        <v>52.489471000000002</v>
      </c>
      <c r="E1727">
        <v>-1.8985749999999999</v>
      </c>
      <c r="F1727" t="s">
        <v>27</v>
      </c>
      <c r="G1727" t="s">
        <v>20</v>
      </c>
      <c r="H1727" t="s">
        <v>21</v>
      </c>
      <c r="I1727">
        <v>668</v>
      </c>
      <c r="J1727">
        <v>1.2E-2</v>
      </c>
      <c r="K1727">
        <v>8</v>
      </c>
      <c r="L1727">
        <v>0.08</v>
      </c>
      <c r="M1727" s="5">
        <v>1</v>
      </c>
      <c r="N1727">
        <v>1</v>
      </c>
      <c r="O1727" s="5">
        <v>178.08</v>
      </c>
      <c r="P1727">
        <v>33</v>
      </c>
      <c r="Q1727">
        <v>1</v>
      </c>
      <c r="R1727">
        <v>8</v>
      </c>
      <c r="S1727">
        <v>177.08</v>
      </c>
      <c r="T1727">
        <v>1.1976047904191617E-2</v>
      </c>
      <c r="U1727">
        <v>0.125</v>
      </c>
      <c r="V1727">
        <v>42</v>
      </c>
      <c r="W1727" t="s">
        <v>50</v>
      </c>
      <c r="X1727">
        <v>177.08</v>
      </c>
      <c r="Y1727" s="5">
        <f t="shared" si="26"/>
        <v>177.08</v>
      </c>
    </row>
    <row r="1728" spans="1:25" x14ac:dyDescent="0.3">
      <c r="A1728" t="s">
        <v>17</v>
      </c>
      <c r="B1728" s="1">
        <v>46828</v>
      </c>
      <c r="C1728" t="s">
        <v>18</v>
      </c>
      <c r="D1728">
        <v>52.489471000000002</v>
      </c>
      <c r="E1728">
        <v>-1.8985749999999999</v>
      </c>
      <c r="F1728" t="s">
        <v>27</v>
      </c>
      <c r="G1728" t="s">
        <v>20</v>
      </c>
      <c r="H1728" t="s">
        <v>21</v>
      </c>
      <c r="I1728">
        <v>835</v>
      </c>
      <c r="J1728">
        <v>1.4999999999999999E-2</v>
      </c>
      <c r="K1728">
        <v>13</v>
      </c>
      <c r="L1728">
        <v>0.68</v>
      </c>
      <c r="M1728" s="5">
        <v>9</v>
      </c>
      <c r="N1728">
        <v>5</v>
      </c>
      <c r="O1728" s="5">
        <v>136.08000000000001</v>
      </c>
      <c r="P1728">
        <v>10</v>
      </c>
      <c r="Q1728">
        <v>0</v>
      </c>
      <c r="R1728">
        <v>3</v>
      </c>
      <c r="S1728">
        <v>14.12</v>
      </c>
      <c r="T1728">
        <v>1.5568862275449102E-2</v>
      </c>
      <c r="U1728">
        <v>0.69230769230769229</v>
      </c>
      <c r="V1728">
        <v>13</v>
      </c>
      <c r="W1728" t="s">
        <v>50</v>
      </c>
      <c r="X1728">
        <v>14.12</v>
      </c>
      <c r="Y1728" s="5">
        <f t="shared" si="26"/>
        <v>127.08000000000001</v>
      </c>
    </row>
    <row r="1729" spans="1:25" x14ac:dyDescent="0.3">
      <c r="A1729" t="s">
        <v>17</v>
      </c>
      <c r="B1729" s="1">
        <v>46829</v>
      </c>
      <c r="C1729" t="s">
        <v>18</v>
      </c>
      <c r="D1729">
        <v>52.489471000000002</v>
      </c>
      <c r="E1729">
        <v>-1.8985749999999999</v>
      </c>
      <c r="F1729" t="s">
        <v>27</v>
      </c>
      <c r="G1729" t="s">
        <v>20</v>
      </c>
      <c r="H1729" t="s">
        <v>21</v>
      </c>
      <c r="I1729">
        <v>688</v>
      </c>
      <c r="J1729">
        <v>1.6E-2</v>
      </c>
      <c r="K1729">
        <v>11</v>
      </c>
      <c r="L1729">
        <v>0.28999999999999998</v>
      </c>
      <c r="M1729" s="5">
        <v>3</v>
      </c>
      <c r="N1729">
        <v>2</v>
      </c>
      <c r="O1729" s="5">
        <v>236.88</v>
      </c>
      <c r="P1729">
        <v>24</v>
      </c>
      <c r="Q1729">
        <v>8</v>
      </c>
      <c r="R1729">
        <v>5</v>
      </c>
      <c r="S1729">
        <v>77.959999999999994</v>
      </c>
      <c r="T1729">
        <v>1.5988372093023256E-2</v>
      </c>
      <c r="U1729">
        <v>0.27272727272727271</v>
      </c>
      <c r="V1729">
        <v>37</v>
      </c>
      <c r="W1729" t="s">
        <v>50</v>
      </c>
      <c r="X1729">
        <v>77.959999999999994</v>
      </c>
      <c r="Y1729" s="5">
        <f t="shared" si="26"/>
        <v>233.88</v>
      </c>
    </row>
    <row r="1730" spans="1:25" x14ac:dyDescent="0.3">
      <c r="A1730" t="s">
        <v>17</v>
      </c>
      <c r="B1730" s="1">
        <v>46830</v>
      </c>
      <c r="C1730" t="s">
        <v>18</v>
      </c>
      <c r="D1730">
        <v>52.489471000000002</v>
      </c>
      <c r="E1730">
        <v>-1.8985749999999999</v>
      </c>
      <c r="F1730" t="s">
        <v>27</v>
      </c>
      <c r="G1730" t="s">
        <v>20</v>
      </c>
      <c r="H1730" t="s">
        <v>21</v>
      </c>
      <c r="I1730">
        <v>1114</v>
      </c>
      <c r="J1730">
        <v>1.4999999999999999E-2</v>
      </c>
      <c r="K1730">
        <v>17</v>
      </c>
      <c r="L1730">
        <v>1.45</v>
      </c>
      <c r="M1730" s="5">
        <v>24</v>
      </c>
      <c r="N1730">
        <v>5</v>
      </c>
      <c r="O1730" s="5">
        <v>47.04</v>
      </c>
      <c r="P1730">
        <v>4</v>
      </c>
      <c r="Q1730">
        <v>4</v>
      </c>
      <c r="R1730">
        <v>8</v>
      </c>
      <c r="S1730">
        <v>0.96</v>
      </c>
      <c r="T1730">
        <v>1.526032315978456E-2</v>
      </c>
      <c r="U1730">
        <v>1.411764705882353</v>
      </c>
      <c r="V1730">
        <v>16</v>
      </c>
      <c r="W1730" t="s">
        <v>50</v>
      </c>
      <c r="X1730">
        <v>0.96</v>
      </c>
      <c r="Y1730" s="5">
        <f t="shared" ref="Y1730:Y1793" si="27">O1730-M1730</f>
        <v>23.04</v>
      </c>
    </row>
    <row r="1731" spans="1:25" x14ac:dyDescent="0.3">
      <c r="A1731" t="s">
        <v>17</v>
      </c>
      <c r="B1731" s="1">
        <v>46831</v>
      </c>
      <c r="C1731" t="s">
        <v>18</v>
      </c>
      <c r="D1731">
        <v>52.489471000000002</v>
      </c>
      <c r="E1731">
        <v>-1.8985749999999999</v>
      </c>
      <c r="F1731" t="s">
        <v>27</v>
      </c>
      <c r="G1731" t="s">
        <v>20</v>
      </c>
      <c r="H1731" t="s">
        <v>21</v>
      </c>
      <c r="I1731">
        <v>950</v>
      </c>
      <c r="J1731">
        <v>2.1000000000000001E-2</v>
      </c>
      <c r="K1731">
        <v>20</v>
      </c>
      <c r="L1731">
        <v>0.1</v>
      </c>
      <c r="M1731" s="5">
        <v>2</v>
      </c>
      <c r="N1731">
        <v>7</v>
      </c>
      <c r="O1731" s="5">
        <v>31.2</v>
      </c>
      <c r="P1731">
        <v>29</v>
      </c>
      <c r="Q1731">
        <v>5</v>
      </c>
      <c r="R1731">
        <v>11</v>
      </c>
      <c r="S1731">
        <v>14.6</v>
      </c>
      <c r="T1731">
        <v>2.1052631578947368E-2</v>
      </c>
      <c r="U1731">
        <v>0.1</v>
      </c>
      <c r="V1731">
        <v>45</v>
      </c>
      <c r="W1731" t="s">
        <v>50</v>
      </c>
      <c r="X1731">
        <v>14.6</v>
      </c>
      <c r="Y1731" s="5">
        <f t="shared" si="27"/>
        <v>29.2</v>
      </c>
    </row>
    <row r="1732" spans="1:25" x14ac:dyDescent="0.3">
      <c r="A1732" t="s">
        <v>17</v>
      </c>
      <c r="B1732" s="1">
        <v>46832</v>
      </c>
      <c r="C1732" t="s">
        <v>18</v>
      </c>
      <c r="D1732">
        <v>52.489471000000002</v>
      </c>
      <c r="E1732">
        <v>-1.8985749999999999</v>
      </c>
      <c r="F1732" t="s">
        <v>27</v>
      </c>
      <c r="G1732" t="s">
        <v>20</v>
      </c>
      <c r="H1732" t="s">
        <v>21</v>
      </c>
      <c r="I1732">
        <v>1178</v>
      </c>
      <c r="J1732">
        <v>0.02</v>
      </c>
      <c r="K1732">
        <v>23</v>
      </c>
      <c r="L1732">
        <v>0.16</v>
      </c>
      <c r="M1732" s="5">
        <v>4</v>
      </c>
      <c r="N1732">
        <v>6</v>
      </c>
      <c r="O1732" s="5">
        <v>103.32</v>
      </c>
      <c r="P1732">
        <v>36</v>
      </c>
      <c r="Q1732">
        <v>0</v>
      </c>
      <c r="R1732">
        <v>12</v>
      </c>
      <c r="S1732">
        <v>24.83</v>
      </c>
      <c r="T1732">
        <v>1.9524617996604415E-2</v>
      </c>
      <c r="U1732">
        <v>0.17391304347826086</v>
      </c>
      <c r="V1732">
        <v>48</v>
      </c>
      <c r="W1732" t="s">
        <v>50</v>
      </c>
      <c r="X1732">
        <v>24.83</v>
      </c>
      <c r="Y1732" s="5">
        <f t="shared" si="27"/>
        <v>99.32</v>
      </c>
    </row>
    <row r="1733" spans="1:25" x14ac:dyDescent="0.3">
      <c r="A1733" t="s">
        <v>17</v>
      </c>
      <c r="B1733" s="1">
        <v>46833</v>
      </c>
      <c r="C1733" t="s">
        <v>18</v>
      </c>
      <c r="D1733">
        <v>52.489471000000002</v>
      </c>
      <c r="E1733">
        <v>-1.8985749999999999</v>
      </c>
      <c r="F1733" t="s">
        <v>27</v>
      </c>
      <c r="G1733" t="s">
        <v>20</v>
      </c>
      <c r="H1733" t="s">
        <v>21</v>
      </c>
      <c r="I1733">
        <v>1447</v>
      </c>
      <c r="J1733">
        <v>1.7000000000000001E-2</v>
      </c>
      <c r="K1733">
        <v>24</v>
      </c>
      <c r="L1733">
        <v>0.41</v>
      </c>
      <c r="M1733" s="5">
        <v>10</v>
      </c>
      <c r="N1733">
        <v>4</v>
      </c>
      <c r="O1733" s="5">
        <v>56.4</v>
      </c>
      <c r="P1733">
        <v>34</v>
      </c>
      <c r="Q1733">
        <v>5</v>
      </c>
      <c r="R1733">
        <v>11</v>
      </c>
      <c r="S1733">
        <v>4.6399999999999997</v>
      </c>
      <c r="T1733">
        <v>1.6586040082930201E-2</v>
      </c>
      <c r="U1733">
        <v>0.41666666666666669</v>
      </c>
      <c r="V1733">
        <v>50</v>
      </c>
      <c r="W1733" t="s">
        <v>50</v>
      </c>
      <c r="X1733">
        <v>4.6399999999999997</v>
      </c>
      <c r="Y1733" s="5">
        <f t="shared" si="27"/>
        <v>46.4</v>
      </c>
    </row>
    <row r="1734" spans="1:25" x14ac:dyDescent="0.3">
      <c r="A1734" t="s">
        <v>17</v>
      </c>
      <c r="B1734" s="1">
        <v>46834</v>
      </c>
      <c r="C1734" t="s">
        <v>18</v>
      </c>
      <c r="D1734">
        <v>52.489471000000002</v>
      </c>
      <c r="E1734">
        <v>-1.8985749999999999</v>
      </c>
      <c r="F1734" t="s">
        <v>27</v>
      </c>
      <c r="G1734" t="s">
        <v>20</v>
      </c>
      <c r="H1734" t="s">
        <v>21</v>
      </c>
      <c r="I1734">
        <v>1573</v>
      </c>
      <c r="J1734">
        <v>1.4E-2</v>
      </c>
      <c r="K1734">
        <v>22</v>
      </c>
      <c r="L1734">
        <v>0.67</v>
      </c>
      <c r="M1734" s="5">
        <v>15</v>
      </c>
      <c r="N1734">
        <v>4</v>
      </c>
      <c r="O1734" s="5">
        <v>57.96</v>
      </c>
      <c r="P1734">
        <v>68</v>
      </c>
      <c r="Q1734">
        <v>2</v>
      </c>
      <c r="R1734">
        <v>11</v>
      </c>
      <c r="S1734">
        <v>2.8639999999999999</v>
      </c>
      <c r="T1734">
        <v>1.3986013986013986E-2</v>
      </c>
      <c r="U1734">
        <v>0.68181818181818177</v>
      </c>
      <c r="V1734">
        <v>81</v>
      </c>
      <c r="W1734" t="s">
        <v>50</v>
      </c>
      <c r="X1734">
        <v>2.8639999999999999</v>
      </c>
      <c r="Y1734" s="5">
        <f t="shared" si="27"/>
        <v>42.96</v>
      </c>
    </row>
    <row r="1735" spans="1:25" x14ac:dyDescent="0.3">
      <c r="A1735" t="s">
        <v>17</v>
      </c>
      <c r="B1735" s="1">
        <v>46835</v>
      </c>
      <c r="C1735" t="s">
        <v>18</v>
      </c>
      <c r="D1735">
        <v>52.489471000000002</v>
      </c>
      <c r="E1735">
        <v>-1.8985749999999999</v>
      </c>
      <c r="F1735" t="s">
        <v>27</v>
      </c>
      <c r="G1735" t="s">
        <v>20</v>
      </c>
      <c r="H1735" t="s">
        <v>21</v>
      </c>
      <c r="I1735">
        <v>1229</v>
      </c>
      <c r="J1735">
        <v>1.7999999999999999E-2</v>
      </c>
      <c r="K1735">
        <v>22</v>
      </c>
      <c r="L1735">
        <v>0.22</v>
      </c>
      <c r="M1735" s="5">
        <v>5</v>
      </c>
      <c r="N1735">
        <v>5</v>
      </c>
      <c r="O1735" s="5">
        <v>257.88</v>
      </c>
      <c r="P1735">
        <v>49</v>
      </c>
      <c r="Q1735">
        <v>3</v>
      </c>
      <c r="R1735">
        <v>14</v>
      </c>
      <c r="S1735">
        <v>50.576000000000001</v>
      </c>
      <c r="T1735">
        <v>1.7900732302685109E-2</v>
      </c>
      <c r="U1735">
        <v>0.22727272727272727</v>
      </c>
      <c r="V1735">
        <v>66</v>
      </c>
      <c r="W1735" t="s">
        <v>50</v>
      </c>
      <c r="X1735">
        <v>50.576000000000001</v>
      </c>
      <c r="Y1735" s="5">
        <f t="shared" si="27"/>
        <v>252.88</v>
      </c>
    </row>
    <row r="1736" spans="1:25" x14ac:dyDescent="0.3">
      <c r="A1736" t="s">
        <v>17</v>
      </c>
      <c r="B1736" s="1">
        <v>46836</v>
      </c>
      <c r="C1736" t="s">
        <v>18</v>
      </c>
      <c r="D1736">
        <v>52.489471000000002</v>
      </c>
      <c r="E1736">
        <v>-1.8985749999999999</v>
      </c>
      <c r="F1736" t="s">
        <v>27</v>
      </c>
      <c r="G1736" t="s">
        <v>20</v>
      </c>
      <c r="H1736" t="s">
        <v>21</v>
      </c>
      <c r="I1736">
        <v>786</v>
      </c>
      <c r="J1736">
        <v>1.7000000000000001E-2</v>
      </c>
      <c r="K1736">
        <v>13</v>
      </c>
      <c r="L1736">
        <v>0.61</v>
      </c>
      <c r="M1736" s="5">
        <v>8</v>
      </c>
      <c r="N1736">
        <v>3</v>
      </c>
      <c r="O1736" s="5">
        <v>4.8</v>
      </c>
      <c r="P1736">
        <v>39</v>
      </c>
      <c r="Q1736">
        <v>1</v>
      </c>
      <c r="R1736">
        <v>5</v>
      </c>
      <c r="S1736">
        <v>-0.4</v>
      </c>
      <c r="T1736">
        <v>1.653944020356234E-2</v>
      </c>
      <c r="U1736">
        <v>0.61538461538461542</v>
      </c>
      <c r="V1736">
        <v>45</v>
      </c>
      <c r="W1736" t="s">
        <v>50</v>
      </c>
      <c r="X1736">
        <v>-0.4</v>
      </c>
      <c r="Y1736" s="5">
        <f t="shared" si="27"/>
        <v>-3.2</v>
      </c>
    </row>
    <row r="1737" spans="1:25" x14ac:dyDescent="0.3">
      <c r="A1737" t="s">
        <v>17</v>
      </c>
      <c r="B1737" s="1">
        <v>46837</v>
      </c>
      <c r="C1737" t="s">
        <v>18</v>
      </c>
      <c r="D1737">
        <v>52.489471000000002</v>
      </c>
      <c r="E1737">
        <v>-1.8985749999999999</v>
      </c>
      <c r="F1737" t="s">
        <v>27</v>
      </c>
      <c r="G1737" t="s">
        <v>20</v>
      </c>
      <c r="H1737" t="s">
        <v>21</v>
      </c>
      <c r="I1737">
        <v>1315</v>
      </c>
      <c r="J1737">
        <v>1.7999999999999999E-2</v>
      </c>
      <c r="K1737">
        <v>24</v>
      </c>
      <c r="L1737">
        <v>0.2</v>
      </c>
      <c r="M1737" s="5">
        <v>5</v>
      </c>
      <c r="N1737">
        <v>4</v>
      </c>
      <c r="O1737" s="5">
        <v>46.2</v>
      </c>
      <c r="P1737">
        <v>37</v>
      </c>
      <c r="Q1737">
        <v>2</v>
      </c>
      <c r="R1737">
        <v>14</v>
      </c>
      <c r="S1737">
        <v>8.24</v>
      </c>
      <c r="T1737">
        <v>1.8250950570342206E-2</v>
      </c>
      <c r="U1737">
        <v>0.20833333333333334</v>
      </c>
      <c r="V1737">
        <v>53</v>
      </c>
      <c r="W1737" t="s">
        <v>50</v>
      </c>
      <c r="X1737">
        <v>8.24</v>
      </c>
      <c r="Y1737" s="5">
        <f t="shared" si="27"/>
        <v>41.2</v>
      </c>
    </row>
    <row r="1738" spans="1:25" x14ac:dyDescent="0.3">
      <c r="A1738" t="s">
        <v>17</v>
      </c>
      <c r="B1738" s="1">
        <v>46838</v>
      </c>
      <c r="C1738" t="s">
        <v>18</v>
      </c>
      <c r="D1738">
        <v>52.489471000000002</v>
      </c>
      <c r="E1738">
        <v>-1.8985749999999999</v>
      </c>
      <c r="F1738" t="s">
        <v>27</v>
      </c>
      <c r="G1738" t="s">
        <v>20</v>
      </c>
      <c r="H1738" t="s">
        <v>21</v>
      </c>
      <c r="I1738">
        <v>822</v>
      </c>
      <c r="J1738">
        <v>1.4E-2</v>
      </c>
      <c r="K1738">
        <v>11</v>
      </c>
      <c r="L1738">
        <v>0.38</v>
      </c>
      <c r="M1738" s="5">
        <v>4</v>
      </c>
      <c r="N1738">
        <v>7</v>
      </c>
      <c r="O1738" s="5">
        <v>46.8</v>
      </c>
      <c r="P1738">
        <v>8</v>
      </c>
      <c r="Q1738">
        <v>3</v>
      </c>
      <c r="R1738">
        <v>0</v>
      </c>
      <c r="S1738">
        <v>10.7</v>
      </c>
      <c r="T1738">
        <v>1.3381995133819951E-2</v>
      </c>
      <c r="U1738">
        <v>0.36363636363636365</v>
      </c>
      <c r="V1738">
        <v>11</v>
      </c>
      <c r="W1738" t="s">
        <v>50</v>
      </c>
      <c r="X1738">
        <v>10.7</v>
      </c>
      <c r="Y1738" s="5">
        <f t="shared" si="27"/>
        <v>42.8</v>
      </c>
    </row>
    <row r="1739" spans="1:25" x14ac:dyDescent="0.3">
      <c r="A1739" t="s">
        <v>17</v>
      </c>
      <c r="B1739" s="1">
        <v>46839</v>
      </c>
      <c r="C1739" t="s">
        <v>18</v>
      </c>
      <c r="D1739">
        <v>52.489471000000002</v>
      </c>
      <c r="E1739">
        <v>-1.8985749999999999</v>
      </c>
      <c r="F1739" t="s">
        <v>27</v>
      </c>
      <c r="G1739" t="s">
        <v>20</v>
      </c>
      <c r="H1739" t="s">
        <v>21</v>
      </c>
      <c r="I1739">
        <v>1021</v>
      </c>
      <c r="J1739">
        <v>1.9E-2</v>
      </c>
      <c r="K1739">
        <v>20</v>
      </c>
      <c r="L1739">
        <v>0.94</v>
      </c>
      <c r="M1739" s="5">
        <v>19</v>
      </c>
      <c r="N1739">
        <v>4</v>
      </c>
      <c r="O1739" s="5">
        <v>33.6</v>
      </c>
      <c r="P1739">
        <v>62</v>
      </c>
      <c r="Q1739">
        <v>1</v>
      </c>
      <c r="R1739">
        <v>12</v>
      </c>
      <c r="S1739">
        <v>0.768421052631579</v>
      </c>
      <c r="T1739">
        <v>1.9588638589618023E-2</v>
      </c>
      <c r="U1739">
        <v>0.95</v>
      </c>
      <c r="V1739">
        <v>75</v>
      </c>
      <c r="W1739" t="s">
        <v>50</v>
      </c>
      <c r="X1739">
        <v>0.768421052631579</v>
      </c>
      <c r="Y1739" s="5">
        <f t="shared" si="27"/>
        <v>14.600000000000001</v>
      </c>
    </row>
    <row r="1740" spans="1:25" x14ac:dyDescent="0.3">
      <c r="A1740" t="s">
        <v>17</v>
      </c>
      <c r="B1740" s="1">
        <v>46840</v>
      </c>
      <c r="C1740" t="s">
        <v>18</v>
      </c>
      <c r="D1740">
        <v>52.489471000000002</v>
      </c>
      <c r="E1740">
        <v>-1.8985749999999999</v>
      </c>
      <c r="F1740" t="s">
        <v>27</v>
      </c>
      <c r="G1740" t="s">
        <v>20</v>
      </c>
      <c r="H1740" t="s">
        <v>21</v>
      </c>
      <c r="I1740">
        <v>590</v>
      </c>
      <c r="J1740">
        <v>1.7000000000000001E-2</v>
      </c>
      <c r="K1740">
        <v>10</v>
      </c>
      <c r="L1740">
        <v>0.23</v>
      </c>
      <c r="M1740" s="5">
        <v>2</v>
      </c>
      <c r="N1740">
        <v>3</v>
      </c>
      <c r="O1740" s="5">
        <v>79.8</v>
      </c>
      <c r="P1740">
        <v>57</v>
      </c>
      <c r="Q1740">
        <v>1</v>
      </c>
      <c r="R1740">
        <v>8</v>
      </c>
      <c r="S1740">
        <v>38.9</v>
      </c>
      <c r="T1740">
        <v>1.6949152542372881E-2</v>
      </c>
      <c r="U1740">
        <v>0.2</v>
      </c>
      <c r="V1740">
        <v>66</v>
      </c>
      <c r="W1740" t="s">
        <v>50</v>
      </c>
      <c r="X1740">
        <v>38.9</v>
      </c>
      <c r="Y1740" s="5">
        <f t="shared" si="27"/>
        <v>77.8</v>
      </c>
    </row>
    <row r="1741" spans="1:25" x14ac:dyDescent="0.3">
      <c r="A1741" t="s">
        <v>17</v>
      </c>
      <c r="B1741" s="1">
        <v>46841</v>
      </c>
      <c r="C1741" t="s">
        <v>18</v>
      </c>
      <c r="D1741">
        <v>52.489471000000002</v>
      </c>
      <c r="E1741">
        <v>-1.8985749999999999</v>
      </c>
      <c r="F1741" t="s">
        <v>27</v>
      </c>
      <c r="G1741" t="s">
        <v>20</v>
      </c>
      <c r="H1741" t="s">
        <v>21</v>
      </c>
      <c r="I1741">
        <v>972</v>
      </c>
      <c r="J1741">
        <v>1.2E-2</v>
      </c>
      <c r="K1741">
        <v>12</v>
      </c>
      <c r="L1741">
        <v>0.43</v>
      </c>
      <c r="M1741" s="5">
        <v>5</v>
      </c>
      <c r="N1741">
        <v>5</v>
      </c>
      <c r="O1741" s="5">
        <v>117.6</v>
      </c>
      <c r="P1741">
        <v>62</v>
      </c>
      <c r="Q1741">
        <v>1</v>
      </c>
      <c r="R1741">
        <v>0</v>
      </c>
      <c r="S1741">
        <v>22.52</v>
      </c>
      <c r="T1741">
        <v>1.2345679012345678E-2</v>
      </c>
      <c r="U1741">
        <v>0.41666666666666669</v>
      </c>
      <c r="V1741">
        <v>63</v>
      </c>
      <c r="W1741" t="s">
        <v>50</v>
      </c>
      <c r="X1741">
        <v>22.52</v>
      </c>
      <c r="Y1741" s="5">
        <f t="shared" si="27"/>
        <v>112.6</v>
      </c>
    </row>
    <row r="1742" spans="1:25" x14ac:dyDescent="0.3">
      <c r="A1742" t="s">
        <v>17</v>
      </c>
      <c r="B1742" s="1">
        <v>46842</v>
      </c>
      <c r="C1742" t="s">
        <v>18</v>
      </c>
      <c r="D1742">
        <v>52.489471000000002</v>
      </c>
      <c r="E1742">
        <v>-1.8985749999999999</v>
      </c>
      <c r="F1742" t="s">
        <v>27</v>
      </c>
      <c r="G1742" t="s">
        <v>20</v>
      </c>
      <c r="H1742" t="s">
        <v>21</v>
      </c>
      <c r="I1742">
        <v>1424</v>
      </c>
      <c r="J1742">
        <v>1.4E-2</v>
      </c>
      <c r="K1742">
        <v>20</v>
      </c>
      <c r="L1742">
        <v>0.23</v>
      </c>
      <c r="M1742" s="5">
        <v>5</v>
      </c>
      <c r="N1742">
        <v>1</v>
      </c>
      <c r="O1742" s="5">
        <v>152.88</v>
      </c>
      <c r="P1742">
        <v>18</v>
      </c>
      <c r="Q1742">
        <v>3</v>
      </c>
      <c r="R1742">
        <v>6</v>
      </c>
      <c r="S1742">
        <v>29.576000000000001</v>
      </c>
      <c r="T1742">
        <v>1.4044943820224719E-2</v>
      </c>
      <c r="U1742">
        <v>0.25</v>
      </c>
      <c r="V1742">
        <v>27</v>
      </c>
      <c r="W1742" t="s">
        <v>50</v>
      </c>
      <c r="X1742">
        <v>29.576000000000001</v>
      </c>
      <c r="Y1742" s="5">
        <f t="shared" si="27"/>
        <v>147.88</v>
      </c>
    </row>
    <row r="1743" spans="1:25" x14ac:dyDescent="0.3">
      <c r="A1743" t="s">
        <v>17</v>
      </c>
      <c r="B1743" s="1">
        <v>46843</v>
      </c>
      <c r="C1743" t="s">
        <v>18</v>
      </c>
      <c r="D1743">
        <v>52.489471000000002</v>
      </c>
      <c r="E1743">
        <v>-1.8985749999999999</v>
      </c>
      <c r="F1743" t="s">
        <v>27</v>
      </c>
      <c r="G1743" t="s">
        <v>20</v>
      </c>
      <c r="H1743" t="s">
        <v>21</v>
      </c>
      <c r="I1743">
        <v>1207</v>
      </c>
      <c r="J1743">
        <v>1.2E-2</v>
      </c>
      <c r="K1743">
        <v>14</v>
      </c>
      <c r="L1743">
        <v>0.37</v>
      </c>
      <c r="M1743" s="5">
        <v>5</v>
      </c>
      <c r="N1743">
        <v>6</v>
      </c>
      <c r="O1743" s="5">
        <v>13.2</v>
      </c>
      <c r="P1743">
        <v>42</v>
      </c>
      <c r="Q1743">
        <v>1</v>
      </c>
      <c r="R1743">
        <v>6</v>
      </c>
      <c r="S1743">
        <v>1.64</v>
      </c>
      <c r="T1743">
        <v>1.15990057995029E-2</v>
      </c>
      <c r="U1743">
        <v>0.35714285714285715</v>
      </c>
      <c r="V1743">
        <v>49</v>
      </c>
      <c r="W1743" t="s">
        <v>50</v>
      </c>
      <c r="X1743">
        <v>1.64</v>
      </c>
      <c r="Y1743" s="5">
        <f t="shared" si="27"/>
        <v>8.1999999999999993</v>
      </c>
    </row>
    <row r="1744" spans="1:25" x14ac:dyDescent="0.3">
      <c r="A1744" t="s">
        <v>22</v>
      </c>
      <c r="B1744" s="1">
        <v>46844</v>
      </c>
      <c r="C1744" t="s">
        <v>18</v>
      </c>
      <c r="D1744">
        <v>52.489471000000002</v>
      </c>
      <c r="E1744">
        <v>-1.8985749999999999</v>
      </c>
      <c r="F1744" t="s">
        <v>27</v>
      </c>
      <c r="G1744" t="s">
        <v>20</v>
      </c>
      <c r="H1744" t="s">
        <v>21</v>
      </c>
      <c r="I1744">
        <v>172</v>
      </c>
      <c r="J1744">
        <v>1.4999999999999999E-2</v>
      </c>
      <c r="K1744">
        <v>3</v>
      </c>
      <c r="L1744">
        <v>0.3</v>
      </c>
      <c r="M1744" s="5">
        <v>1</v>
      </c>
      <c r="N1744">
        <v>4</v>
      </c>
      <c r="O1744" s="5">
        <v>140.28</v>
      </c>
      <c r="P1744">
        <v>24</v>
      </c>
      <c r="Q1744">
        <v>5</v>
      </c>
      <c r="R1744">
        <v>14</v>
      </c>
      <c r="S1744">
        <v>139.28</v>
      </c>
      <c r="T1744">
        <v>1.7441860465116279E-2</v>
      </c>
      <c r="U1744">
        <v>0.33333333333333331</v>
      </c>
      <c r="V1744">
        <v>43</v>
      </c>
      <c r="W1744" t="s">
        <v>50</v>
      </c>
      <c r="X1744">
        <v>139.28</v>
      </c>
      <c r="Y1744" s="5">
        <f t="shared" si="27"/>
        <v>139.28</v>
      </c>
    </row>
    <row r="1745" spans="1:25" x14ac:dyDescent="0.3">
      <c r="A1745" t="s">
        <v>22</v>
      </c>
      <c r="B1745" s="1">
        <v>46845</v>
      </c>
      <c r="C1745" t="s">
        <v>18</v>
      </c>
      <c r="D1745">
        <v>52.489471000000002</v>
      </c>
      <c r="E1745">
        <v>-1.8985749999999999</v>
      </c>
      <c r="F1745" t="s">
        <v>27</v>
      </c>
      <c r="G1745" t="s">
        <v>20</v>
      </c>
      <c r="H1745" t="s">
        <v>21</v>
      </c>
      <c r="I1745">
        <v>301</v>
      </c>
      <c r="J1745">
        <v>1.7000000000000001E-2</v>
      </c>
      <c r="K1745">
        <v>5</v>
      </c>
      <c r="L1745">
        <v>0</v>
      </c>
      <c r="M1745" s="5">
        <v>0</v>
      </c>
      <c r="N1745">
        <v>6</v>
      </c>
      <c r="O1745" s="5">
        <v>184.8</v>
      </c>
      <c r="P1745">
        <v>53</v>
      </c>
      <c r="Q1745">
        <v>11</v>
      </c>
      <c r="R1745">
        <v>8</v>
      </c>
      <c r="T1745">
        <v>1.6611295681063124E-2</v>
      </c>
      <c r="U1745">
        <v>0</v>
      </c>
      <c r="V1745">
        <v>72</v>
      </c>
      <c r="W1745" t="s">
        <v>50</v>
      </c>
      <c r="Y1745" s="5">
        <f t="shared" si="27"/>
        <v>184.8</v>
      </c>
    </row>
    <row r="1746" spans="1:25" x14ac:dyDescent="0.3">
      <c r="A1746" t="s">
        <v>22</v>
      </c>
      <c r="B1746" s="1">
        <v>46846</v>
      </c>
      <c r="C1746" t="s">
        <v>18</v>
      </c>
      <c r="D1746">
        <v>52.489471000000002</v>
      </c>
      <c r="E1746">
        <v>-1.8985749999999999</v>
      </c>
      <c r="F1746" t="s">
        <v>27</v>
      </c>
      <c r="G1746" t="s">
        <v>20</v>
      </c>
      <c r="H1746" t="s">
        <v>21</v>
      </c>
      <c r="I1746">
        <v>352</v>
      </c>
      <c r="J1746">
        <v>1.6E-2</v>
      </c>
      <c r="K1746">
        <v>6</v>
      </c>
      <c r="L1746">
        <v>0.55000000000000004</v>
      </c>
      <c r="M1746" s="5">
        <v>3</v>
      </c>
      <c r="N1746">
        <v>5</v>
      </c>
      <c r="O1746" s="5">
        <v>219.24</v>
      </c>
      <c r="P1746">
        <v>35</v>
      </c>
      <c r="Q1746">
        <v>9</v>
      </c>
      <c r="R1746">
        <v>17</v>
      </c>
      <c r="S1746">
        <v>72.08</v>
      </c>
      <c r="T1746">
        <v>1.7045454545454544E-2</v>
      </c>
      <c r="U1746">
        <v>0.5</v>
      </c>
      <c r="V1746">
        <v>61</v>
      </c>
      <c r="W1746" t="s">
        <v>50</v>
      </c>
      <c r="X1746">
        <v>72.08</v>
      </c>
      <c r="Y1746" s="5">
        <f t="shared" si="27"/>
        <v>216.24</v>
      </c>
    </row>
    <row r="1747" spans="1:25" x14ac:dyDescent="0.3">
      <c r="A1747" t="s">
        <v>22</v>
      </c>
      <c r="B1747" s="1">
        <v>46847</v>
      </c>
      <c r="C1747" t="s">
        <v>18</v>
      </c>
      <c r="D1747">
        <v>52.489471000000002</v>
      </c>
      <c r="E1747">
        <v>-1.8985749999999999</v>
      </c>
      <c r="F1747" t="s">
        <v>27</v>
      </c>
      <c r="G1747" t="s">
        <v>20</v>
      </c>
      <c r="H1747" t="s">
        <v>21</v>
      </c>
      <c r="I1747">
        <v>746</v>
      </c>
      <c r="J1747">
        <v>1.2E-2</v>
      </c>
      <c r="K1747">
        <v>9</v>
      </c>
      <c r="L1747">
        <v>0.91</v>
      </c>
      <c r="M1747" s="5">
        <v>8</v>
      </c>
      <c r="N1747">
        <v>7</v>
      </c>
      <c r="O1747" s="5">
        <v>143.63999999999999</v>
      </c>
      <c r="P1747">
        <v>29</v>
      </c>
      <c r="Q1747">
        <v>1</v>
      </c>
      <c r="R1747">
        <v>17</v>
      </c>
      <c r="S1747">
        <v>16.954999999999998</v>
      </c>
      <c r="T1747">
        <v>1.2064343163538873E-2</v>
      </c>
      <c r="U1747">
        <v>0.88888888888888884</v>
      </c>
      <c r="V1747">
        <v>47</v>
      </c>
      <c r="W1747" t="s">
        <v>50</v>
      </c>
      <c r="X1747">
        <v>16.954999999999998</v>
      </c>
      <c r="Y1747" s="5">
        <f t="shared" si="27"/>
        <v>135.63999999999999</v>
      </c>
    </row>
    <row r="1748" spans="1:25" x14ac:dyDescent="0.3">
      <c r="A1748" t="s">
        <v>22</v>
      </c>
      <c r="B1748" s="1">
        <v>46848</v>
      </c>
      <c r="C1748" t="s">
        <v>18</v>
      </c>
      <c r="D1748">
        <v>52.489471000000002</v>
      </c>
      <c r="E1748">
        <v>-1.8985749999999999</v>
      </c>
      <c r="F1748" t="s">
        <v>27</v>
      </c>
      <c r="G1748" t="s">
        <v>20</v>
      </c>
      <c r="H1748" t="s">
        <v>21</v>
      </c>
      <c r="I1748">
        <v>456</v>
      </c>
      <c r="J1748">
        <v>1.2999999999999999E-2</v>
      </c>
      <c r="K1748">
        <v>6</v>
      </c>
      <c r="L1748">
        <v>0.1</v>
      </c>
      <c r="M1748" s="5">
        <v>1</v>
      </c>
      <c r="N1748">
        <v>5</v>
      </c>
      <c r="O1748" s="5">
        <v>69.72</v>
      </c>
      <c r="P1748">
        <v>35</v>
      </c>
      <c r="Q1748">
        <v>14</v>
      </c>
      <c r="R1748">
        <v>14</v>
      </c>
      <c r="S1748">
        <v>68.72</v>
      </c>
      <c r="T1748">
        <v>1.3157894736842105E-2</v>
      </c>
      <c r="U1748">
        <v>0.16666666666666666</v>
      </c>
      <c r="V1748">
        <v>63</v>
      </c>
      <c r="W1748" t="s">
        <v>50</v>
      </c>
      <c r="X1748">
        <v>68.72</v>
      </c>
      <c r="Y1748" s="5">
        <f t="shared" si="27"/>
        <v>68.72</v>
      </c>
    </row>
    <row r="1749" spans="1:25" x14ac:dyDescent="0.3">
      <c r="A1749" t="s">
        <v>22</v>
      </c>
      <c r="B1749" s="1">
        <v>46849</v>
      </c>
      <c r="C1749" t="s">
        <v>18</v>
      </c>
      <c r="D1749">
        <v>52.489471000000002</v>
      </c>
      <c r="E1749">
        <v>-1.8985749999999999</v>
      </c>
      <c r="F1749" t="s">
        <v>27</v>
      </c>
      <c r="G1749" t="s">
        <v>20</v>
      </c>
      <c r="H1749" t="s">
        <v>21</v>
      </c>
      <c r="I1749">
        <v>377</v>
      </c>
      <c r="J1749">
        <v>1.4E-2</v>
      </c>
      <c r="K1749">
        <v>5</v>
      </c>
      <c r="L1749">
        <v>0.83</v>
      </c>
      <c r="M1749" s="5">
        <v>4</v>
      </c>
      <c r="N1749">
        <v>6</v>
      </c>
      <c r="O1749" s="5">
        <v>50.4</v>
      </c>
      <c r="P1749">
        <v>34</v>
      </c>
      <c r="Q1749">
        <v>11</v>
      </c>
      <c r="R1749">
        <v>15</v>
      </c>
      <c r="S1749">
        <v>11.6</v>
      </c>
      <c r="T1749">
        <v>1.3262599469496022E-2</v>
      </c>
      <c r="U1749">
        <v>0.8</v>
      </c>
      <c r="V1749">
        <v>60</v>
      </c>
      <c r="W1749" t="s">
        <v>50</v>
      </c>
      <c r="X1749">
        <v>11.6</v>
      </c>
      <c r="Y1749" s="5">
        <f t="shared" si="27"/>
        <v>46.4</v>
      </c>
    </row>
    <row r="1750" spans="1:25" x14ac:dyDescent="0.3">
      <c r="A1750" t="s">
        <v>22</v>
      </c>
      <c r="B1750" s="1">
        <v>46850</v>
      </c>
      <c r="C1750" t="s">
        <v>18</v>
      </c>
      <c r="D1750">
        <v>52.489471000000002</v>
      </c>
      <c r="E1750">
        <v>-1.8985749999999999</v>
      </c>
      <c r="F1750" t="s">
        <v>27</v>
      </c>
      <c r="G1750" t="s">
        <v>20</v>
      </c>
      <c r="H1750" t="s">
        <v>21</v>
      </c>
      <c r="I1750">
        <v>174</v>
      </c>
      <c r="J1750">
        <v>1.7000000000000001E-2</v>
      </c>
      <c r="K1750">
        <v>3</v>
      </c>
      <c r="L1750">
        <v>0.68</v>
      </c>
      <c r="M1750" s="5">
        <v>2</v>
      </c>
      <c r="N1750">
        <v>6</v>
      </c>
      <c r="O1750" s="5">
        <v>245.28</v>
      </c>
      <c r="P1750">
        <v>16</v>
      </c>
      <c r="Q1750">
        <v>5</v>
      </c>
      <c r="R1750">
        <v>9</v>
      </c>
      <c r="S1750">
        <v>121.64</v>
      </c>
      <c r="T1750">
        <v>1.7241379310344827E-2</v>
      </c>
      <c r="U1750">
        <v>0.66666666666666663</v>
      </c>
      <c r="V1750">
        <v>30</v>
      </c>
      <c r="W1750" t="s">
        <v>50</v>
      </c>
      <c r="X1750">
        <v>121.64</v>
      </c>
      <c r="Y1750" s="5">
        <f t="shared" si="27"/>
        <v>243.28</v>
      </c>
    </row>
    <row r="1751" spans="1:25" x14ac:dyDescent="0.3">
      <c r="A1751" t="s">
        <v>22</v>
      </c>
      <c r="B1751" s="1">
        <v>46851</v>
      </c>
      <c r="C1751" t="s">
        <v>18</v>
      </c>
      <c r="D1751">
        <v>52.489471000000002</v>
      </c>
      <c r="E1751">
        <v>-1.8985749999999999</v>
      </c>
      <c r="F1751" t="s">
        <v>27</v>
      </c>
      <c r="G1751" t="s">
        <v>20</v>
      </c>
      <c r="H1751" t="s">
        <v>21</v>
      </c>
      <c r="I1751">
        <v>195</v>
      </c>
      <c r="J1751">
        <v>1.6E-2</v>
      </c>
      <c r="K1751">
        <v>3</v>
      </c>
      <c r="L1751">
        <v>0.18</v>
      </c>
      <c r="M1751" s="5">
        <v>1</v>
      </c>
      <c r="N1751">
        <v>6</v>
      </c>
      <c r="O1751" s="5">
        <v>36</v>
      </c>
      <c r="P1751">
        <v>54</v>
      </c>
      <c r="Q1751">
        <v>4</v>
      </c>
      <c r="R1751">
        <v>18</v>
      </c>
      <c r="S1751">
        <v>35</v>
      </c>
      <c r="T1751">
        <v>1.5384615384615385E-2</v>
      </c>
      <c r="U1751">
        <v>0.33333333333333331</v>
      </c>
      <c r="V1751">
        <v>76</v>
      </c>
      <c r="W1751" t="s">
        <v>50</v>
      </c>
      <c r="X1751">
        <v>35</v>
      </c>
      <c r="Y1751" s="5">
        <f t="shared" si="27"/>
        <v>35</v>
      </c>
    </row>
    <row r="1752" spans="1:25" x14ac:dyDescent="0.3">
      <c r="A1752" t="s">
        <v>22</v>
      </c>
      <c r="B1752" s="1">
        <v>46852</v>
      </c>
      <c r="C1752" t="s">
        <v>18</v>
      </c>
      <c r="D1752">
        <v>52.489471000000002</v>
      </c>
      <c r="E1752">
        <v>-1.8985749999999999</v>
      </c>
      <c r="F1752" t="s">
        <v>27</v>
      </c>
      <c r="G1752" t="s">
        <v>20</v>
      </c>
      <c r="H1752" t="s">
        <v>21</v>
      </c>
      <c r="I1752">
        <v>97</v>
      </c>
      <c r="J1752">
        <v>1.7999999999999999E-2</v>
      </c>
      <c r="K1752">
        <v>2</v>
      </c>
      <c r="L1752">
        <v>0.13</v>
      </c>
      <c r="M1752" s="5">
        <v>0</v>
      </c>
      <c r="N1752">
        <v>5</v>
      </c>
      <c r="O1752" s="5">
        <v>73.92</v>
      </c>
      <c r="P1752">
        <v>58</v>
      </c>
      <c r="Q1752">
        <v>0</v>
      </c>
      <c r="R1752">
        <v>5</v>
      </c>
      <c r="T1752">
        <v>2.0618556701030927E-2</v>
      </c>
      <c r="U1752">
        <v>0</v>
      </c>
      <c r="V1752">
        <v>63</v>
      </c>
      <c r="W1752" t="s">
        <v>50</v>
      </c>
      <c r="Y1752" s="5">
        <f t="shared" si="27"/>
        <v>73.92</v>
      </c>
    </row>
    <row r="1753" spans="1:25" x14ac:dyDescent="0.3">
      <c r="A1753" t="s">
        <v>22</v>
      </c>
      <c r="B1753" s="1">
        <v>46853</v>
      </c>
      <c r="C1753" t="s">
        <v>18</v>
      </c>
      <c r="D1753">
        <v>52.489471000000002</v>
      </c>
      <c r="E1753">
        <v>-1.8985749999999999</v>
      </c>
      <c r="F1753" t="s">
        <v>27</v>
      </c>
      <c r="G1753" t="s">
        <v>20</v>
      </c>
      <c r="H1753" t="s">
        <v>21</v>
      </c>
      <c r="I1753">
        <v>172</v>
      </c>
      <c r="J1753">
        <v>1.7999999999999999E-2</v>
      </c>
      <c r="K1753">
        <v>3</v>
      </c>
      <c r="L1753">
        <v>0.57999999999999996</v>
      </c>
      <c r="M1753" s="5">
        <v>2</v>
      </c>
      <c r="N1753">
        <v>4</v>
      </c>
      <c r="O1753" s="5">
        <v>105</v>
      </c>
      <c r="P1753">
        <v>44</v>
      </c>
      <c r="Q1753">
        <v>5</v>
      </c>
      <c r="R1753">
        <v>9</v>
      </c>
      <c r="S1753">
        <v>51.5</v>
      </c>
      <c r="T1753">
        <v>1.7441860465116279E-2</v>
      </c>
      <c r="U1753">
        <v>0.66666666666666663</v>
      </c>
      <c r="V1753">
        <v>58</v>
      </c>
      <c r="W1753" t="s">
        <v>50</v>
      </c>
      <c r="X1753">
        <v>51.5</v>
      </c>
      <c r="Y1753" s="5">
        <f t="shared" si="27"/>
        <v>103</v>
      </c>
    </row>
    <row r="1754" spans="1:25" x14ac:dyDescent="0.3">
      <c r="A1754" t="s">
        <v>22</v>
      </c>
      <c r="B1754" s="1">
        <v>46854</v>
      </c>
      <c r="C1754" t="s">
        <v>18</v>
      </c>
      <c r="D1754">
        <v>52.489471000000002</v>
      </c>
      <c r="E1754">
        <v>-1.8985749999999999</v>
      </c>
      <c r="F1754" t="s">
        <v>27</v>
      </c>
      <c r="G1754" t="s">
        <v>20</v>
      </c>
      <c r="H1754" t="s">
        <v>21</v>
      </c>
      <c r="I1754">
        <v>670</v>
      </c>
      <c r="J1754">
        <v>1.6E-2</v>
      </c>
      <c r="K1754">
        <v>11</v>
      </c>
      <c r="L1754">
        <v>0.57999999999999996</v>
      </c>
      <c r="M1754" s="5">
        <v>6</v>
      </c>
      <c r="N1754">
        <v>7</v>
      </c>
      <c r="O1754" s="5">
        <v>57.12</v>
      </c>
      <c r="P1754">
        <v>51</v>
      </c>
      <c r="Q1754">
        <v>5</v>
      </c>
      <c r="R1754">
        <v>11</v>
      </c>
      <c r="S1754">
        <v>8.52</v>
      </c>
      <c r="T1754">
        <v>1.6417910447761194E-2</v>
      </c>
      <c r="U1754">
        <v>0.54545454545454541</v>
      </c>
      <c r="V1754">
        <v>67</v>
      </c>
      <c r="W1754" t="s">
        <v>50</v>
      </c>
      <c r="X1754">
        <v>8.52</v>
      </c>
      <c r="Y1754" s="5">
        <f t="shared" si="27"/>
        <v>51.12</v>
      </c>
    </row>
    <row r="1755" spans="1:25" x14ac:dyDescent="0.3">
      <c r="A1755" t="s">
        <v>22</v>
      </c>
      <c r="B1755" s="1">
        <v>46855</v>
      </c>
      <c r="C1755" t="s">
        <v>18</v>
      </c>
      <c r="D1755">
        <v>52.489471000000002</v>
      </c>
      <c r="E1755">
        <v>-1.8985749999999999</v>
      </c>
      <c r="F1755" t="s">
        <v>27</v>
      </c>
      <c r="G1755" t="s">
        <v>20</v>
      </c>
      <c r="H1755" t="s">
        <v>21</v>
      </c>
      <c r="I1755">
        <v>107</v>
      </c>
      <c r="J1755">
        <v>1.4E-2</v>
      </c>
      <c r="K1755">
        <v>2</v>
      </c>
      <c r="L1755">
        <v>0.59</v>
      </c>
      <c r="M1755" s="5">
        <v>1</v>
      </c>
      <c r="N1755">
        <v>4</v>
      </c>
      <c r="O1755" s="5">
        <v>220.08</v>
      </c>
      <c r="P1755">
        <v>70</v>
      </c>
      <c r="Q1755">
        <v>8</v>
      </c>
      <c r="R1755">
        <v>9</v>
      </c>
      <c r="S1755">
        <v>219.08</v>
      </c>
      <c r="T1755">
        <v>1.8691588785046728E-2</v>
      </c>
      <c r="U1755">
        <v>0.5</v>
      </c>
      <c r="V1755">
        <v>87</v>
      </c>
      <c r="W1755" t="s">
        <v>50</v>
      </c>
      <c r="X1755">
        <v>219.08</v>
      </c>
      <c r="Y1755" s="5">
        <f t="shared" si="27"/>
        <v>219.08</v>
      </c>
    </row>
    <row r="1756" spans="1:25" x14ac:dyDescent="0.3">
      <c r="A1756" t="s">
        <v>22</v>
      </c>
      <c r="B1756" s="1">
        <v>46856</v>
      </c>
      <c r="C1756" t="s">
        <v>18</v>
      </c>
      <c r="D1756">
        <v>52.489471000000002</v>
      </c>
      <c r="E1756">
        <v>-1.8985749999999999</v>
      </c>
      <c r="F1756" t="s">
        <v>27</v>
      </c>
      <c r="G1756" t="s">
        <v>20</v>
      </c>
      <c r="H1756" t="s">
        <v>21</v>
      </c>
      <c r="I1756">
        <v>263</v>
      </c>
      <c r="J1756">
        <v>1.4E-2</v>
      </c>
      <c r="K1756">
        <v>4</v>
      </c>
      <c r="L1756">
        <v>0.62</v>
      </c>
      <c r="M1756" s="5">
        <v>2</v>
      </c>
      <c r="N1756">
        <v>4</v>
      </c>
      <c r="O1756" s="5">
        <v>304.92</v>
      </c>
      <c r="P1756">
        <v>28</v>
      </c>
      <c r="Q1756">
        <v>1</v>
      </c>
      <c r="R1756">
        <v>5</v>
      </c>
      <c r="S1756">
        <v>151.46</v>
      </c>
      <c r="T1756">
        <v>1.5209125475285171E-2</v>
      </c>
      <c r="U1756">
        <v>0.5</v>
      </c>
      <c r="V1756">
        <v>34</v>
      </c>
      <c r="W1756" t="s">
        <v>50</v>
      </c>
      <c r="X1756">
        <v>151.46</v>
      </c>
      <c r="Y1756" s="5">
        <f t="shared" si="27"/>
        <v>302.92</v>
      </c>
    </row>
    <row r="1757" spans="1:25" x14ac:dyDescent="0.3">
      <c r="A1757" t="s">
        <v>22</v>
      </c>
      <c r="B1757" s="1">
        <v>46857</v>
      </c>
      <c r="C1757" t="s">
        <v>18</v>
      </c>
      <c r="D1757">
        <v>52.489471000000002</v>
      </c>
      <c r="E1757">
        <v>-1.8985749999999999</v>
      </c>
      <c r="F1757" t="s">
        <v>27</v>
      </c>
      <c r="G1757" t="s">
        <v>20</v>
      </c>
      <c r="H1757" t="s">
        <v>21</v>
      </c>
      <c r="I1757">
        <v>598</v>
      </c>
      <c r="J1757">
        <v>1.7000000000000001E-2</v>
      </c>
      <c r="K1757">
        <v>10</v>
      </c>
      <c r="L1757">
        <v>0.3</v>
      </c>
      <c r="M1757" s="5">
        <v>3</v>
      </c>
      <c r="N1757">
        <v>3</v>
      </c>
      <c r="O1757" s="5">
        <v>260.39999999999998</v>
      </c>
      <c r="P1757">
        <v>40</v>
      </c>
      <c r="Q1757">
        <v>5</v>
      </c>
      <c r="R1757">
        <v>0</v>
      </c>
      <c r="S1757">
        <v>85.8</v>
      </c>
      <c r="T1757">
        <v>1.6722408026755852E-2</v>
      </c>
      <c r="U1757">
        <v>0.3</v>
      </c>
      <c r="V1757">
        <v>45</v>
      </c>
      <c r="W1757" t="s">
        <v>50</v>
      </c>
      <c r="X1757">
        <v>85.8</v>
      </c>
      <c r="Y1757" s="5">
        <f t="shared" si="27"/>
        <v>257.39999999999998</v>
      </c>
    </row>
    <row r="1758" spans="1:25" x14ac:dyDescent="0.3">
      <c r="A1758" t="s">
        <v>22</v>
      </c>
      <c r="B1758" s="1">
        <v>46858</v>
      </c>
      <c r="C1758" t="s">
        <v>18</v>
      </c>
      <c r="D1758">
        <v>52.489471000000002</v>
      </c>
      <c r="E1758">
        <v>-1.8985749999999999</v>
      </c>
      <c r="F1758" t="s">
        <v>27</v>
      </c>
      <c r="G1758" t="s">
        <v>20</v>
      </c>
      <c r="H1758" t="s">
        <v>21</v>
      </c>
      <c r="I1758">
        <v>539</v>
      </c>
      <c r="J1758">
        <v>1.7000000000000001E-2</v>
      </c>
      <c r="K1758">
        <v>9</v>
      </c>
      <c r="L1758">
        <v>1.05</v>
      </c>
      <c r="M1758" s="5">
        <v>9</v>
      </c>
      <c r="N1758">
        <v>4</v>
      </c>
      <c r="O1758" s="5">
        <v>185.64</v>
      </c>
      <c r="P1758">
        <v>42</v>
      </c>
      <c r="Q1758">
        <v>1</v>
      </c>
      <c r="R1758">
        <v>3</v>
      </c>
      <c r="S1758">
        <v>19.626666666666701</v>
      </c>
      <c r="T1758">
        <v>1.6697588126159554E-2</v>
      </c>
      <c r="U1758">
        <v>1</v>
      </c>
      <c r="V1758">
        <v>46</v>
      </c>
      <c r="W1758" t="s">
        <v>50</v>
      </c>
      <c r="X1758">
        <v>19.626666666666701</v>
      </c>
      <c r="Y1758" s="5">
        <f t="shared" si="27"/>
        <v>176.64</v>
      </c>
    </row>
    <row r="1759" spans="1:25" x14ac:dyDescent="0.3">
      <c r="A1759" t="s">
        <v>22</v>
      </c>
      <c r="B1759" s="1">
        <v>46859</v>
      </c>
      <c r="C1759" t="s">
        <v>18</v>
      </c>
      <c r="D1759">
        <v>52.489471000000002</v>
      </c>
      <c r="E1759">
        <v>-1.8985749999999999</v>
      </c>
      <c r="F1759" t="s">
        <v>27</v>
      </c>
      <c r="G1759" t="s">
        <v>20</v>
      </c>
      <c r="H1759" t="s">
        <v>21</v>
      </c>
      <c r="I1759">
        <v>742</v>
      </c>
      <c r="J1759">
        <v>1.4E-2</v>
      </c>
      <c r="K1759">
        <v>10</v>
      </c>
      <c r="L1759">
        <v>0.77</v>
      </c>
      <c r="M1759" s="5">
        <v>8</v>
      </c>
      <c r="N1759">
        <v>8</v>
      </c>
      <c r="O1759" s="5">
        <v>106.68</v>
      </c>
      <c r="P1759">
        <v>3</v>
      </c>
      <c r="Q1759">
        <v>1</v>
      </c>
      <c r="R1759">
        <v>11</v>
      </c>
      <c r="S1759">
        <v>12.335000000000001</v>
      </c>
      <c r="T1759">
        <v>1.3477088948787063E-2</v>
      </c>
      <c r="U1759">
        <v>0.8</v>
      </c>
      <c r="V1759">
        <v>15</v>
      </c>
      <c r="W1759" t="s">
        <v>50</v>
      </c>
      <c r="X1759">
        <v>12.335000000000001</v>
      </c>
      <c r="Y1759" s="5">
        <f t="shared" si="27"/>
        <v>98.68</v>
      </c>
    </row>
    <row r="1760" spans="1:25" x14ac:dyDescent="0.3">
      <c r="A1760" t="s">
        <v>22</v>
      </c>
      <c r="B1760" s="1">
        <v>46860</v>
      </c>
      <c r="C1760" t="s">
        <v>18</v>
      </c>
      <c r="D1760">
        <v>52.489471000000002</v>
      </c>
      <c r="E1760">
        <v>-1.8985749999999999</v>
      </c>
      <c r="F1760" t="s">
        <v>27</v>
      </c>
      <c r="G1760" t="s">
        <v>20</v>
      </c>
      <c r="H1760" t="s">
        <v>21</v>
      </c>
      <c r="I1760">
        <v>470</v>
      </c>
      <c r="J1760">
        <v>1.4999999999999999E-2</v>
      </c>
      <c r="K1760">
        <v>7</v>
      </c>
      <c r="L1760">
        <v>0.54</v>
      </c>
      <c r="M1760" s="5">
        <v>4</v>
      </c>
      <c r="N1760">
        <v>6</v>
      </c>
      <c r="O1760" s="5">
        <v>197.4</v>
      </c>
      <c r="P1760">
        <v>46</v>
      </c>
      <c r="Q1760">
        <v>1</v>
      </c>
      <c r="R1760">
        <v>9</v>
      </c>
      <c r="S1760">
        <v>48.35</v>
      </c>
      <c r="T1760">
        <v>1.4893617021276596E-2</v>
      </c>
      <c r="U1760">
        <v>0.5714285714285714</v>
      </c>
      <c r="V1760">
        <v>56</v>
      </c>
      <c r="W1760" t="s">
        <v>50</v>
      </c>
      <c r="X1760">
        <v>48.35</v>
      </c>
      <c r="Y1760" s="5">
        <f t="shared" si="27"/>
        <v>193.4</v>
      </c>
    </row>
    <row r="1761" spans="1:25" x14ac:dyDescent="0.3">
      <c r="A1761" t="s">
        <v>22</v>
      </c>
      <c r="B1761" s="1">
        <v>46861</v>
      </c>
      <c r="C1761" t="s">
        <v>18</v>
      </c>
      <c r="D1761">
        <v>52.489471000000002</v>
      </c>
      <c r="E1761">
        <v>-1.8985749999999999</v>
      </c>
      <c r="F1761" t="s">
        <v>27</v>
      </c>
      <c r="G1761" t="s">
        <v>20</v>
      </c>
      <c r="H1761" t="s">
        <v>21</v>
      </c>
      <c r="I1761">
        <v>211</v>
      </c>
      <c r="J1761">
        <v>1.4E-2</v>
      </c>
      <c r="K1761">
        <v>3</v>
      </c>
      <c r="L1761">
        <v>0.28000000000000003</v>
      </c>
      <c r="M1761" s="5">
        <v>1</v>
      </c>
      <c r="N1761">
        <v>7</v>
      </c>
      <c r="O1761" s="5">
        <v>253.68</v>
      </c>
      <c r="P1761">
        <v>32</v>
      </c>
      <c r="Q1761">
        <v>9</v>
      </c>
      <c r="R1761">
        <v>20</v>
      </c>
      <c r="S1761">
        <v>252.68</v>
      </c>
      <c r="T1761">
        <v>1.4218009478672985E-2</v>
      </c>
      <c r="U1761">
        <v>0.33333333333333331</v>
      </c>
      <c r="V1761">
        <v>61</v>
      </c>
      <c r="W1761" t="s">
        <v>50</v>
      </c>
      <c r="X1761">
        <v>252.68</v>
      </c>
      <c r="Y1761" s="5">
        <f t="shared" si="27"/>
        <v>252.68</v>
      </c>
    </row>
    <row r="1762" spans="1:25" x14ac:dyDescent="0.3">
      <c r="A1762" t="s">
        <v>22</v>
      </c>
      <c r="B1762" s="1">
        <v>46862</v>
      </c>
      <c r="C1762" t="s">
        <v>18</v>
      </c>
      <c r="D1762">
        <v>52.489471000000002</v>
      </c>
      <c r="E1762">
        <v>-1.8985749999999999</v>
      </c>
      <c r="F1762" t="s">
        <v>27</v>
      </c>
      <c r="G1762" t="s">
        <v>20</v>
      </c>
      <c r="H1762" t="s">
        <v>21</v>
      </c>
      <c r="I1762">
        <v>636</v>
      </c>
      <c r="J1762">
        <v>1.4E-2</v>
      </c>
      <c r="K1762">
        <v>9</v>
      </c>
      <c r="L1762">
        <v>0.9</v>
      </c>
      <c r="M1762" s="5">
        <v>8</v>
      </c>
      <c r="N1762">
        <v>4</v>
      </c>
      <c r="O1762" s="5">
        <v>185.64</v>
      </c>
      <c r="P1762">
        <v>41</v>
      </c>
      <c r="Q1762">
        <v>6</v>
      </c>
      <c r="R1762">
        <v>6</v>
      </c>
      <c r="S1762">
        <v>22.204999999999998</v>
      </c>
      <c r="T1762">
        <v>1.4150943396226415E-2</v>
      </c>
      <c r="U1762">
        <v>0.88888888888888884</v>
      </c>
      <c r="V1762">
        <v>53</v>
      </c>
      <c r="W1762" t="s">
        <v>50</v>
      </c>
      <c r="X1762">
        <v>22.204999999999998</v>
      </c>
      <c r="Y1762" s="5">
        <f t="shared" si="27"/>
        <v>177.64</v>
      </c>
    </row>
    <row r="1763" spans="1:25" x14ac:dyDescent="0.3">
      <c r="A1763" t="s">
        <v>22</v>
      </c>
      <c r="B1763" s="1">
        <v>46863</v>
      </c>
      <c r="C1763" t="s">
        <v>18</v>
      </c>
      <c r="D1763">
        <v>52.489471000000002</v>
      </c>
      <c r="E1763">
        <v>-1.8985749999999999</v>
      </c>
      <c r="F1763" t="s">
        <v>27</v>
      </c>
      <c r="G1763" t="s">
        <v>20</v>
      </c>
      <c r="H1763" t="s">
        <v>21</v>
      </c>
      <c r="I1763">
        <v>312</v>
      </c>
      <c r="J1763">
        <v>1.7000000000000001E-2</v>
      </c>
      <c r="K1763">
        <v>5</v>
      </c>
      <c r="L1763">
        <v>0.24</v>
      </c>
      <c r="M1763" s="5">
        <v>1</v>
      </c>
      <c r="N1763">
        <v>9</v>
      </c>
      <c r="O1763" s="5">
        <v>252</v>
      </c>
      <c r="P1763">
        <v>39</v>
      </c>
      <c r="Q1763">
        <v>13</v>
      </c>
      <c r="R1763">
        <v>17</v>
      </c>
      <c r="S1763">
        <v>251</v>
      </c>
      <c r="T1763">
        <v>1.6025641025641024E-2</v>
      </c>
      <c r="U1763">
        <v>0.2</v>
      </c>
      <c r="V1763">
        <v>69</v>
      </c>
      <c r="W1763" t="s">
        <v>50</v>
      </c>
      <c r="X1763">
        <v>251</v>
      </c>
      <c r="Y1763" s="5">
        <f t="shared" si="27"/>
        <v>251</v>
      </c>
    </row>
    <row r="1764" spans="1:25" x14ac:dyDescent="0.3">
      <c r="A1764" t="s">
        <v>22</v>
      </c>
      <c r="B1764" s="1">
        <v>46864</v>
      </c>
      <c r="C1764" t="s">
        <v>18</v>
      </c>
      <c r="D1764">
        <v>52.489471000000002</v>
      </c>
      <c r="E1764">
        <v>-1.8985749999999999</v>
      </c>
      <c r="F1764" t="s">
        <v>27</v>
      </c>
      <c r="G1764" t="s">
        <v>20</v>
      </c>
      <c r="H1764" t="s">
        <v>21</v>
      </c>
      <c r="I1764">
        <v>241</v>
      </c>
      <c r="J1764">
        <v>1.2E-2</v>
      </c>
      <c r="K1764">
        <v>3</v>
      </c>
      <c r="L1764">
        <v>1.02</v>
      </c>
      <c r="M1764" s="5">
        <v>3</v>
      </c>
      <c r="N1764">
        <v>9</v>
      </c>
      <c r="O1764" s="5">
        <v>119.28</v>
      </c>
      <c r="P1764">
        <v>53</v>
      </c>
      <c r="Q1764">
        <v>1</v>
      </c>
      <c r="R1764">
        <v>9</v>
      </c>
      <c r="S1764">
        <v>38.76</v>
      </c>
      <c r="T1764">
        <v>1.2448132780082987E-2</v>
      </c>
      <c r="U1764">
        <v>1</v>
      </c>
      <c r="V1764">
        <v>63</v>
      </c>
      <c r="W1764" t="s">
        <v>50</v>
      </c>
      <c r="X1764">
        <v>38.76</v>
      </c>
      <c r="Y1764" s="5">
        <f t="shared" si="27"/>
        <v>116.28</v>
      </c>
    </row>
    <row r="1765" spans="1:25" x14ac:dyDescent="0.3">
      <c r="A1765" t="s">
        <v>22</v>
      </c>
      <c r="B1765" s="1">
        <v>46865</v>
      </c>
      <c r="C1765" t="s">
        <v>18</v>
      </c>
      <c r="D1765">
        <v>52.489471000000002</v>
      </c>
      <c r="E1765">
        <v>-1.8985749999999999</v>
      </c>
      <c r="F1765" t="s">
        <v>27</v>
      </c>
      <c r="G1765" t="s">
        <v>20</v>
      </c>
      <c r="H1765" t="s">
        <v>21</v>
      </c>
      <c r="I1765">
        <v>879</v>
      </c>
      <c r="J1765">
        <v>1.0999999999999999E-2</v>
      </c>
      <c r="K1765">
        <v>10</v>
      </c>
      <c r="L1765">
        <v>0.38</v>
      </c>
      <c r="M1765" s="5">
        <v>4</v>
      </c>
      <c r="N1765">
        <v>3</v>
      </c>
      <c r="O1765" s="5">
        <v>189</v>
      </c>
      <c r="P1765">
        <v>20</v>
      </c>
      <c r="Q1765">
        <v>8</v>
      </c>
      <c r="R1765">
        <v>11</v>
      </c>
      <c r="S1765">
        <v>46.25</v>
      </c>
      <c r="T1765">
        <v>1.1376564277588168E-2</v>
      </c>
      <c r="U1765">
        <v>0.4</v>
      </c>
      <c r="V1765">
        <v>39</v>
      </c>
      <c r="W1765" t="s">
        <v>50</v>
      </c>
      <c r="X1765">
        <v>46.25</v>
      </c>
      <c r="Y1765" s="5">
        <f t="shared" si="27"/>
        <v>185</v>
      </c>
    </row>
    <row r="1766" spans="1:25" x14ac:dyDescent="0.3">
      <c r="A1766" t="s">
        <v>22</v>
      </c>
      <c r="B1766" s="1">
        <v>46866</v>
      </c>
      <c r="C1766" t="s">
        <v>18</v>
      </c>
      <c r="D1766">
        <v>52.489471000000002</v>
      </c>
      <c r="E1766">
        <v>-1.8985749999999999</v>
      </c>
      <c r="F1766" t="s">
        <v>27</v>
      </c>
      <c r="G1766" t="s">
        <v>20</v>
      </c>
      <c r="H1766" t="s">
        <v>21</v>
      </c>
      <c r="I1766">
        <v>79</v>
      </c>
      <c r="J1766">
        <v>0.02</v>
      </c>
      <c r="K1766">
        <v>2</v>
      </c>
      <c r="L1766">
        <v>1.17</v>
      </c>
      <c r="M1766" s="5">
        <v>2</v>
      </c>
      <c r="N1766">
        <v>8</v>
      </c>
      <c r="O1766" s="5">
        <v>199.08</v>
      </c>
      <c r="P1766">
        <v>18</v>
      </c>
      <c r="Q1766">
        <v>1</v>
      </c>
      <c r="R1766">
        <v>12</v>
      </c>
      <c r="S1766">
        <v>98.54</v>
      </c>
      <c r="T1766">
        <v>2.5316455696202531E-2</v>
      </c>
      <c r="U1766">
        <v>1</v>
      </c>
      <c r="V1766">
        <v>31</v>
      </c>
      <c r="W1766" t="s">
        <v>50</v>
      </c>
      <c r="X1766">
        <v>98.54</v>
      </c>
      <c r="Y1766" s="5">
        <f t="shared" si="27"/>
        <v>197.08</v>
      </c>
    </row>
    <row r="1767" spans="1:25" x14ac:dyDescent="0.3">
      <c r="A1767" t="s">
        <v>22</v>
      </c>
      <c r="B1767" s="1">
        <v>46867</v>
      </c>
      <c r="C1767" t="s">
        <v>18</v>
      </c>
      <c r="D1767">
        <v>52.489471000000002</v>
      </c>
      <c r="E1767">
        <v>-1.8985749999999999</v>
      </c>
      <c r="F1767" t="s">
        <v>27</v>
      </c>
      <c r="G1767" t="s">
        <v>20</v>
      </c>
      <c r="H1767" t="s">
        <v>21</v>
      </c>
      <c r="I1767">
        <v>856</v>
      </c>
      <c r="J1767">
        <v>1.4E-2</v>
      </c>
      <c r="K1767">
        <v>12</v>
      </c>
      <c r="L1767">
        <v>0.85</v>
      </c>
      <c r="M1767" s="5">
        <v>10</v>
      </c>
      <c r="N1767">
        <v>8</v>
      </c>
      <c r="O1767" s="5">
        <v>128.52000000000001</v>
      </c>
      <c r="P1767">
        <v>34</v>
      </c>
      <c r="Q1767">
        <v>10</v>
      </c>
      <c r="R1767">
        <v>5</v>
      </c>
      <c r="S1767">
        <v>11.852</v>
      </c>
      <c r="T1767">
        <v>1.4018691588785047E-2</v>
      </c>
      <c r="U1767">
        <v>0.83333333333333337</v>
      </c>
      <c r="V1767">
        <v>49</v>
      </c>
      <c r="W1767" t="s">
        <v>50</v>
      </c>
      <c r="X1767">
        <v>11.852</v>
      </c>
      <c r="Y1767" s="5">
        <f t="shared" si="27"/>
        <v>118.52000000000001</v>
      </c>
    </row>
    <row r="1768" spans="1:25" x14ac:dyDescent="0.3">
      <c r="A1768" t="s">
        <v>22</v>
      </c>
      <c r="B1768" s="1">
        <v>46868</v>
      </c>
      <c r="C1768" t="s">
        <v>18</v>
      </c>
      <c r="D1768">
        <v>52.489471000000002</v>
      </c>
      <c r="E1768">
        <v>-1.8985749999999999</v>
      </c>
      <c r="F1768" t="s">
        <v>27</v>
      </c>
      <c r="G1768" t="s">
        <v>20</v>
      </c>
      <c r="H1768" t="s">
        <v>21</v>
      </c>
      <c r="I1768">
        <v>113</v>
      </c>
      <c r="J1768">
        <v>1.4999999999999999E-2</v>
      </c>
      <c r="K1768">
        <v>2</v>
      </c>
      <c r="L1768">
        <v>1.1599999999999999</v>
      </c>
      <c r="M1768" s="5">
        <v>2</v>
      </c>
      <c r="N1768">
        <v>6</v>
      </c>
      <c r="O1768" s="5">
        <v>230.16</v>
      </c>
      <c r="P1768">
        <v>20</v>
      </c>
      <c r="Q1768">
        <v>1</v>
      </c>
      <c r="R1768">
        <v>12</v>
      </c>
      <c r="S1768">
        <v>114.08</v>
      </c>
      <c r="T1768">
        <v>1.7699115044247787E-2</v>
      </c>
      <c r="U1768">
        <v>1</v>
      </c>
      <c r="V1768">
        <v>33</v>
      </c>
      <c r="W1768" t="s">
        <v>50</v>
      </c>
      <c r="X1768">
        <v>114.08</v>
      </c>
      <c r="Y1768" s="5">
        <f t="shared" si="27"/>
        <v>228.16</v>
      </c>
    </row>
    <row r="1769" spans="1:25" x14ac:dyDescent="0.3">
      <c r="A1769" t="s">
        <v>22</v>
      </c>
      <c r="B1769" s="1">
        <v>46869</v>
      </c>
      <c r="C1769" t="s">
        <v>18</v>
      </c>
      <c r="D1769">
        <v>52.489471000000002</v>
      </c>
      <c r="E1769">
        <v>-1.8985749999999999</v>
      </c>
      <c r="F1769" t="s">
        <v>27</v>
      </c>
      <c r="G1769" t="s">
        <v>20</v>
      </c>
      <c r="H1769" t="s">
        <v>21</v>
      </c>
      <c r="I1769">
        <v>900</v>
      </c>
      <c r="J1769">
        <v>1.6E-2</v>
      </c>
      <c r="K1769">
        <v>14</v>
      </c>
      <c r="L1769">
        <v>0.16</v>
      </c>
      <c r="M1769" s="5">
        <v>2</v>
      </c>
      <c r="N1769">
        <v>9</v>
      </c>
      <c r="O1769" s="5">
        <v>259.56</v>
      </c>
      <c r="P1769">
        <v>14</v>
      </c>
      <c r="Q1769">
        <v>14</v>
      </c>
      <c r="R1769">
        <v>17</v>
      </c>
      <c r="S1769">
        <v>128.78</v>
      </c>
      <c r="T1769">
        <v>1.5555555555555555E-2</v>
      </c>
      <c r="U1769">
        <v>0.14285714285714285</v>
      </c>
      <c r="V1769">
        <v>45</v>
      </c>
      <c r="W1769" t="s">
        <v>50</v>
      </c>
      <c r="X1769">
        <v>128.78</v>
      </c>
      <c r="Y1769" s="5">
        <f t="shared" si="27"/>
        <v>257.56</v>
      </c>
    </row>
    <row r="1770" spans="1:25" x14ac:dyDescent="0.3">
      <c r="A1770" t="s">
        <v>22</v>
      </c>
      <c r="B1770" s="1">
        <v>46870</v>
      </c>
      <c r="C1770" t="s">
        <v>18</v>
      </c>
      <c r="D1770">
        <v>52.489471000000002</v>
      </c>
      <c r="E1770">
        <v>-1.8985749999999999</v>
      </c>
      <c r="F1770" t="s">
        <v>27</v>
      </c>
      <c r="G1770" t="s">
        <v>20</v>
      </c>
      <c r="H1770" t="s">
        <v>21</v>
      </c>
      <c r="I1770">
        <v>427</v>
      </c>
      <c r="J1770">
        <v>0.02</v>
      </c>
      <c r="K1770">
        <v>8</v>
      </c>
      <c r="L1770">
        <v>1.17</v>
      </c>
      <c r="M1770" s="5">
        <v>10</v>
      </c>
      <c r="N1770">
        <v>9</v>
      </c>
      <c r="O1770" s="5">
        <v>231</v>
      </c>
      <c r="P1770">
        <v>18</v>
      </c>
      <c r="Q1770">
        <v>0</v>
      </c>
      <c r="R1770">
        <v>11</v>
      </c>
      <c r="S1770">
        <v>22.1</v>
      </c>
      <c r="T1770">
        <v>1.873536299765808E-2</v>
      </c>
      <c r="U1770">
        <v>1.25</v>
      </c>
      <c r="V1770">
        <v>29</v>
      </c>
      <c r="W1770" t="s">
        <v>50</v>
      </c>
      <c r="X1770">
        <v>22.1</v>
      </c>
      <c r="Y1770" s="5">
        <f t="shared" si="27"/>
        <v>221</v>
      </c>
    </row>
    <row r="1771" spans="1:25" x14ac:dyDescent="0.3">
      <c r="A1771" t="s">
        <v>22</v>
      </c>
      <c r="B1771" s="1">
        <v>46871</v>
      </c>
      <c r="C1771" t="s">
        <v>18</v>
      </c>
      <c r="D1771">
        <v>52.489471000000002</v>
      </c>
      <c r="E1771">
        <v>-1.8985749999999999</v>
      </c>
      <c r="F1771" t="s">
        <v>27</v>
      </c>
      <c r="G1771" t="s">
        <v>20</v>
      </c>
      <c r="H1771" t="s">
        <v>21</v>
      </c>
      <c r="I1771">
        <v>256</v>
      </c>
      <c r="J1771">
        <v>1.9E-2</v>
      </c>
      <c r="K1771">
        <v>5</v>
      </c>
      <c r="L1771">
        <v>1.1399999999999999</v>
      </c>
      <c r="M1771" s="5">
        <v>5</v>
      </c>
      <c r="N1771">
        <v>6</v>
      </c>
      <c r="O1771" s="5">
        <v>56.4</v>
      </c>
      <c r="P1771">
        <v>56</v>
      </c>
      <c r="Q1771">
        <v>3</v>
      </c>
      <c r="R1771">
        <v>8</v>
      </c>
      <c r="S1771">
        <v>10.28</v>
      </c>
      <c r="T1771">
        <v>1.953125E-2</v>
      </c>
      <c r="U1771">
        <v>1</v>
      </c>
      <c r="V1771">
        <v>67</v>
      </c>
      <c r="W1771" t="s">
        <v>50</v>
      </c>
      <c r="X1771">
        <v>10.28</v>
      </c>
      <c r="Y1771" s="5">
        <f t="shared" si="27"/>
        <v>51.4</v>
      </c>
    </row>
    <row r="1772" spans="1:25" x14ac:dyDescent="0.3">
      <c r="A1772" t="s">
        <v>22</v>
      </c>
      <c r="B1772" s="1">
        <v>46872</v>
      </c>
      <c r="C1772" t="s">
        <v>18</v>
      </c>
      <c r="D1772">
        <v>52.489471000000002</v>
      </c>
      <c r="E1772">
        <v>-1.8985749999999999</v>
      </c>
      <c r="F1772" t="s">
        <v>27</v>
      </c>
      <c r="G1772" t="s">
        <v>20</v>
      </c>
      <c r="H1772" t="s">
        <v>21</v>
      </c>
      <c r="I1772">
        <v>347</v>
      </c>
      <c r="J1772">
        <v>1.7999999999999999E-2</v>
      </c>
      <c r="K1772">
        <v>6</v>
      </c>
      <c r="L1772">
        <v>1.1499999999999999</v>
      </c>
      <c r="M1772" s="5">
        <v>7</v>
      </c>
      <c r="N1772">
        <v>7</v>
      </c>
      <c r="O1772" s="5">
        <v>166.32</v>
      </c>
      <c r="P1772">
        <v>61</v>
      </c>
      <c r="Q1772">
        <v>2</v>
      </c>
      <c r="R1772">
        <v>15</v>
      </c>
      <c r="S1772">
        <v>22.76</v>
      </c>
      <c r="T1772">
        <v>1.7291066282420751E-2</v>
      </c>
      <c r="U1772">
        <v>1.1666666666666667</v>
      </c>
      <c r="V1772">
        <v>78</v>
      </c>
      <c r="W1772" t="s">
        <v>50</v>
      </c>
      <c r="X1772">
        <v>22.76</v>
      </c>
      <c r="Y1772" s="5">
        <f t="shared" si="27"/>
        <v>159.32</v>
      </c>
    </row>
    <row r="1773" spans="1:25" x14ac:dyDescent="0.3">
      <c r="A1773" t="s">
        <v>22</v>
      </c>
      <c r="B1773" s="1">
        <v>46873</v>
      </c>
      <c r="C1773" t="s">
        <v>18</v>
      </c>
      <c r="D1773">
        <v>52.489471000000002</v>
      </c>
      <c r="E1773">
        <v>-1.8985749999999999</v>
      </c>
      <c r="F1773" t="s">
        <v>27</v>
      </c>
      <c r="G1773" t="s">
        <v>20</v>
      </c>
      <c r="H1773" t="s">
        <v>21</v>
      </c>
      <c r="I1773">
        <v>716</v>
      </c>
      <c r="J1773">
        <v>1.7999999999999999E-2</v>
      </c>
      <c r="K1773">
        <v>13</v>
      </c>
      <c r="L1773">
        <v>0.9</v>
      </c>
      <c r="M1773" s="5">
        <v>12</v>
      </c>
      <c r="N1773">
        <v>3</v>
      </c>
      <c r="O1773" s="5">
        <v>93.24</v>
      </c>
      <c r="P1773">
        <v>31</v>
      </c>
      <c r="Q1773">
        <v>9</v>
      </c>
      <c r="R1773">
        <v>17</v>
      </c>
      <c r="S1773">
        <v>6.77</v>
      </c>
      <c r="T1773">
        <v>1.8156424581005588E-2</v>
      </c>
      <c r="U1773">
        <v>0.92307692307692313</v>
      </c>
      <c r="V1773">
        <v>57</v>
      </c>
      <c r="W1773" t="s">
        <v>50</v>
      </c>
      <c r="X1773">
        <v>6.77</v>
      </c>
      <c r="Y1773" s="5">
        <f t="shared" si="27"/>
        <v>81.239999999999995</v>
      </c>
    </row>
    <row r="1774" spans="1:25" x14ac:dyDescent="0.3">
      <c r="A1774" t="s">
        <v>22</v>
      </c>
      <c r="B1774" s="1">
        <v>46874</v>
      </c>
      <c r="C1774" t="s">
        <v>18</v>
      </c>
      <c r="D1774">
        <v>52.489471000000002</v>
      </c>
      <c r="E1774">
        <v>-1.8985749999999999</v>
      </c>
      <c r="F1774" t="s">
        <v>27</v>
      </c>
      <c r="G1774" t="s">
        <v>20</v>
      </c>
      <c r="H1774" t="s">
        <v>21</v>
      </c>
      <c r="I1774">
        <v>202</v>
      </c>
      <c r="J1774">
        <v>1.7000000000000001E-2</v>
      </c>
      <c r="K1774">
        <v>3</v>
      </c>
      <c r="L1774">
        <v>0.41</v>
      </c>
      <c r="M1774" s="5">
        <v>1</v>
      </c>
      <c r="N1774">
        <v>5</v>
      </c>
      <c r="O1774" s="5">
        <v>128.52000000000001</v>
      </c>
      <c r="P1774">
        <v>14</v>
      </c>
      <c r="Q1774">
        <v>12</v>
      </c>
      <c r="R1774">
        <v>5</v>
      </c>
      <c r="S1774">
        <v>127.52</v>
      </c>
      <c r="T1774">
        <v>1.4851485148514851E-2</v>
      </c>
      <c r="U1774">
        <v>0.33333333333333331</v>
      </c>
      <c r="V1774">
        <v>31</v>
      </c>
      <c r="W1774" t="s">
        <v>50</v>
      </c>
      <c r="X1774">
        <v>127.52</v>
      </c>
      <c r="Y1774" s="5">
        <f t="shared" si="27"/>
        <v>127.52000000000001</v>
      </c>
    </row>
    <row r="1775" spans="1:25" x14ac:dyDescent="0.3">
      <c r="A1775" t="s">
        <v>22</v>
      </c>
      <c r="B1775" s="1">
        <v>46875</v>
      </c>
      <c r="C1775" t="s">
        <v>18</v>
      </c>
      <c r="D1775">
        <v>52.489471000000002</v>
      </c>
      <c r="E1775">
        <v>-1.8985749999999999</v>
      </c>
      <c r="F1775" t="s">
        <v>27</v>
      </c>
      <c r="G1775" t="s">
        <v>20</v>
      </c>
      <c r="H1775" t="s">
        <v>21</v>
      </c>
      <c r="I1775">
        <v>467</v>
      </c>
      <c r="J1775">
        <v>1.7000000000000001E-2</v>
      </c>
      <c r="K1775">
        <v>8</v>
      </c>
      <c r="L1775">
        <v>1.23</v>
      </c>
      <c r="M1775" s="5">
        <v>10</v>
      </c>
      <c r="N1775">
        <v>4</v>
      </c>
      <c r="O1775" s="5">
        <v>115.08</v>
      </c>
      <c r="P1775">
        <v>32</v>
      </c>
      <c r="Q1775">
        <v>3</v>
      </c>
      <c r="R1775">
        <v>2</v>
      </c>
      <c r="S1775">
        <v>10.507999999999999</v>
      </c>
      <c r="T1775">
        <v>1.7130620985010708E-2</v>
      </c>
      <c r="U1775">
        <v>1.25</v>
      </c>
      <c r="V1775">
        <v>37</v>
      </c>
      <c r="W1775" t="s">
        <v>50</v>
      </c>
      <c r="X1775">
        <v>10.507999999999999</v>
      </c>
      <c r="Y1775" s="5">
        <f t="shared" si="27"/>
        <v>105.08</v>
      </c>
    </row>
    <row r="1776" spans="1:25" x14ac:dyDescent="0.3">
      <c r="A1776" t="s">
        <v>22</v>
      </c>
      <c r="B1776" s="1">
        <v>46876</v>
      </c>
      <c r="C1776" t="s">
        <v>18</v>
      </c>
      <c r="D1776">
        <v>52.489471000000002</v>
      </c>
      <c r="E1776">
        <v>-1.8985749999999999</v>
      </c>
      <c r="F1776" t="s">
        <v>27</v>
      </c>
      <c r="G1776" t="s">
        <v>20</v>
      </c>
      <c r="H1776" t="s">
        <v>21</v>
      </c>
      <c r="I1776">
        <v>497</v>
      </c>
      <c r="J1776">
        <v>1.6E-2</v>
      </c>
      <c r="K1776">
        <v>8</v>
      </c>
      <c r="L1776">
        <v>0.57999999999999996</v>
      </c>
      <c r="M1776" s="5">
        <v>5</v>
      </c>
      <c r="N1776">
        <v>4</v>
      </c>
      <c r="O1776" s="5">
        <v>241.08</v>
      </c>
      <c r="P1776">
        <v>40</v>
      </c>
      <c r="Q1776">
        <v>2</v>
      </c>
      <c r="R1776">
        <v>21</v>
      </c>
      <c r="S1776">
        <v>47.216000000000001</v>
      </c>
      <c r="T1776">
        <v>1.6096579476861168E-2</v>
      </c>
      <c r="U1776">
        <v>0.625</v>
      </c>
      <c r="V1776">
        <v>63</v>
      </c>
      <c r="W1776" t="s">
        <v>50</v>
      </c>
      <c r="X1776">
        <v>47.216000000000001</v>
      </c>
      <c r="Y1776" s="5">
        <f t="shared" si="27"/>
        <v>236.08</v>
      </c>
    </row>
    <row r="1777" spans="1:25" x14ac:dyDescent="0.3">
      <c r="A1777" t="s">
        <v>22</v>
      </c>
      <c r="B1777" s="1">
        <v>46877</v>
      </c>
      <c r="C1777" t="s">
        <v>18</v>
      </c>
      <c r="D1777">
        <v>52.489471000000002</v>
      </c>
      <c r="E1777">
        <v>-1.8985749999999999</v>
      </c>
      <c r="F1777" t="s">
        <v>27</v>
      </c>
      <c r="G1777" t="s">
        <v>20</v>
      </c>
      <c r="H1777" t="s">
        <v>21</v>
      </c>
      <c r="I1777">
        <v>375</v>
      </c>
      <c r="J1777">
        <v>1.7999999999999999E-2</v>
      </c>
      <c r="K1777">
        <v>7</v>
      </c>
      <c r="L1777">
        <v>1.25</v>
      </c>
      <c r="M1777" s="5">
        <v>8</v>
      </c>
      <c r="N1777">
        <v>9</v>
      </c>
      <c r="O1777" s="5">
        <v>231</v>
      </c>
      <c r="P1777">
        <v>33</v>
      </c>
      <c r="Q1777">
        <v>3</v>
      </c>
      <c r="R1777">
        <v>21</v>
      </c>
      <c r="S1777">
        <v>27.875</v>
      </c>
      <c r="T1777">
        <v>1.8666666666666668E-2</v>
      </c>
      <c r="U1777">
        <v>1.1428571428571428</v>
      </c>
      <c r="V1777">
        <v>57</v>
      </c>
      <c r="W1777" t="s">
        <v>50</v>
      </c>
      <c r="X1777">
        <v>27.875</v>
      </c>
      <c r="Y1777" s="5">
        <f t="shared" si="27"/>
        <v>223</v>
      </c>
    </row>
    <row r="1778" spans="1:25" x14ac:dyDescent="0.3">
      <c r="A1778" t="s">
        <v>22</v>
      </c>
      <c r="B1778" s="1">
        <v>46878</v>
      </c>
      <c r="C1778" t="s">
        <v>18</v>
      </c>
      <c r="D1778">
        <v>52.489471000000002</v>
      </c>
      <c r="E1778">
        <v>-1.8985749999999999</v>
      </c>
      <c r="F1778" t="s">
        <v>27</v>
      </c>
      <c r="G1778" t="s">
        <v>20</v>
      </c>
      <c r="H1778" t="s">
        <v>21</v>
      </c>
      <c r="I1778">
        <v>426</v>
      </c>
      <c r="J1778">
        <v>1.4E-2</v>
      </c>
      <c r="K1778">
        <v>6</v>
      </c>
      <c r="L1778">
        <v>0.14000000000000001</v>
      </c>
      <c r="M1778" s="5">
        <v>1</v>
      </c>
      <c r="N1778">
        <v>4</v>
      </c>
      <c r="O1778" s="5">
        <v>114.24</v>
      </c>
      <c r="P1778">
        <v>46</v>
      </c>
      <c r="Q1778">
        <v>3</v>
      </c>
      <c r="R1778">
        <v>12</v>
      </c>
      <c r="S1778">
        <v>113.24</v>
      </c>
      <c r="T1778">
        <v>1.4084507042253521E-2</v>
      </c>
      <c r="U1778">
        <v>0.16666666666666666</v>
      </c>
      <c r="V1778">
        <v>61</v>
      </c>
      <c r="W1778" t="s">
        <v>50</v>
      </c>
      <c r="X1778">
        <v>113.24</v>
      </c>
      <c r="Y1778" s="5">
        <f t="shared" si="27"/>
        <v>113.24</v>
      </c>
    </row>
    <row r="1779" spans="1:25" x14ac:dyDescent="0.3">
      <c r="A1779" t="s">
        <v>22</v>
      </c>
      <c r="B1779" s="1">
        <v>46879</v>
      </c>
      <c r="C1779" t="s">
        <v>18</v>
      </c>
      <c r="D1779">
        <v>52.489471000000002</v>
      </c>
      <c r="E1779">
        <v>-1.8985749999999999</v>
      </c>
      <c r="F1779" t="s">
        <v>27</v>
      </c>
      <c r="G1779" t="s">
        <v>20</v>
      </c>
      <c r="H1779" t="s">
        <v>21</v>
      </c>
      <c r="I1779">
        <v>616</v>
      </c>
      <c r="J1779">
        <v>1.7999999999999999E-2</v>
      </c>
      <c r="K1779">
        <v>11</v>
      </c>
      <c r="L1779">
        <v>1.1399999999999999</v>
      </c>
      <c r="M1779" s="5">
        <v>12</v>
      </c>
      <c r="N1779">
        <v>5</v>
      </c>
      <c r="O1779" s="5">
        <v>288.12</v>
      </c>
      <c r="P1779">
        <v>32</v>
      </c>
      <c r="Q1779">
        <v>2</v>
      </c>
      <c r="R1779">
        <v>8</v>
      </c>
      <c r="S1779">
        <v>23.01</v>
      </c>
      <c r="T1779">
        <v>1.7857142857142856E-2</v>
      </c>
      <c r="U1779">
        <v>1.0909090909090908</v>
      </c>
      <c r="V1779">
        <v>42</v>
      </c>
      <c r="W1779" t="s">
        <v>50</v>
      </c>
      <c r="X1779">
        <v>23.01</v>
      </c>
      <c r="Y1779" s="5">
        <f t="shared" si="27"/>
        <v>276.12</v>
      </c>
    </row>
    <row r="1780" spans="1:25" x14ac:dyDescent="0.3">
      <c r="A1780" t="s">
        <v>22</v>
      </c>
      <c r="B1780" s="1">
        <v>46880</v>
      </c>
      <c r="C1780" t="s">
        <v>18</v>
      </c>
      <c r="D1780">
        <v>52.489471000000002</v>
      </c>
      <c r="E1780">
        <v>-1.8985749999999999</v>
      </c>
      <c r="F1780" t="s">
        <v>27</v>
      </c>
      <c r="G1780" t="s">
        <v>20</v>
      </c>
      <c r="H1780" t="s">
        <v>21</v>
      </c>
      <c r="I1780">
        <v>396</v>
      </c>
      <c r="J1780">
        <v>1.7999999999999999E-2</v>
      </c>
      <c r="K1780">
        <v>7</v>
      </c>
      <c r="L1780">
        <v>0.37</v>
      </c>
      <c r="M1780" s="5">
        <v>3</v>
      </c>
      <c r="N1780">
        <v>9</v>
      </c>
      <c r="O1780" s="5">
        <v>138.6</v>
      </c>
      <c r="P1780">
        <v>42</v>
      </c>
      <c r="Q1780">
        <v>3</v>
      </c>
      <c r="R1780">
        <v>6</v>
      </c>
      <c r="S1780">
        <v>45.2</v>
      </c>
      <c r="T1780">
        <v>1.7676767676767676E-2</v>
      </c>
      <c r="U1780">
        <v>0.42857142857142855</v>
      </c>
      <c r="V1780">
        <v>51</v>
      </c>
      <c r="W1780" t="s">
        <v>50</v>
      </c>
      <c r="X1780">
        <v>45.2</v>
      </c>
      <c r="Y1780" s="5">
        <f t="shared" si="27"/>
        <v>135.6</v>
      </c>
    </row>
    <row r="1781" spans="1:25" x14ac:dyDescent="0.3">
      <c r="A1781" t="s">
        <v>22</v>
      </c>
      <c r="B1781" s="1">
        <v>46881</v>
      </c>
      <c r="C1781" t="s">
        <v>18</v>
      </c>
      <c r="D1781">
        <v>52.489471000000002</v>
      </c>
      <c r="E1781">
        <v>-1.8985749999999999</v>
      </c>
      <c r="F1781" t="s">
        <v>27</v>
      </c>
      <c r="G1781" t="s">
        <v>20</v>
      </c>
      <c r="H1781" t="s">
        <v>21</v>
      </c>
      <c r="I1781">
        <v>193</v>
      </c>
      <c r="J1781">
        <v>1.2E-2</v>
      </c>
      <c r="K1781">
        <v>2</v>
      </c>
      <c r="L1781">
        <v>1.22</v>
      </c>
      <c r="M1781" s="5">
        <v>3</v>
      </c>
      <c r="N1781">
        <v>3</v>
      </c>
      <c r="O1781" s="5">
        <v>261.24</v>
      </c>
      <c r="P1781">
        <v>51</v>
      </c>
      <c r="Q1781">
        <v>2</v>
      </c>
      <c r="R1781">
        <v>8</v>
      </c>
      <c r="S1781">
        <v>86.08</v>
      </c>
      <c r="T1781">
        <v>1.0362694300518135E-2</v>
      </c>
      <c r="U1781">
        <v>1.5</v>
      </c>
      <c r="V1781">
        <v>61</v>
      </c>
      <c r="W1781" t="s">
        <v>50</v>
      </c>
      <c r="X1781">
        <v>86.08</v>
      </c>
      <c r="Y1781" s="5">
        <f t="shared" si="27"/>
        <v>258.24</v>
      </c>
    </row>
    <row r="1782" spans="1:25" x14ac:dyDescent="0.3">
      <c r="A1782" t="s">
        <v>22</v>
      </c>
      <c r="B1782" s="1">
        <v>46882</v>
      </c>
      <c r="C1782" t="s">
        <v>18</v>
      </c>
      <c r="D1782">
        <v>52.489471000000002</v>
      </c>
      <c r="E1782">
        <v>-1.8985749999999999</v>
      </c>
      <c r="F1782" t="s">
        <v>27</v>
      </c>
      <c r="G1782" t="s">
        <v>20</v>
      </c>
      <c r="H1782" t="s">
        <v>21</v>
      </c>
      <c r="I1782">
        <v>471</v>
      </c>
      <c r="J1782">
        <v>0.02</v>
      </c>
      <c r="K1782">
        <v>9</v>
      </c>
      <c r="L1782">
        <v>1.1299999999999999</v>
      </c>
      <c r="M1782" s="5">
        <v>10</v>
      </c>
      <c r="N1782">
        <v>9</v>
      </c>
      <c r="O1782" s="5">
        <v>265.44</v>
      </c>
      <c r="P1782">
        <v>48</v>
      </c>
      <c r="Q1782">
        <v>2</v>
      </c>
      <c r="R1782">
        <v>0</v>
      </c>
      <c r="S1782">
        <v>25.544</v>
      </c>
      <c r="T1782">
        <v>1.9108280254777069E-2</v>
      </c>
      <c r="U1782">
        <v>1.1111111111111112</v>
      </c>
      <c r="V1782">
        <v>50</v>
      </c>
      <c r="W1782" t="s">
        <v>50</v>
      </c>
      <c r="X1782">
        <v>25.544</v>
      </c>
      <c r="Y1782" s="5">
        <f t="shared" si="27"/>
        <v>255.44</v>
      </c>
    </row>
    <row r="1783" spans="1:25" x14ac:dyDescent="0.3">
      <c r="A1783" t="s">
        <v>22</v>
      </c>
      <c r="B1783" s="1">
        <v>46883</v>
      </c>
      <c r="C1783" t="s">
        <v>18</v>
      </c>
      <c r="D1783">
        <v>52.489471000000002</v>
      </c>
      <c r="E1783">
        <v>-1.8985749999999999</v>
      </c>
      <c r="F1783" t="s">
        <v>27</v>
      </c>
      <c r="G1783" t="s">
        <v>20</v>
      </c>
      <c r="H1783" t="s">
        <v>21</v>
      </c>
      <c r="I1783">
        <v>201</v>
      </c>
      <c r="J1783">
        <v>1.6E-2</v>
      </c>
      <c r="K1783">
        <v>3</v>
      </c>
      <c r="L1783">
        <v>0.92</v>
      </c>
      <c r="M1783" s="5">
        <v>3</v>
      </c>
      <c r="N1783">
        <v>9</v>
      </c>
      <c r="O1783" s="5">
        <v>244.44</v>
      </c>
      <c r="P1783">
        <v>4</v>
      </c>
      <c r="Q1783">
        <v>6</v>
      </c>
      <c r="R1783">
        <v>18</v>
      </c>
      <c r="S1783">
        <v>80.48</v>
      </c>
      <c r="T1783">
        <v>1.4925373134328358E-2</v>
      </c>
      <c r="U1783">
        <v>1</v>
      </c>
      <c r="V1783">
        <v>28</v>
      </c>
      <c r="W1783" t="s">
        <v>50</v>
      </c>
      <c r="X1783">
        <v>80.48</v>
      </c>
      <c r="Y1783" s="5">
        <f t="shared" si="27"/>
        <v>241.44</v>
      </c>
    </row>
    <row r="1784" spans="1:25" x14ac:dyDescent="0.3">
      <c r="A1784" t="s">
        <v>22</v>
      </c>
      <c r="B1784" s="1">
        <v>46884</v>
      </c>
      <c r="C1784" t="s">
        <v>18</v>
      </c>
      <c r="D1784">
        <v>52.489471000000002</v>
      </c>
      <c r="E1784">
        <v>-1.8985749999999999</v>
      </c>
      <c r="F1784" t="s">
        <v>27</v>
      </c>
      <c r="G1784" t="s">
        <v>20</v>
      </c>
      <c r="H1784" t="s">
        <v>21</v>
      </c>
      <c r="I1784">
        <v>171</v>
      </c>
      <c r="J1784">
        <v>1.2999999999999999E-2</v>
      </c>
      <c r="K1784">
        <v>2</v>
      </c>
      <c r="L1784">
        <v>0.15</v>
      </c>
      <c r="M1784" s="5">
        <v>0</v>
      </c>
      <c r="N1784">
        <v>6</v>
      </c>
      <c r="O1784" s="5">
        <v>238.56</v>
      </c>
      <c r="P1784">
        <v>1</v>
      </c>
      <c r="Q1784">
        <v>2</v>
      </c>
      <c r="R1784">
        <v>12</v>
      </c>
      <c r="T1784">
        <v>1.1695906432748537E-2</v>
      </c>
      <c r="U1784">
        <v>0</v>
      </c>
      <c r="V1784">
        <v>15</v>
      </c>
      <c r="W1784" t="s">
        <v>50</v>
      </c>
      <c r="Y1784" s="5">
        <f t="shared" si="27"/>
        <v>238.56</v>
      </c>
    </row>
    <row r="1785" spans="1:25" x14ac:dyDescent="0.3">
      <c r="A1785" t="s">
        <v>22</v>
      </c>
      <c r="B1785" s="1">
        <v>46885</v>
      </c>
      <c r="C1785" t="s">
        <v>18</v>
      </c>
      <c r="D1785">
        <v>52.489471000000002</v>
      </c>
      <c r="E1785">
        <v>-1.8985749999999999</v>
      </c>
      <c r="F1785" t="s">
        <v>27</v>
      </c>
      <c r="G1785" t="s">
        <v>20</v>
      </c>
      <c r="H1785" t="s">
        <v>21</v>
      </c>
      <c r="I1785">
        <v>665</v>
      </c>
      <c r="J1785">
        <v>1.7999999999999999E-2</v>
      </c>
      <c r="K1785">
        <v>12</v>
      </c>
      <c r="L1785">
        <v>0.6</v>
      </c>
      <c r="M1785" s="5">
        <v>7</v>
      </c>
      <c r="N1785">
        <v>6</v>
      </c>
      <c r="O1785" s="5">
        <v>315</v>
      </c>
      <c r="P1785">
        <v>38</v>
      </c>
      <c r="Q1785">
        <v>6</v>
      </c>
      <c r="R1785">
        <v>8</v>
      </c>
      <c r="S1785">
        <v>44</v>
      </c>
      <c r="T1785">
        <v>1.8045112781954888E-2</v>
      </c>
      <c r="U1785">
        <v>0.58333333333333337</v>
      </c>
      <c r="V1785">
        <v>52</v>
      </c>
      <c r="W1785" t="s">
        <v>50</v>
      </c>
      <c r="X1785">
        <v>44</v>
      </c>
      <c r="Y1785" s="5">
        <f t="shared" si="27"/>
        <v>308</v>
      </c>
    </row>
    <row r="1786" spans="1:25" x14ac:dyDescent="0.3">
      <c r="A1786" t="s">
        <v>22</v>
      </c>
      <c r="B1786" s="1">
        <v>46886</v>
      </c>
      <c r="C1786" t="s">
        <v>18</v>
      </c>
      <c r="D1786">
        <v>52.489471000000002</v>
      </c>
      <c r="E1786">
        <v>-1.8985749999999999</v>
      </c>
      <c r="F1786" t="s">
        <v>27</v>
      </c>
      <c r="G1786" t="s">
        <v>20</v>
      </c>
      <c r="H1786" t="s">
        <v>21</v>
      </c>
      <c r="I1786">
        <v>700</v>
      </c>
      <c r="J1786">
        <v>1.4999999999999999E-2</v>
      </c>
      <c r="K1786">
        <v>10</v>
      </c>
      <c r="L1786">
        <v>0.1</v>
      </c>
      <c r="M1786" s="5">
        <v>1</v>
      </c>
      <c r="N1786">
        <v>8</v>
      </c>
      <c r="O1786" s="5">
        <v>266.27999999999997</v>
      </c>
      <c r="P1786">
        <v>52</v>
      </c>
      <c r="Q1786">
        <v>0</v>
      </c>
      <c r="R1786">
        <v>18</v>
      </c>
      <c r="S1786">
        <v>265.27999999999997</v>
      </c>
      <c r="T1786">
        <v>1.4285714285714285E-2</v>
      </c>
      <c r="U1786">
        <v>0.1</v>
      </c>
      <c r="V1786">
        <v>70</v>
      </c>
      <c r="W1786" t="s">
        <v>50</v>
      </c>
      <c r="X1786">
        <v>265.27999999999997</v>
      </c>
      <c r="Y1786" s="5">
        <f t="shared" si="27"/>
        <v>265.27999999999997</v>
      </c>
    </row>
    <row r="1787" spans="1:25" x14ac:dyDescent="0.3">
      <c r="A1787" t="s">
        <v>22</v>
      </c>
      <c r="B1787" s="1">
        <v>46887</v>
      </c>
      <c r="C1787" t="s">
        <v>18</v>
      </c>
      <c r="D1787">
        <v>52.489471000000002</v>
      </c>
      <c r="E1787">
        <v>-1.8985749999999999</v>
      </c>
      <c r="F1787" t="s">
        <v>27</v>
      </c>
      <c r="G1787" t="s">
        <v>20</v>
      </c>
      <c r="H1787" t="s">
        <v>21</v>
      </c>
      <c r="I1787">
        <v>281</v>
      </c>
      <c r="J1787">
        <v>1.9E-2</v>
      </c>
      <c r="K1787">
        <v>5</v>
      </c>
      <c r="L1787">
        <v>0.13</v>
      </c>
      <c r="M1787" s="5">
        <v>1</v>
      </c>
      <c r="N1787">
        <v>4</v>
      </c>
      <c r="O1787" s="5">
        <v>296.52</v>
      </c>
      <c r="P1787">
        <v>30</v>
      </c>
      <c r="Q1787">
        <v>4</v>
      </c>
      <c r="R1787">
        <v>14</v>
      </c>
      <c r="S1787">
        <v>295.52</v>
      </c>
      <c r="T1787">
        <v>1.7793594306049824E-2</v>
      </c>
      <c r="U1787">
        <v>0.2</v>
      </c>
      <c r="V1787">
        <v>48</v>
      </c>
      <c r="W1787" t="s">
        <v>50</v>
      </c>
      <c r="X1787">
        <v>295.52</v>
      </c>
      <c r="Y1787" s="5">
        <f t="shared" si="27"/>
        <v>295.52</v>
      </c>
    </row>
    <row r="1788" spans="1:25" x14ac:dyDescent="0.3">
      <c r="A1788" t="s">
        <v>22</v>
      </c>
      <c r="B1788" s="1">
        <v>46888</v>
      </c>
      <c r="C1788" t="s">
        <v>18</v>
      </c>
      <c r="D1788">
        <v>52.489471000000002</v>
      </c>
      <c r="E1788">
        <v>-1.8985749999999999</v>
      </c>
      <c r="F1788" t="s">
        <v>27</v>
      </c>
      <c r="G1788" t="s">
        <v>20</v>
      </c>
      <c r="H1788" t="s">
        <v>21</v>
      </c>
      <c r="I1788">
        <v>291</v>
      </c>
      <c r="J1788">
        <v>1.4E-2</v>
      </c>
      <c r="K1788">
        <v>4</v>
      </c>
      <c r="L1788">
        <v>0.16</v>
      </c>
      <c r="M1788" s="5">
        <v>1</v>
      </c>
      <c r="N1788">
        <v>3</v>
      </c>
      <c r="O1788" s="5">
        <v>252.84</v>
      </c>
      <c r="P1788">
        <v>8</v>
      </c>
      <c r="Q1788">
        <v>2</v>
      </c>
      <c r="R1788">
        <v>6</v>
      </c>
      <c r="S1788">
        <v>251.84</v>
      </c>
      <c r="T1788">
        <v>1.3745704467353952E-2</v>
      </c>
      <c r="U1788">
        <v>0.25</v>
      </c>
      <c r="V1788">
        <v>16</v>
      </c>
      <c r="W1788" t="s">
        <v>50</v>
      </c>
      <c r="X1788">
        <v>251.84</v>
      </c>
      <c r="Y1788" s="5">
        <f t="shared" si="27"/>
        <v>251.84</v>
      </c>
    </row>
    <row r="1789" spans="1:25" x14ac:dyDescent="0.3">
      <c r="A1789" t="s">
        <v>22</v>
      </c>
      <c r="B1789" s="1">
        <v>46889</v>
      </c>
      <c r="C1789" t="s">
        <v>18</v>
      </c>
      <c r="D1789">
        <v>52.489471000000002</v>
      </c>
      <c r="E1789">
        <v>-1.8985749999999999</v>
      </c>
      <c r="F1789" t="s">
        <v>27</v>
      </c>
      <c r="G1789" t="s">
        <v>20</v>
      </c>
      <c r="H1789" t="s">
        <v>21</v>
      </c>
      <c r="I1789">
        <v>326</v>
      </c>
      <c r="J1789">
        <v>1.7000000000000001E-2</v>
      </c>
      <c r="K1789">
        <v>6</v>
      </c>
      <c r="L1789">
        <v>0.28000000000000003</v>
      </c>
      <c r="M1789" s="5">
        <v>2</v>
      </c>
      <c r="N1789">
        <v>2</v>
      </c>
      <c r="O1789" s="5">
        <v>46.8</v>
      </c>
      <c r="P1789">
        <v>64</v>
      </c>
      <c r="Q1789">
        <v>10</v>
      </c>
      <c r="R1789">
        <v>6</v>
      </c>
      <c r="S1789">
        <v>22.4</v>
      </c>
      <c r="T1789">
        <v>1.8404907975460124E-2</v>
      </c>
      <c r="U1789">
        <v>0.33333333333333331</v>
      </c>
      <c r="V1789">
        <v>80</v>
      </c>
      <c r="W1789" t="s">
        <v>50</v>
      </c>
      <c r="X1789">
        <v>22.4</v>
      </c>
      <c r="Y1789" s="5">
        <f t="shared" si="27"/>
        <v>44.8</v>
      </c>
    </row>
    <row r="1790" spans="1:25" x14ac:dyDescent="0.3">
      <c r="A1790" t="s">
        <v>22</v>
      </c>
      <c r="B1790" s="1">
        <v>46890</v>
      </c>
      <c r="C1790" t="s">
        <v>18</v>
      </c>
      <c r="D1790">
        <v>52.489471000000002</v>
      </c>
      <c r="E1790">
        <v>-1.8985749999999999</v>
      </c>
      <c r="F1790" t="s">
        <v>27</v>
      </c>
      <c r="G1790" t="s">
        <v>20</v>
      </c>
      <c r="H1790" t="s">
        <v>21</v>
      </c>
      <c r="I1790">
        <v>772</v>
      </c>
      <c r="J1790">
        <v>0.02</v>
      </c>
      <c r="K1790">
        <v>15</v>
      </c>
      <c r="L1790">
        <v>0.78</v>
      </c>
      <c r="M1790" s="5">
        <v>12</v>
      </c>
      <c r="N1790">
        <v>1</v>
      </c>
      <c r="O1790" s="5">
        <v>208.32</v>
      </c>
      <c r="P1790">
        <v>37</v>
      </c>
      <c r="Q1790">
        <v>1</v>
      </c>
      <c r="R1790">
        <v>17</v>
      </c>
      <c r="S1790">
        <v>16.36</v>
      </c>
      <c r="T1790">
        <v>1.9430051813471502E-2</v>
      </c>
      <c r="U1790">
        <v>0.8</v>
      </c>
      <c r="V1790">
        <v>55</v>
      </c>
      <c r="W1790" t="s">
        <v>50</v>
      </c>
      <c r="X1790">
        <v>16.36</v>
      </c>
      <c r="Y1790" s="5">
        <f t="shared" si="27"/>
        <v>196.32</v>
      </c>
    </row>
    <row r="1791" spans="1:25" x14ac:dyDescent="0.3">
      <c r="A1791" t="s">
        <v>22</v>
      </c>
      <c r="B1791" s="1">
        <v>46891</v>
      </c>
      <c r="C1791" t="s">
        <v>18</v>
      </c>
      <c r="D1791">
        <v>52.489471000000002</v>
      </c>
      <c r="E1791">
        <v>-1.8985749999999999</v>
      </c>
      <c r="F1791" t="s">
        <v>27</v>
      </c>
      <c r="G1791" t="s">
        <v>20</v>
      </c>
      <c r="H1791" t="s">
        <v>21</v>
      </c>
      <c r="I1791">
        <v>290</v>
      </c>
      <c r="J1791">
        <v>1.4E-2</v>
      </c>
      <c r="K1791">
        <v>4</v>
      </c>
      <c r="L1791">
        <v>0.67</v>
      </c>
      <c r="M1791" s="5">
        <v>3</v>
      </c>
      <c r="N1791">
        <v>2</v>
      </c>
      <c r="O1791" s="5">
        <v>156.24</v>
      </c>
      <c r="P1791">
        <v>20</v>
      </c>
      <c r="Q1791">
        <v>1</v>
      </c>
      <c r="R1791">
        <v>15</v>
      </c>
      <c r="S1791">
        <v>51.08</v>
      </c>
      <c r="T1791">
        <v>1.3793103448275862E-2</v>
      </c>
      <c r="U1791">
        <v>0.75</v>
      </c>
      <c r="V1791">
        <v>36</v>
      </c>
      <c r="W1791" t="s">
        <v>50</v>
      </c>
      <c r="X1791">
        <v>51.08</v>
      </c>
      <c r="Y1791" s="5">
        <f t="shared" si="27"/>
        <v>153.24</v>
      </c>
    </row>
    <row r="1792" spans="1:25" x14ac:dyDescent="0.3">
      <c r="A1792" t="s">
        <v>22</v>
      </c>
      <c r="B1792" s="1">
        <v>46892</v>
      </c>
      <c r="C1792" t="s">
        <v>18</v>
      </c>
      <c r="D1792">
        <v>52.489471000000002</v>
      </c>
      <c r="E1792">
        <v>-1.8985749999999999</v>
      </c>
      <c r="F1792" t="s">
        <v>27</v>
      </c>
      <c r="G1792" t="s">
        <v>20</v>
      </c>
      <c r="H1792" t="s">
        <v>21</v>
      </c>
      <c r="I1792">
        <v>740</v>
      </c>
      <c r="J1792">
        <v>1.7999999999999999E-2</v>
      </c>
      <c r="K1792">
        <v>14</v>
      </c>
      <c r="L1792">
        <v>0.63</v>
      </c>
      <c r="M1792" s="5">
        <v>9</v>
      </c>
      <c r="N1792">
        <v>5</v>
      </c>
      <c r="O1792" s="5">
        <v>231.84</v>
      </c>
      <c r="P1792">
        <v>22</v>
      </c>
      <c r="Q1792">
        <v>3</v>
      </c>
      <c r="R1792">
        <v>17</v>
      </c>
      <c r="S1792">
        <v>24.76</v>
      </c>
      <c r="T1792">
        <v>1.891891891891892E-2</v>
      </c>
      <c r="U1792">
        <v>0.6428571428571429</v>
      </c>
      <c r="V1792">
        <v>42</v>
      </c>
      <c r="W1792" t="s">
        <v>50</v>
      </c>
      <c r="X1792">
        <v>24.76</v>
      </c>
      <c r="Y1792" s="5">
        <f t="shared" si="27"/>
        <v>222.84</v>
      </c>
    </row>
    <row r="1793" spans="1:25" x14ac:dyDescent="0.3">
      <c r="A1793" t="s">
        <v>22</v>
      </c>
      <c r="B1793" s="1">
        <v>46893</v>
      </c>
      <c r="C1793" t="s">
        <v>18</v>
      </c>
      <c r="D1793">
        <v>52.489471000000002</v>
      </c>
      <c r="E1793">
        <v>-1.8985749999999999</v>
      </c>
      <c r="F1793" t="s">
        <v>27</v>
      </c>
      <c r="G1793" t="s">
        <v>20</v>
      </c>
      <c r="H1793" t="s">
        <v>21</v>
      </c>
      <c r="I1793">
        <v>337</v>
      </c>
      <c r="J1793">
        <v>1.2999999999999999E-2</v>
      </c>
      <c r="K1793">
        <v>5</v>
      </c>
      <c r="L1793">
        <v>0.48</v>
      </c>
      <c r="M1793" s="5">
        <v>2</v>
      </c>
      <c r="N1793">
        <v>5</v>
      </c>
      <c r="O1793" s="5">
        <v>80.64</v>
      </c>
      <c r="P1793">
        <v>56</v>
      </c>
      <c r="Q1793">
        <v>1</v>
      </c>
      <c r="R1793">
        <v>6</v>
      </c>
      <c r="S1793">
        <v>39.32</v>
      </c>
      <c r="T1793">
        <v>1.483679525222552E-2</v>
      </c>
      <c r="U1793">
        <v>0.4</v>
      </c>
      <c r="V1793">
        <v>63</v>
      </c>
      <c r="W1793" t="s">
        <v>50</v>
      </c>
      <c r="X1793">
        <v>39.32</v>
      </c>
      <c r="Y1793" s="5">
        <f t="shared" si="27"/>
        <v>78.64</v>
      </c>
    </row>
    <row r="1794" spans="1:25" x14ac:dyDescent="0.3">
      <c r="A1794" t="s">
        <v>22</v>
      </c>
      <c r="B1794" s="1">
        <v>46894</v>
      </c>
      <c r="C1794" t="s">
        <v>18</v>
      </c>
      <c r="D1794">
        <v>52.489471000000002</v>
      </c>
      <c r="E1794">
        <v>-1.8985749999999999</v>
      </c>
      <c r="F1794" t="s">
        <v>27</v>
      </c>
      <c r="G1794" t="s">
        <v>20</v>
      </c>
      <c r="H1794" t="s">
        <v>21</v>
      </c>
      <c r="I1794">
        <v>618</v>
      </c>
      <c r="J1794">
        <v>1.4E-2</v>
      </c>
      <c r="K1794">
        <v>9</v>
      </c>
      <c r="L1794">
        <v>0.01</v>
      </c>
      <c r="M1794" s="5">
        <v>0</v>
      </c>
      <c r="N1794">
        <v>5</v>
      </c>
      <c r="O1794" s="5">
        <v>131.04</v>
      </c>
      <c r="P1794">
        <v>14</v>
      </c>
      <c r="Q1794">
        <v>11</v>
      </c>
      <c r="R1794">
        <v>5</v>
      </c>
      <c r="T1794">
        <v>1.4563106796116505E-2</v>
      </c>
      <c r="U1794">
        <v>0</v>
      </c>
      <c r="V1794">
        <v>30</v>
      </c>
      <c r="W1794" t="s">
        <v>50</v>
      </c>
      <c r="Y1794" s="5">
        <f t="shared" ref="Y1794:Y1857" si="28">O1794-M1794</f>
        <v>131.04</v>
      </c>
    </row>
    <row r="1795" spans="1:25" x14ac:dyDescent="0.3">
      <c r="A1795" t="s">
        <v>22</v>
      </c>
      <c r="B1795" s="1">
        <v>46895</v>
      </c>
      <c r="C1795" t="s">
        <v>18</v>
      </c>
      <c r="D1795">
        <v>52.489471000000002</v>
      </c>
      <c r="E1795">
        <v>-1.8985749999999999</v>
      </c>
      <c r="F1795" t="s">
        <v>27</v>
      </c>
      <c r="G1795" t="s">
        <v>20</v>
      </c>
      <c r="H1795" t="s">
        <v>21</v>
      </c>
      <c r="I1795">
        <v>373</v>
      </c>
      <c r="J1795">
        <v>1.4E-2</v>
      </c>
      <c r="K1795">
        <v>5</v>
      </c>
      <c r="L1795">
        <v>0.31</v>
      </c>
      <c r="M1795" s="5">
        <v>2</v>
      </c>
      <c r="N1795">
        <v>1</v>
      </c>
      <c r="O1795" s="5">
        <v>0</v>
      </c>
      <c r="P1795">
        <v>52</v>
      </c>
      <c r="Q1795">
        <v>8</v>
      </c>
      <c r="R1795">
        <v>8</v>
      </c>
      <c r="S1795">
        <v>-1</v>
      </c>
      <c r="T1795">
        <v>1.3404825737265416E-2</v>
      </c>
      <c r="U1795">
        <v>0.4</v>
      </c>
      <c r="V1795">
        <v>68</v>
      </c>
      <c r="W1795" t="s">
        <v>50</v>
      </c>
      <c r="X1795">
        <v>-1</v>
      </c>
      <c r="Y1795" s="5">
        <f t="shared" si="28"/>
        <v>-2</v>
      </c>
    </row>
    <row r="1796" spans="1:25" x14ac:dyDescent="0.3">
      <c r="A1796" t="s">
        <v>22</v>
      </c>
      <c r="B1796" s="1">
        <v>46896</v>
      </c>
      <c r="C1796" t="s">
        <v>18</v>
      </c>
      <c r="D1796">
        <v>52.489471000000002</v>
      </c>
      <c r="E1796">
        <v>-1.8985749999999999</v>
      </c>
      <c r="F1796" t="s">
        <v>27</v>
      </c>
      <c r="G1796" t="s">
        <v>20</v>
      </c>
      <c r="H1796" t="s">
        <v>21</v>
      </c>
      <c r="I1796">
        <v>561</v>
      </c>
      <c r="J1796">
        <v>1.7000000000000001E-2</v>
      </c>
      <c r="K1796">
        <v>9</v>
      </c>
      <c r="L1796">
        <v>0.15</v>
      </c>
      <c r="M1796" s="5">
        <v>1</v>
      </c>
      <c r="N1796">
        <v>6</v>
      </c>
      <c r="O1796" s="5">
        <v>141.12</v>
      </c>
      <c r="P1796">
        <v>28</v>
      </c>
      <c r="Q1796">
        <v>10</v>
      </c>
      <c r="R1796">
        <v>12</v>
      </c>
      <c r="S1796">
        <v>140.12</v>
      </c>
      <c r="T1796">
        <v>1.6042780748663103E-2</v>
      </c>
      <c r="U1796">
        <v>0.1111111111111111</v>
      </c>
      <c r="V1796">
        <v>50</v>
      </c>
      <c r="W1796" t="s">
        <v>50</v>
      </c>
      <c r="X1796">
        <v>140.12</v>
      </c>
      <c r="Y1796" s="5">
        <f t="shared" si="28"/>
        <v>140.12</v>
      </c>
    </row>
    <row r="1797" spans="1:25" x14ac:dyDescent="0.3">
      <c r="A1797" t="s">
        <v>22</v>
      </c>
      <c r="B1797" s="1">
        <v>46897</v>
      </c>
      <c r="C1797" t="s">
        <v>18</v>
      </c>
      <c r="D1797">
        <v>52.489471000000002</v>
      </c>
      <c r="E1797">
        <v>-1.8985749999999999</v>
      </c>
      <c r="F1797" t="s">
        <v>27</v>
      </c>
      <c r="G1797" t="s">
        <v>20</v>
      </c>
      <c r="H1797" t="s">
        <v>21</v>
      </c>
      <c r="I1797">
        <v>471</v>
      </c>
      <c r="J1797">
        <v>1.7999999999999999E-2</v>
      </c>
      <c r="K1797">
        <v>9</v>
      </c>
      <c r="L1797">
        <v>0.32</v>
      </c>
      <c r="M1797" s="5">
        <v>3</v>
      </c>
      <c r="N1797">
        <v>3</v>
      </c>
      <c r="O1797" s="5">
        <v>0</v>
      </c>
      <c r="P1797">
        <v>25</v>
      </c>
      <c r="Q1797">
        <v>9</v>
      </c>
      <c r="R1797">
        <v>5</v>
      </c>
      <c r="S1797">
        <v>-1</v>
      </c>
      <c r="T1797">
        <v>1.9108280254777069E-2</v>
      </c>
      <c r="U1797">
        <v>0.33333333333333331</v>
      </c>
      <c r="V1797">
        <v>39</v>
      </c>
      <c r="W1797" t="s">
        <v>50</v>
      </c>
      <c r="X1797">
        <v>-1</v>
      </c>
      <c r="Y1797" s="5">
        <f t="shared" si="28"/>
        <v>-3</v>
      </c>
    </row>
    <row r="1798" spans="1:25" x14ac:dyDescent="0.3">
      <c r="A1798" t="s">
        <v>22</v>
      </c>
      <c r="B1798" s="1">
        <v>46898</v>
      </c>
      <c r="C1798" t="s">
        <v>18</v>
      </c>
      <c r="D1798">
        <v>52.489471000000002</v>
      </c>
      <c r="E1798">
        <v>-1.8985749999999999</v>
      </c>
      <c r="F1798" t="s">
        <v>27</v>
      </c>
      <c r="G1798" t="s">
        <v>20</v>
      </c>
      <c r="H1798" t="s">
        <v>21</v>
      </c>
      <c r="I1798">
        <v>748</v>
      </c>
      <c r="J1798">
        <v>1.4999999999999999E-2</v>
      </c>
      <c r="K1798">
        <v>11</v>
      </c>
      <c r="L1798">
        <v>0.32</v>
      </c>
      <c r="M1798" s="5">
        <v>4</v>
      </c>
      <c r="N1798">
        <v>3</v>
      </c>
      <c r="O1798" s="5">
        <v>107.52</v>
      </c>
      <c r="P1798">
        <v>43</v>
      </c>
      <c r="Q1798">
        <v>1</v>
      </c>
      <c r="R1798">
        <v>11</v>
      </c>
      <c r="S1798">
        <v>25.88</v>
      </c>
      <c r="T1798">
        <v>1.4705882352941176E-2</v>
      </c>
      <c r="U1798">
        <v>0.36363636363636365</v>
      </c>
      <c r="V1798">
        <v>55</v>
      </c>
      <c r="W1798" t="s">
        <v>50</v>
      </c>
      <c r="X1798">
        <v>25.88</v>
      </c>
      <c r="Y1798" s="5">
        <f t="shared" si="28"/>
        <v>103.52</v>
      </c>
    </row>
    <row r="1799" spans="1:25" x14ac:dyDescent="0.3">
      <c r="A1799" t="s">
        <v>22</v>
      </c>
      <c r="B1799" s="1">
        <v>46899</v>
      </c>
      <c r="C1799" t="s">
        <v>18</v>
      </c>
      <c r="D1799">
        <v>52.489471000000002</v>
      </c>
      <c r="E1799">
        <v>-1.8985749999999999</v>
      </c>
      <c r="F1799" t="s">
        <v>27</v>
      </c>
      <c r="G1799" t="s">
        <v>20</v>
      </c>
      <c r="H1799" t="s">
        <v>21</v>
      </c>
      <c r="I1799">
        <v>311</v>
      </c>
      <c r="J1799">
        <v>1.2E-2</v>
      </c>
      <c r="K1799">
        <v>4</v>
      </c>
      <c r="L1799">
        <v>0.37</v>
      </c>
      <c r="M1799" s="5">
        <v>1</v>
      </c>
      <c r="N1799">
        <v>5</v>
      </c>
      <c r="O1799" s="5">
        <v>0</v>
      </c>
      <c r="P1799">
        <v>3</v>
      </c>
      <c r="Q1799">
        <v>11</v>
      </c>
      <c r="R1799">
        <v>2</v>
      </c>
      <c r="S1799">
        <v>-1</v>
      </c>
      <c r="T1799">
        <v>1.2861736334405145E-2</v>
      </c>
      <c r="U1799">
        <v>0.25</v>
      </c>
      <c r="V1799">
        <v>16</v>
      </c>
      <c r="W1799" t="s">
        <v>50</v>
      </c>
      <c r="X1799">
        <v>-1</v>
      </c>
      <c r="Y1799" s="5">
        <f t="shared" si="28"/>
        <v>-1</v>
      </c>
    </row>
    <row r="1800" spans="1:25" x14ac:dyDescent="0.3">
      <c r="A1800" t="s">
        <v>22</v>
      </c>
      <c r="B1800" s="1">
        <v>46900</v>
      </c>
      <c r="C1800" t="s">
        <v>18</v>
      </c>
      <c r="D1800">
        <v>52.489471000000002</v>
      </c>
      <c r="E1800">
        <v>-1.8985749999999999</v>
      </c>
      <c r="F1800" t="s">
        <v>27</v>
      </c>
      <c r="G1800" t="s">
        <v>20</v>
      </c>
      <c r="H1800" t="s">
        <v>21</v>
      </c>
      <c r="I1800">
        <v>880</v>
      </c>
      <c r="J1800">
        <v>1.6E-2</v>
      </c>
      <c r="K1800">
        <v>14</v>
      </c>
      <c r="L1800">
        <v>0.26</v>
      </c>
      <c r="M1800" s="5">
        <v>4</v>
      </c>
      <c r="N1800">
        <v>4</v>
      </c>
      <c r="O1800" s="5">
        <v>124.32</v>
      </c>
      <c r="P1800">
        <v>48</v>
      </c>
      <c r="Q1800">
        <v>6</v>
      </c>
      <c r="R1800">
        <v>9</v>
      </c>
      <c r="S1800">
        <v>30.08</v>
      </c>
      <c r="T1800">
        <v>1.5909090909090907E-2</v>
      </c>
      <c r="U1800">
        <v>0.2857142857142857</v>
      </c>
      <c r="V1800">
        <v>63</v>
      </c>
      <c r="W1800" t="s">
        <v>50</v>
      </c>
      <c r="X1800">
        <v>30.08</v>
      </c>
      <c r="Y1800" s="5">
        <f t="shared" si="28"/>
        <v>120.32</v>
      </c>
    </row>
    <row r="1801" spans="1:25" x14ac:dyDescent="0.3">
      <c r="A1801" t="s">
        <v>22</v>
      </c>
      <c r="B1801" s="1">
        <v>46901</v>
      </c>
      <c r="C1801" t="s">
        <v>18</v>
      </c>
      <c r="D1801">
        <v>52.489471000000002</v>
      </c>
      <c r="E1801">
        <v>-1.8985749999999999</v>
      </c>
      <c r="F1801" t="s">
        <v>27</v>
      </c>
      <c r="G1801" t="s">
        <v>20</v>
      </c>
      <c r="H1801" t="s">
        <v>21</v>
      </c>
      <c r="I1801">
        <v>726</v>
      </c>
      <c r="J1801">
        <v>1.9E-2</v>
      </c>
      <c r="K1801">
        <v>14</v>
      </c>
      <c r="L1801">
        <v>0.69</v>
      </c>
      <c r="M1801" s="5">
        <v>10</v>
      </c>
      <c r="N1801">
        <v>8</v>
      </c>
      <c r="O1801" s="5">
        <v>120.96</v>
      </c>
      <c r="P1801">
        <v>29</v>
      </c>
      <c r="Q1801">
        <v>8</v>
      </c>
      <c r="R1801">
        <v>9</v>
      </c>
      <c r="S1801">
        <v>11.096</v>
      </c>
      <c r="T1801">
        <v>1.928374655647383E-2</v>
      </c>
      <c r="U1801">
        <v>0.7142857142857143</v>
      </c>
      <c r="V1801">
        <v>46</v>
      </c>
      <c r="W1801" t="s">
        <v>50</v>
      </c>
      <c r="X1801">
        <v>11.096</v>
      </c>
      <c r="Y1801" s="5">
        <f t="shared" si="28"/>
        <v>110.96</v>
      </c>
    </row>
    <row r="1802" spans="1:25" x14ac:dyDescent="0.3">
      <c r="A1802" t="s">
        <v>22</v>
      </c>
      <c r="B1802" s="1">
        <v>46902</v>
      </c>
      <c r="C1802" t="s">
        <v>18</v>
      </c>
      <c r="D1802">
        <v>52.489471000000002</v>
      </c>
      <c r="E1802">
        <v>-1.8985749999999999</v>
      </c>
      <c r="F1802" t="s">
        <v>27</v>
      </c>
      <c r="G1802" t="s">
        <v>20</v>
      </c>
      <c r="H1802" t="s">
        <v>21</v>
      </c>
      <c r="I1802">
        <v>467</v>
      </c>
      <c r="J1802">
        <v>1.2E-2</v>
      </c>
      <c r="K1802">
        <v>6</v>
      </c>
      <c r="L1802">
        <v>0.67</v>
      </c>
      <c r="M1802" s="5">
        <v>4</v>
      </c>
      <c r="N1802">
        <v>7</v>
      </c>
      <c r="O1802" s="5">
        <v>0</v>
      </c>
      <c r="P1802">
        <v>16</v>
      </c>
      <c r="Q1802">
        <v>7</v>
      </c>
      <c r="R1802">
        <v>2</v>
      </c>
      <c r="S1802">
        <v>-1</v>
      </c>
      <c r="T1802">
        <v>1.284796573875803E-2</v>
      </c>
      <c r="U1802">
        <v>0.66666666666666663</v>
      </c>
      <c r="V1802">
        <v>25</v>
      </c>
      <c r="W1802" t="s">
        <v>50</v>
      </c>
      <c r="X1802">
        <v>-1</v>
      </c>
      <c r="Y1802" s="5">
        <f t="shared" si="28"/>
        <v>-4</v>
      </c>
    </row>
    <row r="1803" spans="1:25" x14ac:dyDescent="0.3">
      <c r="A1803" t="s">
        <v>22</v>
      </c>
      <c r="B1803" s="1">
        <v>46903</v>
      </c>
      <c r="C1803" t="s">
        <v>18</v>
      </c>
      <c r="D1803">
        <v>52.489471000000002</v>
      </c>
      <c r="E1803">
        <v>-1.8985749999999999</v>
      </c>
      <c r="F1803" t="s">
        <v>27</v>
      </c>
      <c r="G1803" t="s">
        <v>20</v>
      </c>
      <c r="H1803" t="s">
        <v>21</v>
      </c>
      <c r="I1803">
        <v>788</v>
      </c>
      <c r="J1803">
        <v>1.7000000000000001E-2</v>
      </c>
      <c r="K1803">
        <v>13</v>
      </c>
      <c r="L1803">
        <v>0.31</v>
      </c>
      <c r="M1803" s="5">
        <v>4</v>
      </c>
      <c r="N1803">
        <v>5</v>
      </c>
      <c r="O1803" s="5">
        <v>82.32</v>
      </c>
      <c r="P1803">
        <v>17</v>
      </c>
      <c r="Q1803">
        <v>5</v>
      </c>
      <c r="R1803">
        <v>2</v>
      </c>
      <c r="S1803">
        <v>19.579999999999998</v>
      </c>
      <c r="T1803">
        <v>1.6497461928934011E-2</v>
      </c>
      <c r="U1803">
        <v>0.30769230769230771</v>
      </c>
      <c r="V1803">
        <v>24</v>
      </c>
      <c r="W1803" t="s">
        <v>50</v>
      </c>
      <c r="X1803">
        <v>19.579999999999998</v>
      </c>
      <c r="Y1803" s="5">
        <f t="shared" si="28"/>
        <v>78.319999999999993</v>
      </c>
    </row>
    <row r="1804" spans="1:25" x14ac:dyDescent="0.3">
      <c r="A1804" t="s">
        <v>22</v>
      </c>
      <c r="B1804" s="1">
        <v>46904</v>
      </c>
      <c r="C1804" t="s">
        <v>18</v>
      </c>
      <c r="D1804">
        <v>52.489471000000002</v>
      </c>
      <c r="E1804">
        <v>-1.8985749999999999</v>
      </c>
      <c r="F1804" t="s">
        <v>27</v>
      </c>
      <c r="G1804" t="s">
        <v>20</v>
      </c>
      <c r="H1804" t="s">
        <v>21</v>
      </c>
      <c r="I1804">
        <v>229</v>
      </c>
      <c r="J1804">
        <v>1.2999999999999999E-2</v>
      </c>
      <c r="K1804">
        <v>3</v>
      </c>
      <c r="L1804">
        <v>0.15</v>
      </c>
      <c r="M1804" s="5">
        <v>0</v>
      </c>
      <c r="N1804">
        <v>3</v>
      </c>
      <c r="O1804" s="5">
        <v>0</v>
      </c>
      <c r="P1804">
        <v>37</v>
      </c>
      <c r="Q1804">
        <v>12</v>
      </c>
      <c r="R1804">
        <v>12</v>
      </c>
      <c r="T1804">
        <v>1.3100436681222707E-2</v>
      </c>
      <c r="U1804">
        <v>0</v>
      </c>
      <c r="V1804">
        <v>61</v>
      </c>
      <c r="W1804" t="s">
        <v>50</v>
      </c>
      <c r="Y1804" s="5">
        <f t="shared" si="28"/>
        <v>0</v>
      </c>
    </row>
    <row r="1805" spans="1:25" x14ac:dyDescent="0.3">
      <c r="A1805" t="s">
        <v>22</v>
      </c>
      <c r="B1805" s="1">
        <v>46905</v>
      </c>
      <c r="C1805" t="s">
        <v>18</v>
      </c>
      <c r="D1805">
        <v>52.489471000000002</v>
      </c>
      <c r="E1805">
        <v>-1.8985749999999999</v>
      </c>
      <c r="F1805" t="s">
        <v>27</v>
      </c>
      <c r="G1805" t="s">
        <v>20</v>
      </c>
      <c r="H1805" t="s">
        <v>21</v>
      </c>
      <c r="I1805">
        <v>360</v>
      </c>
      <c r="J1805">
        <v>1.2E-2</v>
      </c>
      <c r="K1805">
        <v>4</v>
      </c>
      <c r="L1805">
        <v>0.22</v>
      </c>
      <c r="M1805" s="5">
        <v>1</v>
      </c>
      <c r="N1805">
        <v>7</v>
      </c>
      <c r="O1805" s="5">
        <v>64.680000000000007</v>
      </c>
      <c r="P1805">
        <v>55</v>
      </c>
      <c r="Q1805">
        <v>4</v>
      </c>
      <c r="R1805">
        <v>15</v>
      </c>
      <c r="S1805">
        <v>63.68</v>
      </c>
      <c r="T1805">
        <v>1.1111111111111112E-2</v>
      </c>
      <c r="U1805">
        <v>0.25</v>
      </c>
      <c r="V1805">
        <v>74</v>
      </c>
      <c r="W1805" t="s">
        <v>50</v>
      </c>
      <c r="X1805">
        <v>63.68</v>
      </c>
      <c r="Y1805" s="5">
        <f t="shared" si="28"/>
        <v>63.680000000000007</v>
      </c>
    </row>
    <row r="1806" spans="1:25" x14ac:dyDescent="0.3">
      <c r="A1806" t="s">
        <v>22</v>
      </c>
      <c r="B1806" s="1">
        <v>46906</v>
      </c>
      <c r="C1806" t="s">
        <v>18</v>
      </c>
      <c r="D1806">
        <v>52.489471000000002</v>
      </c>
      <c r="E1806">
        <v>-1.8985749999999999</v>
      </c>
      <c r="F1806" t="s">
        <v>27</v>
      </c>
      <c r="G1806" t="s">
        <v>20</v>
      </c>
      <c r="H1806" t="s">
        <v>21</v>
      </c>
      <c r="I1806">
        <v>120</v>
      </c>
      <c r="J1806">
        <v>1.7999999999999999E-2</v>
      </c>
      <c r="K1806">
        <v>2</v>
      </c>
      <c r="L1806">
        <v>0.2</v>
      </c>
      <c r="M1806" s="5">
        <v>0</v>
      </c>
      <c r="N1806">
        <v>3</v>
      </c>
      <c r="O1806" s="5">
        <v>156.24</v>
      </c>
      <c r="P1806">
        <v>9</v>
      </c>
      <c r="Q1806">
        <v>5</v>
      </c>
      <c r="R1806">
        <v>17</v>
      </c>
      <c r="T1806">
        <v>1.6666666666666666E-2</v>
      </c>
      <c r="U1806">
        <v>0</v>
      </c>
      <c r="V1806">
        <v>31</v>
      </c>
      <c r="W1806" t="s">
        <v>50</v>
      </c>
      <c r="Y1806" s="5">
        <f t="shared" si="28"/>
        <v>156.24</v>
      </c>
    </row>
    <row r="1807" spans="1:25" x14ac:dyDescent="0.3">
      <c r="A1807" t="s">
        <v>22</v>
      </c>
      <c r="B1807" s="1">
        <v>46907</v>
      </c>
      <c r="C1807" t="s">
        <v>18</v>
      </c>
      <c r="D1807">
        <v>52.489471000000002</v>
      </c>
      <c r="E1807">
        <v>-1.8985749999999999</v>
      </c>
      <c r="F1807" t="s">
        <v>27</v>
      </c>
      <c r="G1807" t="s">
        <v>20</v>
      </c>
      <c r="H1807" t="s">
        <v>21</v>
      </c>
      <c r="I1807">
        <v>680</v>
      </c>
      <c r="J1807">
        <v>1.7999999999999999E-2</v>
      </c>
      <c r="K1807">
        <v>12</v>
      </c>
      <c r="L1807">
        <v>0.83</v>
      </c>
      <c r="M1807" s="5">
        <v>10</v>
      </c>
      <c r="N1807">
        <v>2</v>
      </c>
      <c r="O1807" s="5">
        <v>87.36</v>
      </c>
      <c r="P1807">
        <v>41</v>
      </c>
      <c r="Q1807">
        <v>6</v>
      </c>
      <c r="R1807">
        <v>8</v>
      </c>
      <c r="S1807">
        <v>7.7359999999999998</v>
      </c>
      <c r="T1807">
        <v>1.7647058823529412E-2</v>
      </c>
      <c r="U1807">
        <v>0.83333333333333337</v>
      </c>
      <c r="V1807">
        <v>55</v>
      </c>
      <c r="W1807" t="s">
        <v>50</v>
      </c>
      <c r="X1807">
        <v>7.7359999999999998</v>
      </c>
      <c r="Y1807" s="5">
        <f t="shared" si="28"/>
        <v>77.36</v>
      </c>
    </row>
    <row r="1808" spans="1:25" x14ac:dyDescent="0.3">
      <c r="A1808" t="s">
        <v>22</v>
      </c>
      <c r="B1808" s="1">
        <v>46908</v>
      </c>
      <c r="C1808" t="s">
        <v>18</v>
      </c>
      <c r="D1808">
        <v>52.489471000000002</v>
      </c>
      <c r="E1808">
        <v>-1.8985749999999999</v>
      </c>
      <c r="F1808" t="s">
        <v>27</v>
      </c>
      <c r="G1808" t="s">
        <v>20</v>
      </c>
      <c r="H1808" t="s">
        <v>21</v>
      </c>
      <c r="I1808">
        <v>725</v>
      </c>
      <c r="J1808">
        <v>1.2999999999999999E-2</v>
      </c>
      <c r="K1808">
        <v>9</v>
      </c>
      <c r="L1808">
        <v>0.05</v>
      </c>
      <c r="M1808" s="5">
        <v>0</v>
      </c>
      <c r="N1808">
        <v>5</v>
      </c>
      <c r="O1808" s="5">
        <v>78.959999999999994</v>
      </c>
      <c r="P1808">
        <v>8</v>
      </c>
      <c r="Q1808">
        <v>3</v>
      </c>
      <c r="R1808">
        <v>5</v>
      </c>
      <c r="T1808">
        <v>1.2413793103448275E-2</v>
      </c>
      <c r="U1808">
        <v>0</v>
      </c>
      <c r="V1808">
        <v>16</v>
      </c>
      <c r="W1808" t="s">
        <v>50</v>
      </c>
      <c r="Y1808" s="5">
        <f t="shared" si="28"/>
        <v>78.959999999999994</v>
      </c>
    </row>
    <row r="1809" spans="1:25" x14ac:dyDescent="0.3">
      <c r="A1809" t="s">
        <v>22</v>
      </c>
      <c r="B1809" s="1">
        <v>46909</v>
      </c>
      <c r="C1809" t="s">
        <v>18</v>
      </c>
      <c r="D1809">
        <v>52.489471000000002</v>
      </c>
      <c r="E1809">
        <v>-1.8985749999999999</v>
      </c>
      <c r="F1809" t="s">
        <v>27</v>
      </c>
      <c r="G1809" t="s">
        <v>20</v>
      </c>
      <c r="H1809" t="s">
        <v>21</v>
      </c>
      <c r="I1809">
        <v>464</v>
      </c>
      <c r="J1809">
        <v>1.9E-2</v>
      </c>
      <c r="K1809">
        <v>9</v>
      </c>
      <c r="L1809">
        <v>0.16</v>
      </c>
      <c r="M1809" s="5">
        <v>1</v>
      </c>
      <c r="N1809">
        <v>7</v>
      </c>
      <c r="O1809" s="5">
        <v>80.64</v>
      </c>
      <c r="P1809">
        <v>47</v>
      </c>
      <c r="Q1809">
        <v>3</v>
      </c>
      <c r="R1809">
        <v>14</v>
      </c>
      <c r="S1809">
        <v>79.64</v>
      </c>
      <c r="T1809">
        <v>1.9396551724137932E-2</v>
      </c>
      <c r="U1809">
        <v>0.1111111111111111</v>
      </c>
      <c r="V1809">
        <v>64</v>
      </c>
      <c r="W1809" t="s">
        <v>50</v>
      </c>
      <c r="X1809">
        <v>79.64</v>
      </c>
      <c r="Y1809" s="5">
        <f t="shared" si="28"/>
        <v>79.64</v>
      </c>
    </row>
    <row r="1810" spans="1:25" x14ac:dyDescent="0.3">
      <c r="A1810" t="s">
        <v>22</v>
      </c>
      <c r="B1810" s="1">
        <v>46910</v>
      </c>
      <c r="C1810" t="s">
        <v>18</v>
      </c>
      <c r="D1810">
        <v>52.489471000000002</v>
      </c>
      <c r="E1810">
        <v>-1.8985749999999999</v>
      </c>
      <c r="F1810" t="s">
        <v>27</v>
      </c>
      <c r="G1810" t="s">
        <v>20</v>
      </c>
      <c r="H1810" t="s">
        <v>21</v>
      </c>
      <c r="I1810">
        <v>342</v>
      </c>
      <c r="J1810">
        <v>1.7000000000000001E-2</v>
      </c>
      <c r="K1810">
        <v>6</v>
      </c>
      <c r="L1810">
        <v>0.1</v>
      </c>
      <c r="M1810" s="5">
        <v>1</v>
      </c>
      <c r="N1810">
        <v>3</v>
      </c>
      <c r="O1810" s="5">
        <v>0</v>
      </c>
      <c r="P1810">
        <v>43</v>
      </c>
      <c r="Q1810">
        <v>12</v>
      </c>
      <c r="R1810">
        <v>5</v>
      </c>
      <c r="S1810">
        <v>-1</v>
      </c>
      <c r="T1810">
        <v>1.7543859649122806E-2</v>
      </c>
      <c r="U1810">
        <v>0.16666666666666666</v>
      </c>
      <c r="V1810">
        <v>60</v>
      </c>
      <c r="W1810" t="s">
        <v>50</v>
      </c>
      <c r="X1810">
        <v>-1</v>
      </c>
      <c r="Y1810" s="5">
        <f t="shared" si="28"/>
        <v>-1</v>
      </c>
    </row>
    <row r="1811" spans="1:25" x14ac:dyDescent="0.3">
      <c r="A1811" t="s">
        <v>22</v>
      </c>
      <c r="B1811" s="1">
        <v>46911</v>
      </c>
      <c r="C1811" t="s">
        <v>18</v>
      </c>
      <c r="D1811">
        <v>52.489471000000002</v>
      </c>
      <c r="E1811">
        <v>-1.8985749999999999</v>
      </c>
      <c r="F1811" t="s">
        <v>27</v>
      </c>
      <c r="G1811" t="s">
        <v>20</v>
      </c>
      <c r="H1811" t="s">
        <v>21</v>
      </c>
      <c r="I1811">
        <v>785</v>
      </c>
      <c r="J1811">
        <v>1.2E-2</v>
      </c>
      <c r="K1811">
        <v>10</v>
      </c>
      <c r="L1811">
        <v>0.13</v>
      </c>
      <c r="M1811" s="5">
        <v>1</v>
      </c>
      <c r="N1811">
        <v>3</v>
      </c>
      <c r="O1811" s="5">
        <v>0</v>
      </c>
      <c r="P1811">
        <v>44</v>
      </c>
      <c r="Q1811">
        <v>0</v>
      </c>
      <c r="R1811">
        <v>9</v>
      </c>
      <c r="S1811">
        <v>-1</v>
      </c>
      <c r="T1811">
        <v>1.2738853503184714E-2</v>
      </c>
      <c r="U1811">
        <v>0.1</v>
      </c>
      <c r="V1811">
        <v>53</v>
      </c>
      <c r="W1811" t="s">
        <v>50</v>
      </c>
      <c r="X1811">
        <v>-1</v>
      </c>
      <c r="Y1811" s="5">
        <f t="shared" si="28"/>
        <v>-1</v>
      </c>
    </row>
    <row r="1812" spans="1:25" x14ac:dyDescent="0.3">
      <c r="A1812" t="s">
        <v>22</v>
      </c>
      <c r="B1812" s="1">
        <v>46912</v>
      </c>
      <c r="C1812" t="s">
        <v>18</v>
      </c>
      <c r="D1812">
        <v>52.489471000000002</v>
      </c>
      <c r="E1812">
        <v>-1.8985749999999999</v>
      </c>
      <c r="F1812" t="s">
        <v>27</v>
      </c>
      <c r="G1812" t="s">
        <v>20</v>
      </c>
      <c r="H1812" t="s">
        <v>21</v>
      </c>
      <c r="I1812">
        <v>497</v>
      </c>
      <c r="J1812">
        <v>1.4999999999999999E-2</v>
      </c>
      <c r="K1812">
        <v>7</v>
      </c>
      <c r="L1812">
        <v>0.9</v>
      </c>
      <c r="M1812" s="5">
        <v>7</v>
      </c>
      <c r="N1812">
        <v>1</v>
      </c>
      <c r="O1812" s="5">
        <v>268.8</v>
      </c>
      <c r="P1812">
        <v>49</v>
      </c>
      <c r="Q1812">
        <v>2</v>
      </c>
      <c r="R1812">
        <v>15</v>
      </c>
      <c r="S1812">
        <v>37.4</v>
      </c>
      <c r="T1812">
        <v>1.4084507042253521E-2</v>
      </c>
      <c r="U1812">
        <v>1</v>
      </c>
      <c r="V1812">
        <v>66</v>
      </c>
      <c r="W1812" t="s">
        <v>50</v>
      </c>
      <c r="X1812">
        <v>37.4</v>
      </c>
      <c r="Y1812" s="5">
        <f t="shared" si="28"/>
        <v>261.8</v>
      </c>
    </row>
    <row r="1813" spans="1:25" x14ac:dyDescent="0.3">
      <c r="A1813" t="s">
        <v>22</v>
      </c>
      <c r="B1813" s="1">
        <v>46913</v>
      </c>
      <c r="C1813" t="s">
        <v>18</v>
      </c>
      <c r="D1813">
        <v>52.489471000000002</v>
      </c>
      <c r="E1813">
        <v>-1.8985749999999999</v>
      </c>
      <c r="F1813" t="s">
        <v>27</v>
      </c>
      <c r="G1813" t="s">
        <v>20</v>
      </c>
      <c r="H1813" t="s">
        <v>21</v>
      </c>
      <c r="I1813">
        <v>690</v>
      </c>
      <c r="J1813">
        <v>1.7000000000000001E-2</v>
      </c>
      <c r="K1813">
        <v>12</v>
      </c>
      <c r="L1813">
        <v>1.1200000000000001</v>
      </c>
      <c r="M1813" s="5">
        <v>13</v>
      </c>
      <c r="N1813">
        <v>1</v>
      </c>
      <c r="O1813" s="5">
        <v>0</v>
      </c>
      <c r="P1813">
        <v>20</v>
      </c>
      <c r="Q1813">
        <v>10</v>
      </c>
      <c r="R1813">
        <v>6</v>
      </c>
      <c r="S1813">
        <v>-1</v>
      </c>
      <c r="T1813">
        <v>1.7391304347826087E-2</v>
      </c>
      <c r="U1813">
        <v>1.0833333333333333</v>
      </c>
      <c r="V1813">
        <v>36</v>
      </c>
      <c r="W1813" t="s">
        <v>50</v>
      </c>
      <c r="X1813">
        <v>-1</v>
      </c>
      <c r="Y1813" s="5">
        <f t="shared" si="28"/>
        <v>-13</v>
      </c>
    </row>
    <row r="1814" spans="1:25" x14ac:dyDescent="0.3">
      <c r="A1814" t="s">
        <v>22</v>
      </c>
      <c r="B1814" s="1">
        <v>46914</v>
      </c>
      <c r="C1814" t="s">
        <v>18</v>
      </c>
      <c r="D1814">
        <v>52.489471000000002</v>
      </c>
      <c r="E1814">
        <v>-1.8985749999999999</v>
      </c>
      <c r="F1814" t="s">
        <v>27</v>
      </c>
      <c r="G1814" t="s">
        <v>20</v>
      </c>
      <c r="H1814" t="s">
        <v>21</v>
      </c>
      <c r="I1814">
        <v>317</v>
      </c>
      <c r="J1814">
        <v>1.7000000000000001E-2</v>
      </c>
      <c r="K1814">
        <v>5</v>
      </c>
      <c r="L1814">
        <v>0.17</v>
      </c>
      <c r="M1814" s="5">
        <v>1</v>
      </c>
      <c r="N1814">
        <v>3</v>
      </c>
      <c r="O1814" s="5">
        <v>36</v>
      </c>
      <c r="P1814">
        <v>54</v>
      </c>
      <c r="Q1814">
        <v>3</v>
      </c>
      <c r="R1814">
        <v>12</v>
      </c>
      <c r="S1814">
        <v>35</v>
      </c>
      <c r="T1814">
        <v>1.5772870662460567E-2</v>
      </c>
      <c r="U1814">
        <v>0.2</v>
      </c>
      <c r="V1814">
        <v>69</v>
      </c>
      <c r="W1814" t="s">
        <v>50</v>
      </c>
      <c r="X1814">
        <v>35</v>
      </c>
      <c r="Y1814" s="5">
        <f t="shared" si="28"/>
        <v>35</v>
      </c>
    </row>
    <row r="1815" spans="1:25" x14ac:dyDescent="0.3">
      <c r="A1815" t="s">
        <v>22</v>
      </c>
      <c r="B1815" s="1">
        <v>46915</v>
      </c>
      <c r="C1815" t="s">
        <v>18</v>
      </c>
      <c r="D1815">
        <v>52.489471000000002</v>
      </c>
      <c r="E1815">
        <v>-1.8985749999999999</v>
      </c>
      <c r="F1815" t="s">
        <v>27</v>
      </c>
      <c r="G1815" t="s">
        <v>20</v>
      </c>
      <c r="H1815" t="s">
        <v>21</v>
      </c>
      <c r="I1815">
        <v>635</v>
      </c>
      <c r="J1815">
        <v>1.2E-2</v>
      </c>
      <c r="K1815">
        <v>8</v>
      </c>
      <c r="L1815">
        <v>0.2</v>
      </c>
      <c r="M1815" s="5">
        <v>1</v>
      </c>
      <c r="N1815">
        <v>5</v>
      </c>
      <c r="O1815" s="5">
        <v>0</v>
      </c>
      <c r="P1815">
        <v>5</v>
      </c>
      <c r="Q1815">
        <v>11</v>
      </c>
      <c r="R1815">
        <v>9</v>
      </c>
      <c r="S1815">
        <v>-1</v>
      </c>
      <c r="T1815">
        <v>1.2598425196850394E-2</v>
      </c>
      <c r="U1815">
        <v>0.125</v>
      </c>
      <c r="V1815">
        <v>25</v>
      </c>
      <c r="W1815" t="s">
        <v>50</v>
      </c>
      <c r="X1815">
        <v>-1</v>
      </c>
      <c r="Y1815" s="5">
        <f t="shared" si="28"/>
        <v>-1</v>
      </c>
    </row>
    <row r="1816" spans="1:25" x14ac:dyDescent="0.3">
      <c r="A1816" t="s">
        <v>22</v>
      </c>
      <c r="B1816" s="1">
        <v>46916</v>
      </c>
      <c r="C1816" t="s">
        <v>18</v>
      </c>
      <c r="D1816">
        <v>52.489471000000002</v>
      </c>
      <c r="E1816">
        <v>-1.8985749999999999</v>
      </c>
      <c r="F1816" t="s">
        <v>27</v>
      </c>
      <c r="G1816" t="s">
        <v>20</v>
      </c>
      <c r="H1816" t="s">
        <v>21</v>
      </c>
      <c r="I1816">
        <v>510</v>
      </c>
      <c r="J1816">
        <v>1.7999999999999999E-2</v>
      </c>
      <c r="K1816">
        <v>9</v>
      </c>
      <c r="L1816">
        <v>0.61</v>
      </c>
      <c r="M1816" s="5">
        <v>5</v>
      </c>
      <c r="N1816">
        <v>3</v>
      </c>
      <c r="O1816" s="5">
        <v>83.16</v>
      </c>
      <c r="P1816">
        <v>30</v>
      </c>
      <c r="Q1816">
        <v>13</v>
      </c>
      <c r="R1816">
        <v>11</v>
      </c>
      <c r="S1816">
        <v>15.632</v>
      </c>
      <c r="T1816">
        <v>1.7647058823529412E-2</v>
      </c>
      <c r="U1816">
        <v>0.55555555555555558</v>
      </c>
      <c r="V1816">
        <v>54</v>
      </c>
      <c r="W1816" t="s">
        <v>50</v>
      </c>
      <c r="X1816">
        <v>15.632</v>
      </c>
      <c r="Y1816" s="5">
        <f t="shared" si="28"/>
        <v>78.16</v>
      </c>
    </row>
    <row r="1817" spans="1:25" x14ac:dyDescent="0.3">
      <c r="A1817" t="s">
        <v>22</v>
      </c>
      <c r="B1817" s="1">
        <v>46917</v>
      </c>
      <c r="C1817" t="s">
        <v>18</v>
      </c>
      <c r="D1817">
        <v>52.489471000000002</v>
      </c>
      <c r="E1817">
        <v>-1.8985749999999999</v>
      </c>
      <c r="F1817" t="s">
        <v>27</v>
      </c>
      <c r="G1817" t="s">
        <v>20</v>
      </c>
      <c r="H1817" t="s">
        <v>21</v>
      </c>
      <c r="I1817">
        <v>733</v>
      </c>
      <c r="J1817">
        <v>1.9E-2</v>
      </c>
      <c r="K1817">
        <v>14</v>
      </c>
      <c r="L1817">
        <v>0.13</v>
      </c>
      <c r="M1817" s="5">
        <v>2</v>
      </c>
      <c r="N1817">
        <v>4</v>
      </c>
      <c r="O1817" s="5">
        <v>122.64</v>
      </c>
      <c r="P1817">
        <v>4</v>
      </c>
      <c r="Q1817">
        <v>13</v>
      </c>
      <c r="R1817">
        <v>3</v>
      </c>
      <c r="S1817">
        <v>60.32</v>
      </c>
      <c r="T1817">
        <v>1.9099590723055934E-2</v>
      </c>
      <c r="U1817">
        <v>0.14285714285714285</v>
      </c>
      <c r="V1817">
        <v>20</v>
      </c>
      <c r="W1817" t="s">
        <v>50</v>
      </c>
      <c r="X1817">
        <v>60.32</v>
      </c>
      <c r="Y1817" s="5">
        <f t="shared" si="28"/>
        <v>120.64</v>
      </c>
    </row>
    <row r="1818" spans="1:25" x14ac:dyDescent="0.3">
      <c r="A1818" t="s">
        <v>22</v>
      </c>
      <c r="B1818" s="1">
        <v>46918</v>
      </c>
      <c r="C1818" t="s">
        <v>18</v>
      </c>
      <c r="D1818">
        <v>52.489471000000002</v>
      </c>
      <c r="E1818">
        <v>-1.8985749999999999</v>
      </c>
      <c r="F1818" t="s">
        <v>27</v>
      </c>
      <c r="G1818" t="s">
        <v>20</v>
      </c>
      <c r="H1818" t="s">
        <v>21</v>
      </c>
      <c r="I1818">
        <v>344</v>
      </c>
      <c r="J1818">
        <v>1.7000000000000001E-2</v>
      </c>
      <c r="K1818">
        <v>6</v>
      </c>
      <c r="L1818">
        <v>0.21</v>
      </c>
      <c r="M1818" s="5">
        <v>1</v>
      </c>
      <c r="N1818">
        <v>7</v>
      </c>
      <c r="O1818" s="5">
        <v>62.16</v>
      </c>
      <c r="P1818">
        <v>12</v>
      </c>
      <c r="Q1818">
        <v>2</v>
      </c>
      <c r="R1818">
        <v>3</v>
      </c>
      <c r="S1818">
        <v>61.16</v>
      </c>
      <c r="T1818">
        <v>1.7441860465116279E-2</v>
      </c>
      <c r="U1818">
        <v>0.16666666666666666</v>
      </c>
      <c r="V1818">
        <v>17</v>
      </c>
      <c r="W1818" t="s">
        <v>50</v>
      </c>
      <c r="X1818">
        <v>61.16</v>
      </c>
      <c r="Y1818" s="5">
        <f t="shared" si="28"/>
        <v>61.16</v>
      </c>
    </row>
    <row r="1819" spans="1:25" x14ac:dyDescent="0.3">
      <c r="A1819" t="s">
        <v>22</v>
      </c>
      <c r="B1819" s="1">
        <v>46919</v>
      </c>
      <c r="C1819" t="s">
        <v>18</v>
      </c>
      <c r="D1819">
        <v>52.489471000000002</v>
      </c>
      <c r="E1819">
        <v>-1.8985749999999999</v>
      </c>
      <c r="F1819" t="s">
        <v>27</v>
      </c>
      <c r="G1819" t="s">
        <v>20</v>
      </c>
      <c r="H1819" t="s">
        <v>21</v>
      </c>
      <c r="I1819">
        <v>282</v>
      </c>
      <c r="J1819">
        <v>1.2E-2</v>
      </c>
      <c r="K1819">
        <v>3</v>
      </c>
      <c r="L1819">
        <v>0.2</v>
      </c>
      <c r="M1819" s="5">
        <v>1</v>
      </c>
      <c r="N1819">
        <v>3</v>
      </c>
      <c r="O1819" s="5">
        <v>134.4</v>
      </c>
      <c r="P1819">
        <v>21</v>
      </c>
      <c r="Q1819">
        <v>7</v>
      </c>
      <c r="R1819">
        <v>8</v>
      </c>
      <c r="S1819">
        <v>133.4</v>
      </c>
      <c r="T1819">
        <v>1.0638297872340425E-2</v>
      </c>
      <c r="U1819">
        <v>0.33333333333333331</v>
      </c>
      <c r="V1819">
        <v>36</v>
      </c>
      <c r="W1819" t="s">
        <v>50</v>
      </c>
      <c r="X1819">
        <v>133.4</v>
      </c>
      <c r="Y1819" s="5">
        <f t="shared" si="28"/>
        <v>133.4</v>
      </c>
    </row>
    <row r="1820" spans="1:25" x14ac:dyDescent="0.3">
      <c r="A1820" t="s">
        <v>22</v>
      </c>
      <c r="B1820" s="1">
        <v>46920</v>
      </c>
      <c r="C1820" t="s">
        <v>18</v>
      </c>
      <c r="D1820">
        <v>52.489471000000002</v>
      </c>
      <c r="E1820">
        <v>-1.8985749999999999</v>
      </c>
      <c r="F1820" t="s">
        <v>27</v>
      </c>
      <c r="G1820" t="s">
        <v>20</v>
      </c>
      <c r="H1820" t="s">
        <v>21</v>
      </c>
      <c r="I1820">
        <v>288</v>
      </c>
      <c r="J1820">
        <v>1.2999999999999999E-2</v>
      </c>
      <c r="K1820">
        <v>4</v>
      </c>
      <c r="L1820">
        <v>0.54</v>
      </c>
      <c r="M1820" s="5">
        <v>2</v>
      </c>
      <c r="N1820">
        <v>5</v>
      </c>
      <c r="O1820" s="5">
        <v>90.72</v>
      </c>
      <c r="P1820">
        <v>24</v>
      </c>
      <c r="Q1820">
        <v>3</v>
      </c>
      <c r="R1820">
        <v>3</v>
      </c>
      <c r="S1820">
        <v>44.36</v>
      </c>
      <c r="T1820">
        <v>1.3888888888888888E-2</v>
      </c>
      <c r="U1820">
        <v>0.5</v>
      </c>
      <c r="V1820">
        <v>30</v>
      </c>
      <c r="W1820" t="s">
        <v>50</v>
      </c>
      <c r="X1820">
        <v>44.36</v>
      </c>
      <c r="Y1820" s="5">
        <f t="shared" si="28"/>
        <v>88.72</v>
      </c>
    </row>
    <row r="1821" spans="1:25" x14ac:dyDescent="0.3">
      <c r="A1821" t="s">
        <v>22</v>
      </c>
      <c r="B1821" s="1">
        <v>46921</v>
      </c>
      <c r="C1821" t="s">
        <v>18</v>
      </c>
      <c r="D1821">
        <v>52.489471000000002</v>
      </c>
      <c r="E1821">
        <v>-1.8985749999999999</v>
      </c>
      <c r="F1821" t="s">
        <v>27</v>
      </c>
      <c r="G1821" t="s">
        <v>20</v>
      </c>
      <c r="H1821" t="s">
        <v>21</v>
      </c>
      <c r="I1821">
        <v>877</v>
      </c>
      <c r="J1821">
        <v>1.0999999999999999E-2</v>
      </c>
      <c r="K1821">
        <v>10</v>
      </c>
      <c r="L1821">
        <v>0.67</v>
      </c>
      <c r="M1821" s="5">
        <v>6</v>
      </c>
      <c r="N1821">
        <v>2</v>
      </c>
      <c r="O1821" s="5">
        <v>189</v>
      </c>
      <c r="P1821">
        <v>49</v>
      </c>
      <c r="Q1821">
        <v>10</v>
      </c>
      <c r="R1821">
        <v>12</v>
      </c>
      <c r="S1821">
        <v>30.5</v>
      </c>
      <c r="T1821">
        <v>1.1402508551881414E-2</v>
      </c>
      <c r="U1821">
        <v>0.6</v>
      </c>
      <c r="V1821">
        <v>71</v>
      </c>
      <c r="W1821" t="s">
        <v>50</v>
      </c>
      <c r="X1821">
        <v>30.5</v>
      </c>
      <c r="Y1821" s="5">
        <f t="shared" si="28"/>
        <v>183</v>
      </c>
    </row>
    <row r="1822" spans="1:25" x14ac:dyDescent="0.3">
      <c r="A1822" t="s">
        <v>22</v>
      </c>
      <c r="B1822" s="1">
        <v>46922</v>
      </c>
      <c r="C1822" t="s">
        <v>18</v>
      </c>
      <c r="D1822">
        <v>52.489471000000002</v>
      </c>
      <c r="E1822">
        <v>-1.8985749999999999</v>
      </c>
      <c r="F1822" t="s">
        <v>27</v>
      </c>
      <c r="G1822" t="s">
        <v>20</v>
      </c>
      <c r="H1822" t="s">
        <v>21</v>
      </c>
      <c r="I1822">
        <v>479</v>
      </c>
      <c r="J1822">
        <v>1.4E-2</v>
      </c>
      <c r="K1822">
        <v>7</v>
      </c>
      <c r="L1822">
        <v>0.06</v>
      </c>
      <c r="M1822" s="5">
        <v>0</v>
      </c>
      <c r="N1822">
        <v>4</v>
      </c>
      <c r="O1822" s="5">
        <v>53.76</v>
      </c>
      <c r="P1822">
        <v>54</v>
      </c>
      <c r="Q1822">
        <v>9</v>
      </c>
      <c r="R1822">
        <v>5</v>
      </c>
      <c r="T1822">
        <v>1.4613778705636743E-2</v>
      </c>
      <c r="U1822">
        <v>0</v>
      </c>
      <c r="V1822">
        <v>68</v>
      </c>
      <c r="W1822" t="s">
        <v>50</v>
      </c>
      <c r="Y1822" s="5">
        <f t="shared" si="28"/>
        <v>53.76</v>
      </c>
    </row>
    <row r="1823" spans="1:25" x14ac:dyDescent="0.3">
      <c r="A1823" t="s">
        <v>22</v>
      </c>
      <c r="B1823" s="1">
        <v>46923</v>
      </c>
      <c r="C1823" t="s">
        <v>18</v>
      </c>
      <c r="D1823">
        <v>52.489471000000002</v>
      </c>
      <c r="E1823">
        <v>-1.8985749999999999</v>
      </c>
      <c r="F1823" t="s">
        <v>27</v>
      </c>
      <c r="G1823" t="s">
        <v>20</v>
      </c>
      <c r="H1823" t="s">
        <v>21</v>
      </c>
      <c r="I1823">
        <v>302</v>
      </c>
      <c r="J1823">
        <v>1.9E-2</v>
      </c>
      <c r="K1823">
        <v>6</v>
      </c>
      <c r="L1823">
        <v>0.09</v>
      </c>
      <c r="M1823" s="5">
        <v>1</v>
      </c>
      <c r="N1823">
        <v>6</v>
      </c>
      <c r="O1823" s="5">
        <v>62.16</v>
      </c>
      <c r="P1823">
        <v>36</v>
      </c>
      <c r="Q1823">
        <v>7</v>
      </c>
      <c r="R1823">
        <v>3</v>
      </c>
      <c r="S1823">
        <v>61.16</v>
      </c>
      <c r="T1823">
        <v>1.9867549668874173E-2</v>
      </c>
      <c r="U1823">
        <v>0.16666666666666666</v>
      </c>
      <c r="V1823">
        <v>46</v>
      </c>
      <c r="W1823" t="s">
        <v>50</v>
      </c>
      <c r="X1823">
        <v>61.16</v>
      </c>
      <c r="Y1823" s="5">
        <f t="shared" si="28"/>
        <v>61.16</v>
      </c>
    </row>
    <row r="1824" spans="1:25" x14ac:dyDescent="0.3">
      <c r="A1824" t="s">
        <v>22</v>
      </c>
      <c r="B1824" s="1">
        <v>46924</v>
      </c>
      <c r="C1824" t="s">
        <v>18</v>
      </c>
      <c r="D1824">
        <v>52.489471000000002</v>
      </c>
      <c r="E1824">
        <v>-1.8985749999999999</v>
      </c>
      <c r="F1824" t="s">
        <v>27</v>
      </c>
      <c r="G1824" t="s">
        <v>20</v>
      </c>
      <c r="H1824" t="s">
        <v>21</v>
      </c>
      <c r="I1824">
        <v>504</v>
      </c>
      <c r="J1824">
        <v>1.2999999999999999E-2</v>
      </c>
      <c r="K1824">
        <v>7</v>
      </c>
      <c r="L1824">
        <v>0.82</v>
      </c>
      <c r="M1824" s="5">
        <v>5</v>
      </c>
      <c r="N1824">
        <v>4</v>
      </c>
      <c r="O1824" s="5">
        <v>201.6</v>
      </c>
      <c r="P1824">
        <v>40</v>
      </c>
      <c r="Q1824">
        <v>10</v>
      </c>
      <c r="R1824">
        <v>14</v>
      </c>
      <c r="S1824">
        <v>39.32</v>
      </c>
      <c r="T1824">
        <v>1.3888888888888888E-2</v>
      </c>
      <c r="U1824">
        <v>0.7142857142857143</v>
      </c>
      <c r="V1824">
        <v>64</v>
      </c>
      <c r="W1824" t="s">
        <v>50</v>
      </c>
      <c r="X1824">
        <v>39.32</v>
      </c>
      <c r="Y1824" s="5">
        <f t="shared" si="28"/>
        <v>196.6</v>
      </c>
    </row>
    <row r="1825" spans="1:25" x14ac:dyDescent="0.3">
      <c r="A1825" t="s">
        <v>22</v>
      </c>
      <c r="B1825" s="1">
        <v>46925</v>
      </c>
      <c r="C1825" t="s">
        <v>18</v>
      </c>
      <c r="D1825">
        <v>52.489471000000002</v>
      </c>
      <c r="E1825">
        <v>-1.8985749999999999</v>
      </c>
      <c r="F1825" t="s">
        <v>27</v>
      </c>
      <c r="G1825" t="s">
        <v>20</v>
      </c>
      <c r="H1825" t="s">
        <v>21</v>
      </c>
      <c r="I1825">
        <v>810</v>
      </c>
      <c r="J1825">
        <v>1.2E-2</v>
      </c>
      <c r="K1825">
        <v>9</v>
      </c>
      <c r="L1825">
        <v>1</v>
      </c>
      <c r="M1825" s="5">
        <v>9</v>
      </c>
      <c r="N1825">
        <v>8</v>
      </c>
      <c r="O1825" s="5">
        <v>164.64</v>
      </c>
      <c r="P1825">
        <v>51</v>
      </c>
      <c r="Q1825">
        <v>12</v>
      </c>
      <c r="R1825">
        <v>18</v>
      </c>
      <c r="S1825">
        <v>17.293333333333301</v>
      </c>
      <c r="T1825">
        <v>1.1111111111111112E-2</v>
      </c>
      <c r="U1825">
        <v>1</v>
      </c>
      <c r="V1825">
        <v>81</v>
      </c>
      <c r="W1825" t="s">
        <v>50</v>
      </c>
      <c r="X1825">
        <v>17.293333333333301</v>
      </c>
      <c r="Y1825" s="5">
        <f t="shared" si="28"/>
        <v>155.63999999999999</v>
      </c>
    </row>
    <row r="1826" spans="1:25" x14ac:dyDescent="0.3">
      <c r="A1826" t="s">
        <v>22</v>
      </c>
      <c r="B1826" s="1">
        <v>46926</v>
      </c>
      <c r="C1826" t="s">
        <v>18</v>
      </c>
      <c r="D1826">
        <v>52.489471000000002</v>
      </c>
      <c r="E1826">
        <v>-1.8985749999999999</v>
      </c>
      <c r="F1826" t="s">
        <v>27</v>
      </c>
      <c r="G1826" t="s">
        <v>20</v>
      </c>
      <c r="H1826" t="s">
        <v>21</v>
      </c>
      <c r="I1826">
        <v>400</v>
      </c>
      <c r="J1826">
        <v>1.7000000000000001E-2</v>
      </c>
      <c r="K1826">
        <v>7</v>
      </c>
      <c r="L1826">
        <v>0.4</v>
      </c>
      <c r="M1826" s="5">
        <v>3</v>
      </c>
      <c r="N1826">
        <v>3</v>
      </c>
      <c r="O1826" s="5">
        <v>93.24</v>
      </c>
      <c r="P1826">
        <v>34</v>
      </c>
      <c r="Q1826">
        <v>14</v>
      </c>
      <c r="R1826">
        <v>11</v>
      </c>
      <c r="S1826">
        <v>30.08</v>
      </c>
      <c r="T1826">
        <v>1.7500000000000002E-2</v>
      </c>
      <c r="U1826">
        <v>0.42857142857142855</v>
      </c>
      <c r="V1826">
        <v>59</v>
      </c>
      <c r="W1826" t="s">
        <v>50</v>
      </c>
      <c r="X1826">
        <v>30.08</v>
      </c>
      <c r="Y1826" s="5">
        <f t="shared" si="28"/>
        <v>90.24</v>
      </c>
    </row>
    <row r="1827" spans="1:25" x14ac:dyDescent="0.3">
      <c r="A1827" t="s">
        <v>22</v>
      </c>
      <c r="B1827" s="1">
        <v>46927</v>
      </c>
      <c r="C1827" t="s">
        <v>18</v>
      </c>
      <c r="D1827">
        <v>52.489471000000002</v>
      </c>
      <c r="E1827">
        <v>-1.8985749999999999</v>
      </c>
      <c r="F1827" t="s">
        <v>27</v>
      </c>
      <c r="G1827" t="s">
        <v>20</v>
      </c>
      <c r="H1827" t="s">
        <v>21</v>
      </c>
      <c r="I1827">
        <v>197</v>
      </c>
      <c r="J1827">
        <v>1.9E-2</v>
      </c>
      <c r="K1827">
        <v>4</v>
      </c>
      <c r="L1827">
        <v>0.35</v>
      </c>
      <c r="M1827" s="5">
        <v>1</v>
      </c>
      <c r="N1827">
        <v>5</v>
      </c>
      <c r="O1827" s="5">
        <v>0</v>
      </c>
      <c r="P1827">
        <v>8</v>
      </c>
      <c r="Q1827">
        <v>4</v>
      </c>
      <c r="R1827">
        <v>6</v>
      </c>
      <c r="S1827">
        <v>-1</v>
      </c>
      <c r="T1827">
        <v>2.030456852791878E-2</v>
      </c>
      <c r="U1827">
        <v>0.25</v>
      </c>
      <c r="V1827">
        <v>18</v>
      </c>
      <c r="W1827" t="s">
        <v>50</v>
      </c>
      <c r="X1827">
        <v>-1</v>
      </c>
      <c r="Y1827" s="5">
        <f t="shared" si="28"/>
        <v>-1</v>
      </c>
    </row>
    <row r="1828" spans="1:25" x14ac:dyDescent="0.3">
      <c r="A1828" t="s">
        <v>22</v>
      </c>
      <c r="B1828" s="1">
        <v>46928</v>
      </c>
      <c r="C1828" t="s">
        <v>18</v>
      </c>
      <c r="D1828">
        <v>52.489471000000002</v>
      </c>
      <c r="E1828">
        <v>-1.8985749999999999</v>
      </c>
      <c r="F1828" t="s">
        <v>27</v>
      </c>
      <c r="G1828" t="s">
        <v>20</v>
      </c>
      <c r="H1828" t="s">
        <v>21</v>
      </c>
      <c r="I1828">
        <v>418</v>
      </c>
      <c r="J1828">
        <v>1.2E-2</v>
      </c>
      <c r="K1828">
        <v>5</v>
      </c>
      <c r="L1828">
        <v>0.31</v>
      </c>
      <c r="M1828" s="5">
        <v>2</v>
      </c>
      <c r="N1828">
        <v>2</v>
      </c>
      <c r="O1828" s="5">
        <v>112.56</v>
      </c>
      <c r="P1828">
        <v>52</v>
      </c>
      <c r="Q1828">
        <v>6</v>
      </c>
      <c r="R1828">
        <v>20</v>
      </c>
      <c r="S1828">
        <v>55.28</v>
      </c>
      <c r="T1828">
        <v>1.1961722488038277E-2</v>
      </c>
      <c r="U1828">
        <v>0.4</v>
      </c>
      <c r="V1828">
        <v>78</v>
      </c>
      <c r="W1828" t="s">
        <v>50</v>
      </c>
      <c r="X1828">
        <v>55.28</v>
      </c>
      <c r="Y1828" s="5">
        <f t="shared" si="28"/>
        <v>110.56</v>
      </c>
    </row>
    <row r="1829" spans="1:25" x14ac:dyDescent="0.3">
      <c r="A1829" t="s">
        <v>22</v>
      </c>
      <c r="B1829" s="1">
        <v>46929</v>
      </c>
      <c r="C1829" t="s">
        <v>18</v>
      </c>
      <c r="D1829">
        <v>52.489471000000002</v>
      </c>
      <c r="E1829">
        <v>-1.8985749999999999</v>
      </c>
      <c r="F1829" t="s">
        <v>27</v>
      </c>
      <c r="G1829" t="s">
        <v>20</v>
      </c>
      <c r="H1829" t="s">
        <v>21</v>
      </c>
      <c r="I1829">
        <v>348</v>
      </c>
      <c r="J1829">
        <v>1.4E-2</v>
      </c>
      <c r="K1829">
        <v>5</v>
      </c>
      <c r="L1829">
        <v>0.52</v>
      </c>
      <c r="M1829" s="5">
        <v>2</v>
      </c>
      <c r="N1829">
        <v>4</v>
      </c>
      <c r="O1829" s="5">
        <v>201.6</v>
      </c>
      <c r="P1829">
        <v>31</v>
      </c>
      <c r="Q1829">
        <v>15</v>
      </c>
      <c r="R1829">
        <v>9</v>
      </c>
      <c r="S1829">
        <v>99.8</v>
      </c>
      <c r="T1829">
        <v>1.4367816091954023E-2</v>
      </c>
      <c r="U1829">
        <v>0.4</v>
      </c>
      <c r="V1829">
        <v>55</v>
      </c>
      <c r="W1829" t="s">
        <v>50</v>
      </c>
      <c r="X1829">
        <v>99.8</v>
      </c>
      <c r="Y1829" s="5">
        <f t="shared" si="28"/>
        <v>199.6</v>
      </c>
    </row>
    <row r="1830" spans="1:25" x14ac:dyDescent="0.3">
      <c r="A1830" t="s">
        <v>22</v>
      </c>
      <c r="B1830" s="1">
        <v>46930</v>
      </c>
      <c r="C1830" t="s">
        <v>18</v>
      </c>
      <c r="D1830">
        <v>52.489471000000002</v>
      </c>
      <c r="E1830">
        <v>-1.8985749999999999</v>
      </c>
      <c r="F1830" t="s">
        <v>27</v>
      </c>
      <c r="G1830" t="s">
        <v>20</v>
      </c>
      <c r="H1830" t="s">
        <v>21</v>
      </c>
      <c r="I1830">
        <v>132</v>
      </c>
      <c r="J1830">
        <v>1.2999999999999999E-2</v>
      </c>
      <c r="K1830">
        <v>2</v>
      </c>
      <c r="L1830">
        <v>0.2</v>
      </c>
      <c r="M1830" s="5">
        <v>0</v>
      </c>
      <c r="N1830">
        <v>2</v>
      </c>
      <c r="O1830" s="5">
        <v>0</v>
      </c>
      <c r="P1830">
        <v>57</v>
      </c>
      <c r="Q1830">
        <v>1</v>
      </c>
      <c r="R1830">
        <v>9</v>
      </c>
      <c r="T1830">
        <v>1.5151515151515152E-2</v>
      </c>
      <c r="U1830">
        <v>0</v>
      </c>
      <c r="V1830">
        <v>67</v>
      </c>
      <c r="W1830" t="s">
        <v>50</v>
      </c>
      <c r="Y1830" s="5">
        <f t="shared" si="28"/>
        <v>0</v>
      </c>
    </row>
    <row r="1831" spans="1:25" x14ac:dyDescent="0.3">
      <c r="A1831" t="s">
        <v>22</v>
      </c>
      <c r="B1831" s="1">
        <v>46931</v>
      </c>
      <c r="C1831" t="s">
        <v>18</v>
      </c>
      <c r="D1831">
        <v>52.489471000000002</v>
      </c>
      <c r="E1831">
        <v>-1.8985749999999999</v>
      </c>
      <c r="F1831" t="s">
        <v>27</v>
      </c>
      <c r="G1831" t="s">
        <v>20</v>
      </c>
      <c r="H1831" t="s">
        <v>21</v>
      </c>
      <c r="I1831">
        <v>820</v>
      </c>
      <c r="J1831">
        <v>1.0999999999999999E-2</v>
      </c>
      <c r="K1831">
        <v>9</v>
      </c>
      <c r="L1831">
        <v>1.18</v>
      </c>
      <c r="M1831" s="5">
        <v>11</v>
      </c>
      <c r="N1831">
        <v>4</v>
      </c>
      <c r="O1831" s="5">
        <v>0</v>
      </c>
      <c r="P1831">
        <v>58</v>
      </c>
      <c r="Q1831">
        <v>9</v>
      </c>
      <c r="R1831">
        <v>2</v>
      </c>
      <c r="S1831">
        <v>-1</v>
      </c>
      <c r="T1831">
        <v>1.097560975609756E-2</v>
      </c>
      <c r="U1831">
        <v>1.2222222222222223</v>
      </c>
      <c r="V1831">
        <v>69</v>
      </c>
      <c r="W1831" t="s">
        <v>50</v>
      </c>
      <c r="X1831">
        <v>-1</v>
      </c>
      <c r="Y1831" s="5">
        <f t="shared" si="28"/>
        <v>-11</v>
      </c>
    </row>
    <row r="1832" spans="1:25" x14ac:dyDescent="0.3">
      <c r="A1832" t="s">
        <v>22</v>
      </c>
      <c r="B1832" s="1">
        <v>46932</v>
      </c>
      <c r="C1832" t="s">
        <v>18</v>
      </c>
      <c r="D1832">
        <v>52.489471000000002</v>
      </c>
      <c r="E1832">
        <v>-1.8985749999999999</v>
      </c>
      <c r="F1832" t="s">
        <v>27</v>
      </c>
      <c r="G1832" t="s">
        <v>20</v>
      </c>
      <c r="H1832" t="s">
        <v>21</v>
      </c>
      <c r="I1832">
        <v>222</v>
      </c>
      <c r="J1832">
        <v>1.0999999999999999E-2</v>
      </c>
      <c r="K1832">
        <v>2</v>
      </c>
      <c r="L1832">
        <v>0.84</v>
      </c>
      <c r="M1832" s="5">
        <v>2</v>
      </c>
      <c r="N1832">
        <v>5</v>
      </c>
      <c r="O1832" s="5">
        <v>0</v>
      </c>
      <c r="P1832">
        <v>39</v>
      </c>
      <c r="Q1832">
        <v>1</v>
      </c>
      <c r="R1832">
        <v>9</v>
      </c>
      <c r="S1832">
        <v>-1</v>
      </c>
      <c r="T1832">
        <v>9.0090090090090089E-3</v>
      </c>
      <c r="U1832">
        <v>1</v>
      </c>
      <c r="V1832">
        <v>49</v>
      </c>
      <c r="W1832" t="s">
        <v>50</v>
      </c>
      <c r="X1832">
        <v>-1</v>
      </c>
      <c r="Y1832" s="5">
        <f t="shared" si="28"/>
        <v>-2</v>
      </c>
    </row>
    <row r="1833" spans="1:25" x14ac:dyDescent="0.3">
      <c r="A1833" t="s">
        <v>22</v>
      </c>
      <c r="B1833" s="1">
        <v>46933</v>
      </c>
      <c r="C1833" t="s">
        <v>18</v>
      </c>
      <c r="D1833">
        <v>52.489471000000002</v>
      </c>
      <c r="E1833">
        <v>-1.8985749999999999</v>
      </c>
      <c r="F1833" t="s">
        <v>27</v>
      </c>
      <c r="G1833" t="s">
        <v>20</v>
      </c>
      <c r="H1833" t="s">
        <v>21</v>
      </c>
      <c r="I1833">
        <v>298</v>
      </c>
      <c r="J1833">
        <v>1.2999999999999999E-2</v>
      </c>
      <c r="K1833">
        <v>4</v>
      </c>
      <c r="L1833">
        <v>0.33</v>
      </c>
      <c r="M1833" s="5">
        <v>1</v>
      </c>
      <c r="N1833">
        <v>3</v>
      </c>
      <c r="O1833" s="5">
        <v>0</v>
      </c>
      <c r="P1833">
        <v>29</v>
      </c>
      <c r="Q1833">
        <v>6</v>
      </c>
      <c r="R1833">
        <v>11</v>
      </c>
      <c r="S1833">
        <v>-1</v>
      </c>
      <c r="T1833">
        <v>1.3422818791946308E-2</v>
      </c>
      <c r="U1833">
        <v>0.25</v>
      </c>
      <c r="V1833">
        <v>46</v>
      </c>
      <c r="W1833" t="s">
        <v>50</v>
      </c>
      <c r="X1833">
        <v>-1</v>
      </c>
      <c r="Y1833" s="5">
        <f t="shared" si="28"/>
        <v>-1</v>
      </c>
    </row>
    <row r="1834" spans="1:25" x14ac:dyDescent="0.3">
      <c r="A1834" t="s">
        <v>22</v>
      </c>
      <c r="B1834" s="1">
        <v>46934</v>
      </c>
      <c r="C1834" t="s">
        <v>18</v>
      </c>
      <c r="D1834">
        <v>52.489471000000002</v>
      </c>
      <c r="E1834">
        <v>-1.8985749999999999</v>
      </c>
      <c r="F1834" t="s">
        <v>27</v>
      </c>
      <c r="G1834" t="s">
        <v>20</v>
      </c>
      <c r="H1834" t="s">
        <v>21</v>
      </c>
      <c r="I1834">
        <v>795</v>
      </c>
      <c r="J1834">
        <v>1.7999999999999999E-2</v>
      </c>
      <c r="K1834">
        <v>15</v>
      </c>
      <c r="L1834">
        <v>1.05</v>
      </c>
      <c r="M1834" s="5">
        <v>15</v>
      </c>
      <c r="N1834">
        <v>5</v>
      </c>
      <c r="O1834" s="5">
        <v>0</v>
      </c>
      <c r="P1834">
        <v>44</v>
      </c>
      <c r="Q1834">
        <v>6</v>
      </c>
      <c r="R1834">
        <v>3</v>
      </c>
      <c r="S1834">
        <v>-1</v>
      </c>
      <c r="T1834">
        <v>1.8867924528301886E-2</v>
      </c>
      <c r="U1834">
        <v>1</v>
      </c>
      <c r="V1834">
        <v>53</v>
      </c>
      <c r="W1834" t="s">
        <v>50</v>
      </c>
      <c r="X1834">
        <v>-1</v>
      </c>
      <c r="Y1834" s="5">
        <f t="shared" si="28"/>
        <v>-15</v>
      </c>
    </row>
    <row r="1835" spans="1:25" x14ac:dyDescent="0.3">
      <c r="A1835" t="s">
        <v>22</v>
      </c>
      <c r="B1835" s="1">
        <v>46935</v>
      </c>
      <c r="C1835" t="s">
        <v>18</v>
      </c>
      <c r="D1835">
        <v>52.489471000000002</v>
      </c>
      <c r="E1835">
        <v>-1.8985749999999999</v>
      </c>
      <c r="F1835" t="s">
        <v>27</v>
      </c>
      <c r="G1835" t="s">
        <v>20</v>
      </c>
      <c r="H1835" t="s">
        <v>21</v>
      </c>
      <c r="I1835">
        <v>861</v>
      </c>
      <c r="J1835">
        <v>1.7999999999999999E-2</v>
      </c>
      <c r="K1835">
        <v>16</v>
      </c>
      <c r="L1835">
        <v>0.77</v>
      </c>
      <c r="M1835" s="5">
        <v>12</v>
      </c>
      <c r="N1835">
        <v>1</v>
      </c>
      <c r="O1835" s="5">
        <v>122.64</v>
      </c>
      <c r="P1835">
        <v>19</v>
      </c>
      <c r="Q1835">
        <v>13</v>
      </c>
      <c r="R1835">
        <v>2</v>
      </c>
      <c r="S1835">
        <v>9.2200000000000006</v>
      </c>
      <c r="T1835">
        <v>1.8583042973286876E-2</v>
      </c>
      <c r="U1835">
        <v>0.75</v>
      </c>
      <c r="V1835">
        <v>34</v>
      </c>
      <c r="W1835" t="s">
        <v>50</v>
      </c>
      <c r="X1835">
        <v>9.2200000000000006</v>
      </c>
      <c r="Y1835" s="5">
        <f t="shared" si="28"/>
        <v>110.64</v>
      </c>
    </row>
    <row r="1836" spans="1:25" x14ac:dyDescent="0.3">
      <c r="A1836" t="s">
        <v>23</v>
      </c>
      <c r="B1836" s="1">
        <v>46936</v>
      </c>
      <c r="C1836" t="s">
        <v>18</v>
      </c>
      <c r="D1836">
        <v>52.489471000000002</v>
      </c>
      <c r="E1836">
        <v>-1.8985749999999999</v>
      </c>
      <c r="F1836" t="s">
        <v>27</v>
      </c>
      <c r="G1836" t="s">
        <v>20</v>
      </c>
      <c r="H1836" t="s">
        <v>21</v>
      </c>
      <c r="I1836">
        <v>1924</v>
      </c>
      <c r="J1836">
        <v>1.9E-2</v>
      </c>
      <c r="K1836">
        <v>36</v>
      </c>
      <c r="L1836">
        <v>0.32</v>
      </c>
      <c r="M1836" s="5">
        <v>12</v>
      </c>
      <c r="N1836">
        <v>1</v>
      </c>
      <c r="O1836" s="5">
        <v>55.44</v>
      </c>
      <c r="P1836">
        <v>74</v>
      </c>
      <c r="Q1836">
        <v>10</v>
      </c>
      <c r="R1836">
        <v>8</v>
      </c>
      <c r="S1836">
        <v>3.62</v>
      </c>
      <c r="T1836">
        <v>1.8711018711018712E-2</v>
      </c>
      <c r="U1836">
        <v>0.33333333333333331</v>
      </c>
      <c r="V1836">
        <v>92</v>
      </c>
      <c r="W1836" t="s">
        <v>50</v>
      </c>
      <c r="X1836">
        <v>3.62</v>
      </c>
      <c r="Y1836" s="5">
        <f t="shared" si="28"/>
        <v>43.44</v>
      </c>
    </row>
    <row r="1837" spans="1:25" x14ac:dyDescent="0.3">
      <c r="A1837" t="s">
        <v>23</v>
      </c>
      <c r="B1837" s="1">
        <v>46937</v>
      </c>
      <c r="C1837" t="s">
        <v>18</v>
      </c>
      <c r="D1837">
        <v>52.489471000000002</v>
      </c>
      <c r="E1837">
        <v>-1.8985749999999999</v>
      </c>
      <c r="F1837" t="s">
        <v>27</v>
      </c>
      <c r="G1837" t="s">
        <v>20</v>
      </c>
      <c r="H1837" t="s">
        <v>21</v>
      </c>
      <c r="I1837">
        <v>1347</v>
      </c>
      <c r="J1837">
        <v>1.4E-2</v>
      </c>
      <c r="K1837">
        <v>19</v>
      </c>
      <c r="L1837">
        <v>0.08</v>
      </c>
      <c r="M1837" s="5">
        <v>2</v>
      </c>
      <c r="N1837">
        <v>4</v>
      </c>
      <c r="O1837" s="5">
        <v>169.68</v>
      </c>
      <c r="P1837">
        <v>37</v>
      </c>
      <c r="Q1837">
        <v>5</v>
      </c>
      <c r="R1837">
        <v>17</v>
      </c>
      <c r="S1837">
        <v>83.84</v>
      </c>
      <c r="T1837">
        <v>1.4105419450631032E-2</v>
      </c>
      <c r="U1837">
        <v>0.10526315789473684</v>
      </c>
      <c r="V1837">
        <v>59</v>
      </c>
      <c r="W1837" t="s">
        <v>50</v>
      </c>
      <c r="X1837">
        <v>83.84</v>
      </c>
      <c r="Y1837" s="5">
        <f t="shared" si="28"/>
        <v>167.68</v>
      </c>
    </row>
    <row r="1838" spans="1:25" x14ac:dyDescent="0.3">
      <c r="A1838" t="s">
        <v>23</v>
      </c>
      <c r="B1838" s="1">
        <v>46938</v>
      </c>
      <c r="C1838" t="s">
        <v>18</v>
      </c>
      <c r="D1838">
        <v>52.489471000000002</v>
      </c>
      <c r="E1838">
        <v>-1.8985749999999999</v>
      </c>
      <c r="F1838" t="s">
        <v>27</v>
      </c>
      <c r="G1838" t="s">
        <v>20</v>
      </c>
      <c r="H1838" t="s">
        <v>21</v>
      </c>
      <c r="I1838">
        <v>1439</v>
      </c>
      <c r="J1838">
        <v>1.7999999999999999E-2</v>
      </c>
      <c r="K1838">
        <v>26</v>
      </c>
      <c r="L1838">
        <v>1.37</v>
      </c>
      <c r="M1838" s="5">
        <v>35</v>
      </c>
      <c r="N1838">
        <v>4</v>
      </c>
      <c r="O1838" s="5">
        <v>42</v>
      </c>
      <c r="P1838">
        <v>30</v>
      </c>
      <c r="Q1838">
        <v>14</v>
      </c>
      <c r="R1838">
        <v>9</v>
      </c>
      <c r="S1838">
        <v>0.2</v>
      </c>
      <c r="T1838">
        <v>1.8068102849200834E-2</v>
      </c>
      <c r="U1838">
        <v>1.3461538461538463</v>
      </c>
      <c r="V1838">
        <v>53</v>
      </c>
      <c r="W1838" t="s">
        <v>50</v>
      </c>
      <c r="X1838">
        <v>0.2</v>
      </c>
      <c r="Y1838" s="5">
        <f t="shared" si="28"/>
        <v>7</v>
      </c>
    </row>
    <row r="1839" spans="1:25" x14ac:dyDescent="0.3">
      <c r="A1839" t="s">
        <v>23</v>
      </c>
      <c r="B1839" s="1">
        <v>46939</v>
      </c>
      <c r="C1839" t="s">
        <v>18</v>
      </c>
      <c r="D1839">
        <v>52.489471000000002</v>
      </c>
      <c r="E1839">
        <v>-1.8985749999999999</v>
      </c>
      <c r="F1839" t="s">
        <v>27</v>
      </c>
      <c r="G1839" t="s">
        <v>20</v>
      </c>
      <c r="H1839" t="s">
        <v>21</v>
      </c>
      <c r="I1839">
        <v>1743</v>
      </c>
      <c r="J1839">
        <v>2.1000000000000001E-2</v>
      </c>
      <c r="K1839">
        <v>37</v>
      </c>
      <c r="L1839">
        <v>0.43</v>
      </c>
      <c r="M1839" s="5">
        <v>16</v>
      </c>
      <c r="N1839">
        <v>3</v>
      </c>
      <c r="O1839" s="5">
        <v>49.56</v>
      </c>
      <c r="P1839">
        <v>20</v>
      </c>
      <c r="Q1839">
        <v>13</v>
      </c>
      <c r="R1839">
        <v>12</v>
      </c>
      <c r="S1839">
        <v>2.0975000000000001</v>
      </c>
      <c r="T1839">
        <v>2.1227768215720023E-2</v>
      </c>
      <c r="U1839">
        <v>0.43243243243243246</v>
      </c>
      <c r="V1839">
        <v>45</v>
      </c>
      <c r="W1839" t="s">
        <v>50</v>
      </c>
      <c r="X1839">
        <v>2.0975000000000001</v>
      </c>
      <c r="Y1839" s="5">
        <f t="shared" si="28"/>
        <v>33.56</v>
      </c>
    </row>
    <row r="1840" spans="1:25" x14ac:dyDescent="0.3">
      <c r="A1840" t="s">
        <v>23</v>
      </c>
      <c r="B1840" s="1">
        <v>46940</v>
      </c>
      <c r="C1840" t="s">
        <v>18</v>
      </c>
      <c r="D1840">
        <v>52.489471000000002</v>
      </c>
      <c r="E1840">
        <v>-1.8985749999999999</v>
      </c>
      <c r="F1840" t="s">
        <v>27</v>
      </c>
      <c r="G1840" t="s">
        <v>20</v>
      </c>
      <c r="H1840" t="s">
        <v>21</v>
      </c>
      <c r="I1840">
        <v>1294</v>
      </c>
      <c r="J1840">
        <v>1.7999999999999999E-2</v>
      </c>
      <c r="K1840">
        <v>24</v>
      </c>
      <c r="L1840">
        <v>1.1200000000000001</v>
      </c>
      <c r="M1840" s="5">
        <v>27</v>
      </c>
      <c r="N1840">
        <v>2</v>
      </c>
      <c r="O1840" s="5">
        <v>13.2</v>
      </c>
      <c r="P1840">
        <v>31</v>
      </c>
      <c r="Q1840">
        <v>6</v>
      </c>
      <c r="R1840">
        <v>11</v>
      </c>
      <c r="S1840">
        <v>-0.51111111111111096</v>
      </c>
      <c r="T1840">
        <v>1.8547140649149921E-2</v>
      </c>
      <c r="U1840">
        <v>1.125</v>
      </c>
      <c r="V1840">
        <v>48</v>
      </c>
      <c r="W1840" t="s">
        <v>50</v>
      </c>
      <c r="X1840">
        <v>-0.51111111111111096</v>
      </c>
      <c r="Y1840" s="5">
        <f t="shared" si="28"/>
        <v>-13.8</v>
      </c>
    </row>
    <row r="1841" spans="1:25" x14ac:dyDescent="0.3">
      <c r="A1841" t="s">
        <v>23</v>
      </c>
      <c r="B1841" s="1">
        <v>46941</v>
      </c>
      <c r="C1841" t="s">
        <v>18</v>
      </c>
      <c r="D1841">
        <v>52.489471000000002</v>
      </c>
      <c r="E1841">
        <v>-1.8985749999999999</v>
      </c>
      <c r="F1841" t="s">
        <v>27</v>
      </c>
      <c r="G1841" t="s">
        <v>20</v>
      </c>
      <c r="H1841" t="s">
        <v>21</v>
      </c>
      <c r="I1841">
        <v>1917</v>
      </c>
      <c r="J1841">
        <v>2.1000000000000001E-2</v>
      </c>
      <c r="K1841">
        <v>41</v>
      </c>
      <c r="L1841">
        <v>0.47</v>
      </c>
      <c r="M1841" s="5">
        <v>19</v>
      </c>
      <c r="N1841">
        <v>5</v>
      </c>
      <c r="O1841" s="5">
        <v>25.2</v>
      </c>
      <c r="P1841">
        <v>60</v>
      </c>
      <c r="Q1841">
        <v>11</v>
      </c>
      <c r="R1841">
        <v>8</v>
      </c>
      <c r="S1841">
        <v>0.326315789473684</v>
      </c>
      <c r="T1841">
        <v>2.1387584767866459E-2</v>
      </c>
      <c r="U1841">
        <v>0.46341463414634149</v>
      </c>
      <c r="V1841">
        <v>79</v>
      </c>
      <c r="W1841" t="s">
        <v>50</v>
      </c>
      <c r="X1841">
        <v>0.326315789473684</v>
      </c>
      <c r="Y1841" s="5">
        <f t="shared" si="28"/>
        <v>6.1999999999999993</v>
      </c>
    </row>
    <row r="1842" spans="1:25" x14ac:dyDescent="0.3">
      <c r="A1842" t="s">
        <v>23</v>
      </c>
      <c r="B1842" s="1">
        <v>46942</v>
      </c>
      <c r="C1842" t="s">
        <v>18</v>
      </c>
      <c r="D1842">
        <v>52.489471000000002</v>
      </c>
      <c r="E1842">
        <v>-1.8985749999999999</v>
      </c>
      <c r="F1842" t="s">
        <v>27</v>
      </c>
      <c r="G1842" t="s">
        <v>20</v>
      </c>
      <c r="H1842" t="s">
        <v>21</v>
      </c>
      <c r="I1842">
        <v>1817</v>
      </c>
      <c r="J1842">
        <v>1.7000000000000001E-2</v>
      </c>
      <c r="K1842">
        <v>31</v>
      </c>
      <c r="L1842">
        <v>0.09</v>
      </c>
      <c r="M1842" s="5">
        <v>3</v>
      </c>
      <c r="N1842">
        <v>5</v>
      </c>
      <c r="O1842" s="5">
        <v>133.56</v>
      </c>
      <c r="P1842">
        <v>28</v>
      </c>
      <c r="Q1842">
        <v>1</v>
      </c>
      <c r="R1842">
        <v>17</v>
      </c>
      <c r="S1842">
        <v>43.52</v>
      </c>
      <c r="T1842">
        <v>1.7061089708310401E-2</v>
      </c>
      <c r="U1842">
        <v>9.6774193548387094E-2</v>
      </c>
      <c r="V1842">
        <v>46</v>
      </c>
      <c r="W1842" t="s">
        <v>50</v>
      </c>
      <c r="X1842">
        <v>43.52</v>
      </c>
      <c r="Y1842" s="5">
        <f t="shared" si="28"/>
        <v>130.56</v>
      </c>
    </row>
    <row r="1843" spans="1:25" x14ac:dyDescent="0.3">
      <c r="A1843" t="s">
        <v>23</v>
      </c>
      <c r="B1843" s="1">
        <v>46943</v>
      </c>
      <c r="C1843" t="s">
        <v>18</v>
      </c>
      <c r="D1843">
        <v>52.489471000000002</v>
      </c>
      <c r="E1843">
        <v>-1.8985749999999999</v>
      </c>
      <c r="F1843" t="s">
        <v>27</v>
      </c>
      <c r="G1843" t="s">
        <v>20</v>
      </c>
      <c r="H1843" t="s">
        <v>21</v>
      </c>
      <c r="I1843">
        <v>1028</v>
      </c>
      <c r="J1843">
        <v>1.7999999999999999E-2</v>
      </c>
      <c r="K1843">
        <v>19</v>
      </c>
      <c r="L1843">
        <v>0.82</v>
      </c>
      <c r="M1843" s="5">
        <v>15</v>
      </c>
      <c r="N1843">
        <v>3</v>
      </c>
      <c r="O1843" s="5">
        <v>228.48</v>
      </c>
      <c r="P1843">
        <v>63</v>
      </c>
      <c r="Q1843">
        <v>8</v>
      </c>
      <c r="R1843">
        <v>14</v>
      </c>
      <c r="S1843">
        <v>14.231999999999999</v>
      </c>
      <c r="T1843">
        <v>1.8482490272373541E-2</v>
      </c>
      <c r="U1843">
        <v>0.78947368421052633</v>
      </c>
      <c r="V1843">
        <v>85</v>
      </c>
      <c r="W1843" t="s">
        <v>50</v>
      </c>
      <c r="X1843">
        <v>14.231999999999999</v>
      </c>
      <c r="Y1843" s="5">
        <f t="shared" si="28"/>
        <v>213.48</v>
      </c>
    </row>
    <row r="1844" spans="1:25" x14ac:dyDescent="0.3">
      <c r="A1844" t="s">
        <v>23</v>
      </c>
      <c r="B1844" s="1">
        <v>46944</v>
      </c>
      <c r="C1844" t="s">
        <v>18</v>
      </c>
      <c r="D1844">
        <v>52.489471000000002</v>
      </c>
      <c r="E1844">
        <v>-1.8985749999999999</v>
      </c>
      <c r="F1844" t="s">
        <v>27</v>
      </c>
      <c r="G1844" t="s">
        <v>20</v>
      </c>
      <c r="H1844" t="s">
        <v>21</v>
      </c>
      <c r="I1844">
        <v>1543</v>
      </c>
      <c r="J1844">
        <v>2.3E-2</v>
      </c>
      <c r="K1844">
        <v>35</v>
      </c>
      <c r="L1844">
        <v>1.1299999999999999</v>
      </c>
      <c r="M1844" s="5">
        <v>40</v>
      </c>
      <c r="N1844">
        <v>4</v>
      </c>
      <c r="O1844" s="5">
        <v>60</v>
      </c>
      <c r="P1844">
        <v>24</v>
      </c>
      <c r="Q1844">
        <v>7</v>
      </c>
      <c r="R1844">
        <v>8</v>
      </c>
      <c r="S1844">
        <v>0.5</v>
      </c>
      <c r="T1844">
        <v>2.2683084899546339E-2</v>
      </c>
      <c r="U1844">
        <v>1.1428571428571428</v>
      </c>
      <c r="V1844">
        <v>39</v>
      </c>
      <c r="W1844" t="s">
        <v>50</v>
      </c>
      <c r="X1844">
        <v>0.5</v>
      </c>
      <c r="Y1844" s="5">
        <f t="shared" si="28"/>
        <v>20</v>
      </c>
    </row>
    <row r="1845" spans="1:25" x14ac:dyDescent="0.3">
      <c r="A1845" t="s">
        <v>23</v>
      </c>
      <c r="B1845" s="1">
        <v>46945</v>
      </c>
      <c r="C1845" t="s">
        <v>18</v>
      </c>
      <c r="D1845">
        <v>52.489471000000002</v>
      </c>
      <c r="E1845">
        <v>-1.8985749999999999</v>
      </c>
      <c r="F1845" t="s">
        <v>27</v>
      </c>
      <c r="G1845" t="s">
        <v>20</v>
      </c>
      <c r="H1845" t="s">
        <v>21</v>
      </c>
      <c r="I1845">
        <v>2074</v>
      </c>
      <c r="J1845">
        <v>1.9E-2</v>
      </c>
      <c r="K1845">
        <v>39</v>
      </c>
      <c r="L1845">
        <v>0.2</v>
      </c>
      <c r="M1845" s="5">
        <v>8</v>
      </c>
      <c r="N1845">
        <v>1</v>
      </c>
      <c r="O1845" s="5">
        <v>204.12</v>
      </c>
      <c r="P1845">
        <v>51</v>
      </c>
      <c r="Q1845">
        <v>14</v>
      </c>
      <c r="R1845">
        <v>11</v>
      </c>
      <c r="S1845">
        <v>24.515000000000001</v>
      </c>
      <c r="T1845">
        <v>1.8804243008678882E-2</v>
      </c>
      <c r="U1845">
        <v>0.20512820512820512</v>
      </c>
      <c r="V1845">
        <v>76</v>
      </c>
      <c r="W1845" t="s">
        <v>50</v>
      </c>
      <c r="X1845">
        <v>24.515000000000001</v>
      </c>
      <c r="Y1845" s="5">
        <f t="shared" si="28"/>
        <v>196.12</v>
      </c>
    </row>
    <row r="1846" spans="1:25" x14ac:dyDescent="0.3">
      <c r="A1846" t="s">
        <v>23</v>
      </c>
      <c r="B1846" s="1">
        <v>46946</v>
      </c>
      <c r="C1846" t="s">
        <v>18</v>
      </c>
      <c r="D1846">
        <v>52.489471000000002</v>
      </c>
      <c r="E1846">
        <v>-1.8985749999999999</v>
      </c>
      <c r="F1846" t="s">
        <v>27</v>
      </c>
      <c r="G1846" t="s">
        <v>20</v>
      </c>
      <c r="H1846" t="s">
        <v>21</v>
      </c>
      <c r="I1846">
        <v>1679</v>
      </c>
      <c r="J1846">
        <v>1.9E-2</v>
      </c>
      <c r="K1846">
        <v>33</v>
      </c>
      <c r="L1846">
        <v>0.15</v>
      </c>
      <c r="M1846" s="5">
        <v>5</v>
      </c>
      <c r="N1846">
        <v>2</v>
      </c>
      <c r="O1846" s="5">
        <v>16.8</v>
      </c>
      <c r="P1846">
        <v>28</v>
      </c>
      <c r="Q1846">
        <v>12</v>
      </c>
      <c r="R1846">
        <v>14</v>
      </c>
      <c r="S1846">
        <v>2.36</v>
      </c>
      <c r="T1846">
        <v>1.9654556283502083E-2</v>
      </c>
      <c r="U1846">
        <v>0.15151515151515152</v>
      </c>
      <c r="V1846">
        <v>54</v>
      </c>
      <c r="W1846" t="s">
        <v>50</v>
      </c>
      <c r="X1846">
        <v>2.36</v>
      </c>
      <c r="Y1846" s="5">
        <f t="shared" si="28"/>
        <v>11.8</v>
      </c>
    </row>
    <row r="1847" spans="1:25" x14ac:dyDescent="0.3">
      <c r="A1847" t="s">
        <v>23</v>
      </c>
      <c r="B1847" s="1">
        <v>46947</v>
      </c>
      <c r="C1847" t="s">
        <v>18</v>
      </c>
      <c r="D1847">
        <v>52.489471000000002</v>
      </c>
      <c r="E1847">
        <v>-1.8985749999999999</v>
      </c>
      <c r="F1847" t="s">
        <v>27</v>
      </c>
      <c r="G1847" t="s">
        <v>20</v>
      </c>
      <c r="H1847" t="s">
        <v>21</v>
      </c>
      <c r="I1847">
        <v>2024</v>
      </c>
      <c r="J1847">
        <v>1.9E-2</v>
      </c>
      <c r="K1847">
        <v>39</v>
      </c>
      <c r="L1847">
        <v>0.74</v>
      </c>
      <c r="M1847" s="5">
        <v>28</v>
      </c>
      <c r="N1847">
        <v>6</v>
      </c>
      <c r="O1847" s="5">
        <v>39.6</v>
      </c>
      <c r="P1847">
        <v>37</v>
      </c>
      <c r="Q1847">
        <v>7</v>
      </c>
      <c r="R1847">
        <v>15</v>
      </c>
      <c r="S1847">
        <v>0.41428571428571398</v>
      </c>
      <c r="T1847">
        <v>1.9268774703557312E-2</v>
      </c>
      <c r="U1847">
        <v>0.71794871794871795</v>
      </c>
      <c r="V1847">
        <v>59</v>
      </c>
      <c r="W1847" t="s">
        <v>50</v>
      </c>
      <c r="X1847">
        <v>0.41428571428571398</v>
      </c>
      <c r="Y1847" s="5">
        <f t="shared" si="28"/>
        <v>11.600000000000001</v>
      </c>
    </row>
    <row r="1848" spans="1:25" x14ac:dyDescent="0.3">
      <c r="A1848" t="s">
        <v>23</v>
      </c>
      <c r="B1848" s="1">
        <v>46948</v>
      </c>
      <c r="C1848" t="s">
        <v>18</v>
      </c>
      <c r="D1848">
        <v>52.489471000000002</v>
      </c>
      <c r="E1848">
        <v>-1.8985749999999999</v>
      </c>
      <c r="F1848" t="s">
        <v>27</v>
      </c>
      <c r="G1848" t="s">
        <v>20</v>
      </c>
      <c r="H1848" t="s">
        <v>21</v>
      </c>
      <c r="I1848">
        <v>2032</v>
      </c>
      <c r="J1848">
        <v>2.1999999999999999E-2</v>
      </c>
      <c r="K1848">
        <v>44</v>
      </c>
      <c r="L1848">
        <v>0.47</v>
      </c>
      <c r="M1848" s="5">
        <v>21</v>
      </c>
      <c r="N1848">
        <v>4</v>
      </c>
      <c r="O1848" s="5">
        <v>22.8</v>
      </c>
      <c r="P1848">
        <v>80</v>
      </c>
      <c r="Q1848">
        <v>15</v>
      </c>
      <c r="R1848">
        <v>9</v>
      </c>
      <c r="S1848">
        <v>8.5714285714285798E-2</v>
      </c>
      <c r="T1848">
        <v>2.1653543307086614E-2</v>
      </c>
      <c r="U1848">
        <v>0.47727272727272729</v>
      </c>
      <c r="V1848">
        <v>104</v>
      </c>
      <c r="W1848" t="s">
        <v>50</v>
      </c>
      <c r="X1848">
        <v>8.5714285714285798E-2</v>
      </c>
      <c r="Y1848" s="5">
        <f t="shared" si="28"/>
        <v>1.8000000000000007</v>
      </c>
    </row>
    <row r="1849" spans="1:25" x14ac:dyDescent="0.3">
      <c r="A1849" t="s">
        <v>23</v>
      </c>
      <c r="B1849" s="1">
        <v>46949</v>
      </c>
      <c r="C1849" t="s">
        <v>18</v>
      </c>
      <c r="D1849">
        <v>52.489471000000002</v>
      </c>
      <c r="E1849">
        <v>-1.8985749999999999</v>
      </c>
      <c r="F1849" t="s">
        <v>27</v>
      </c>
      <c r="G1849" t="s">
        <v>20</v>
      </c>
      <c r="H1849" t="s">
        <v>21</v>
      </c>
      <c r="I1849">
        <v>1988</v>
      </c>
      <c r="J1849">
        <v>1.7000000000000001E-2</v>
      </c>
      <c r="K1849">
        <v>34</v>
      </c>
      <c r="L1849">
        <v>0.38</v>
      </c>
      <c r="M1849" s="5">
        <v>13</v>
      </c>
      <c r="N1849">
        <v>2</v>
      </c>
      <c r="O1849" s="5">
        <v>210.84</v>
      </c>
      <c r="P1849">
        <v>70</v>
      </c>
      <c r="Q1849">
        <v>10</v>
      </c>
      <c r="R1849">
        <v>2</v>
      </c>
      <c r="S1849">
        <v>15.218461538461501</v>
      </c>
      <c r="T1849">
        <v>1.7102615694164991E-2</v>
      </c>
      <c r="U1849">
        <v>0.38235294117647056</v>
      </c>
      <c r="V1849">
        <v>82</v>
      </c>
      <c r="W1849" t="s">
        <v>50</v>
      </c>
      <c r="X1849">
        <v>15.218461538461501</v>
      </c>
      <c r="Y1849" s="5">
        <f t="shared" si="28"/>
        <v>197.84</v>
      </c>
    </row>
    <row r="1850" spans="1:25" x14ac:dyDescent="0.3">
      <c r="A1850" t="s">
        <v>23</v>
      </c>
      <c r="B1850" s="1">
        <v>46950</v>
      </c>
      <c r="C1850" t="s">
        <v>18</v>
      </c>
      <c r="D1850">
        <v>52.489471000000002</v>
      </c>
      <c r="E1850">
        <v>-1.8985749999999999</v>
      </c>
      <c r="F1850" t="s">
        <v>27</v>
      </c>
      <c r="G1850" t="s">
        <v>20</v>
      </c>
      <c r="H1850" t="s">
        <v>21</v>
      </c>
      <c r="I1850">
        <v>1639</v>
      </c>
      <c r="J1850">
        <v>2.1000000000000001E-2</v>
      </c>
      <c r="K1850">
        <v>34</v>
      </c>
      <c r="L1850">
        <v>0.02</v>
      </c>
      <c r="M1850" s="5">
        <v>1</v>
      </c>
      <c r="N1850">
        <v>4</v>
      </c>
      <c r="O1850" s="5">
        <v>46.2</v>
      </c>
      <c r="P1850">
        <v>49</v>
      </c>
      <c r="Q1850">
        <v>14</v>
      </c>
      <c r="R1850">
        <v>5</v>
      </c>
      <c r="S1850">
        <v>45.2</v>
      </c>
      <c r="T1850">
        <v>2.0744356314826115E-2</v>
      </c>
      <c r="U1850">
        <v>2.9411764705882353E-2</v>
      </c>
      <c r="V1850">
        <v>68</v>
      </c>
      <c r="W1850" t="s">
        <v>50</v>
      </c>
      <c r="X1850">
        <v>45.2</v>
      </c>
      <c r="Y1850" s="5">
        <f t="shared" si="28"/>
        <v>45.2</v>
      </c>
    </row>
    <row r="1851" spans="1:25" x14ac:dyDescent="0.3">
      <c r="A1851" t="s">
        <v>23</v>
      </c>
      <c r="B1851" s="1">
        <v>46951</v>
      </c>
      <c r="C1851" t="s">
        <v>18</v>
      </c>
      <c r="D1851">
        <v>52.489471000000002</v>
      </c>
      <c r="E1851">
        <v>-1.8985749999999999</v>
      </c>
      <c r="F1851" t="s">
        <v>27</v>
      </c>
      <c r="G1851" t="s">
        <v>20</v>
      </c>
      <c r="H1851" t="s">
        <v>21</v>
      </c>
      <c r="I1851">
        <v>2038</v>
      </c>
      <c r="J1851">
        <v>2.1000000000000001E-2</v>
      </c>
      <c r="K1851">
        <v>43</v>
      </c>
      <c r="L1851">
        <v>0.28000000000000003</v>
      </c>
      <c r="M1851" s="5">
        <v>12</v>
      </c>
      <c r="N1851">
        <v>4</v>
      </c>
      <c r="O1851" s="5">
        <v>12</v>
      </c>
      <c r="P1851">
        <v>51</v>
      </c>
      <c r="Q1851">
        <v>12</v>
      </c>
      <c r="R1851">
        <v>11</v>
      </c>
      <c r="S1851">
        <v>0</v>
      </c>
      <c r="T1851">
        <v>2.1099116781157997E-2</v>
      </c>
      <c r="U1851">
        <v>0.27906976744186046</v>
      </c>
      <c r="V1851">
        <v>74</v>
      </c>
      <c r="W1851" t="s">
        <v>50</v>
      </c>
      <c r="X1851">
        <v>0</v>
      </c>
      <c r="Y1851" s="5">
        <f t="shared" si="28"/>
        <v>0</v>
      </c>
    </row>
    <row r="1852" spans="1:25" x14ac:dyDescent="0.3">
      <c r="A1852" t="s">
        <v>23</v>
      </c>
      <c r="B1852" s="1">
        <v>46952</v>
      </c>
      <c r="C1852" t="s">
        <v>18</v>
      </c>
      <c r="D1852">
        <v>52.489471000000002</v>
      </c>
      <c r="E1852">
        <v>-1.8985749999999999</v>
      </c>
      <c r="F1852" t="s">
        <v>27</v>
      </c>
      <c r="G1852" t="s">
        <v>20</v>
      </c>
      <c r="H1852" t="s">
        <v>21</v>
      </c>
      <c r="I1852">
        <v>1880</v>
      </c>
      <c r="J1852">
        <v>2.3E-2</v>
      </c>
      <c r="K1852">
        <v>43</v>
      </c>
      <c r="L1852">
        <v>0.54</v>
      </c>
      <c r="M1852" s="5">
        <v>23</v>
      </c>
      <c r="N1852">
        <v>5</v>
      </c>
      <c r="O1852" s="5">
        <v>86.52</v>
      </c>
      <c r="P1852">
        <v>43</v>
      </c>
      <c r="Q1852">
        <v>14</v>
      </c>
      <c r="R1852">
        <v>17</v>
      </c>
      <c r="S1852">
        <v>2.7617391304347798</v>
      </c>
      <c r="T1852">
        <v>2.2872340425531913E-2</v>
      </c>
      <c r="U1852">
        <v>0.53488372093023251</v>
      </c>
      <c r="V1852">
        <v>74</v>
      </c>
      <c r="W1852" t="s">
        <v>50</v>
      </c>
      <c r="X1852">
        <v>2.7617391304347798</v>
      </c>
      <c r="Y1852" s="5">
        <f t="shared" si="28"/>
        <v>63.519999999999996</v>
      </c>
    </row>
    <row r="1853" spans="1:25" x14ac:dyDescent="0.3">
      <c r="A1853" t="s">
        <v>23</v>
      </c>
      <c r="B1853" s="1">
        <v>46953</v>
      </c>
      <c r="C1853" t="s">
        <v>18</v>
      </c>
      <c r="D1853">
        <v>52.489471000000002</v>
      </c>
      <c r="E1853">
        <v>-1.8985749999999999</v>
      </c>
      <c r="F1853" t="s">
        <v>27</v>
      </c>
      <c r="G1853" t="s">
        <v>20</v>
      </c>
      <c r="H1853" t="s">
        <v>21</v>
      </c>
      <c r="I1853">
        <v>1658</v>
      </c>
      <c r="J1853">
        <v>1.6E-2</v>
      </c>
      <c r="K1853">
        <v>26</v>
      </c>
      <c r="L1853">
        <v>0.01</v>
      </c>
      <c r="M1853" s="5">
        <v>0</v>
      </c>
      <c r="N1853">
        <v>4</v>
      </c>
      <c r="O1853" s="5">
        <v>55.2</v>
      </c>
      <c r="P1853">
        <v>52</v>
      </c>
      <c r="Q1853">
        <v>8</v>
      </c>
      <c r="R1853">
        <v>12</v>
      </c>
      <c r="T1853">
        <v>1.5681544028950542E-2</v>
      </c>
      <c r="U1853">
        <v>0</v>
      </c>
      <c r="V1853">
        <v>72</v>
      </c>
      <c r="W1853" t="s">
        <v>50</v>
      </c>
      <c r="Y1853" s="5">
        <f t="shared" si="28"/>
        <v>55.2</v>
      </c>
    </row>
    <row r="1854" spans="1:25" x14ac:dyDescent="0.3">
      <c r="A1854" t="s">
        <v>23</v>
      </c>
      <c r="B1854" s="1">
        <v>46954</v>
      </c>
      <c r="C1854" t="s">
        <v>18</v>
      </c>
      <c r="D1854">
        <v>52.489471000000002</v>
      </c>
      <c r="E1854">
        <v>-1.8985749999999999</v>
      </c>
      <c r="F1854" t="s">
        <v>27</v>
      </c>
      <c r="G1854" t="s">
        <v>20</v>
      </c>
      <c r="H1854" t="s">
        <v>21</v>
      </c>
      <c r="I1854">
        <v>1686</v>
      </c>
      <c r="J1854">
        <v>1.6E-2</v>
      </c>
      <c r="K1854">
        <v>28</v>
      </c>
      <c r="L1854">
        <v>1.41</v>
      </c>
      <c r="M1854" s="5">
        <v>39</v>
      </c>
      <c r="N1854">
        <v>3</v>
      </c>
      <c r="O1854" s="5">
        <v>57.6</v>
      </c>
      <c r="P1854">
        <v>62</v>
      </c>
      <c r="Q1854">
        <v>7</v>
      </c>
      <c r="R1854">
        <v>8</v>
      </c>
      <c r="S1854">
        <v>0.47692307692307701</v>
      </c>
      <c r="T1854">
        <v>1.6607354685646499E-2</v>
      </c>
      <c r="U1854">
        <v>1.3928571428571428</v>
      </c>
      <c r="V1854">
        <v>77</v>
      </c>
      <c r="W1854" t="s">
        <v>50</v>
      </c>
      <c r="X1854">
        <v>0.47692307692307701</v>
      </c>
      <c r="Y1854" s="5">
        <f t="shared" si="28"/>
        <v>18.600000000000001</v>
      </c>
    </row>
    <row r="1855" spans="1:25" x14ac:dyDescent="0.3">
      <c r="A1855" t="s">
        <v>23</v>
      </c>
      <c r="B1855" s="1">
        <v>46955</v>
      </c>
      <c r="C1855" t="s">
        <v>18</v>
      </c>
      <c r="D1855">
        <v>52.489471000000002</v>
      </c>
      <c r="E1855">
        <v>-1.8985749999999999</v>
      </c>
      <c r="F1855" t="s">
        <v>27</v>
      </c>
      <c r="G1855" t="s">
        <v>20</v>
      </c>
      <c r="H1855" t="s">
        <v>21</v>
      </c>
      <c r="I1855">
        <v>1142</v>
      </c>
      <c r="J1855">
        <v>1.7999999999999999E-2</v>
      </c>
      <c r="K1855">
        <v>21</v>
      </c>
      <c r="L1855">
        <v>0.25</v>
      </c>
      <c r="M1855" s="5">
        <v>5</v>
      </c>
      <c r="N1855">
        <v>1</v>
      </c>
      <c r="O1855" s="5">
        <v>155.4</v>
      </c>
      <c r="P1855">
        <v>55</v>
      </c>
      <c r="Q1855">
        <v>19</v>
      </c>
      <c r="R1855">
        <v>12</v>
      </c>
      <c r="S1855">
        <v>30.08</v>
      </c>
      <c r="T1855">
        <v>1.8388791593695272E-2</v>
      </c>
      <c r="U1855">
        <v>0.23809523809523808</v>
      </c>
      <c r="V1855">
        <v>86</v>
      </c>
      <c r="W1855" t="s">
        <v>50</v>
      </c>
      <c r="X1855">
        <v>30.08</v>
      </c>
      <c r="Y1855" s="5">
        <f t="shared" si="28"/>
        <v>150.4</v>
      </c>
    </row>
    <row r="1856" spans="1:25" x14ac:dyDescent="0.3">
      <c r="A1856" t="s">
        <v>23</v>
      </c>
      <c r="B1856" s="1">
        <v>46956</v>
      </c>
      <c r="C1856" t="s">
        <v>18</v>
      </c>
      <c r="D1856">
        <v>52.489471000000002</v>
      </c>
      <c r="E1856">
        <v>-1.8985749999999999</v>
      </c>
      <c r="F1856" t="s">
        <v>27</v>
      </c>
      <c r="G1856" t="s">
        <v>20</v>
      </c>
      <c r="H1856" t="s">
        <v>21</v>
      </c>
      <c r="I1856">
        <v>1574</v>
      </c>
      <c r="J1856">
        <v>1.2999999999999999E-2</v>
      </c>
      <c r="K1856">
        <v>20</v>
      </c>
      <c r="L1856">
        <v>0.22</v>
      </c>
      <c r="M1856" s="5">
        <v>4</v>
      </c>
      <c r="N1856">
        <v>3</v>
      </c>
      <c r="O1856" s="5">
        <v>106.68</v>
      </c>
      <c r="P1856">
        <v>60</v>
      </c>
      <c r="Q1856">
        <v>10</v>
      </c>
      <c r="R1856">
        <v>15</v>
      </c>
      <c r="S1856">
        <v>25.67</v>
      </c>
      <c r="T1856">
        <v>1.2706480304955527E-2</v>
      </c>
      <c r="U1856">
        <v>0.2</v>
      </c>
      <c r="V1856">
        <v>85</v>
      </c>
      <c r="W1856" t="s">
        <v>50</v>
      </c>
      <c r="X1856">
        <v>25.67</v>
      </c>
      <c r="Y1856" s="5">
        <f t="shared" si="28"/>
        <v>102.68</v>
      </c>
    </row>
    <row r="1857" spans="1:25" x14ac:dyDescent="0.3">
      <c r="A1857" t="s">
        <v>23</v>
      </c>
      <c r="B1857" s="1">
        <v>46957</v>
      </c>
      <c r="C1857" t="s">
        <v>18</v>
      </c>
      <c r="D1857">
        <v>52.489471000000002</v>
      </c>
      <c r="E1857">
        <v>-1.8985749999999999</v>
      </c>
      <c r="F1857" t="s">
        <v>27</v>
      </c>
      <c r="G1857" t="s">
        <v>20</v>
      </c>
      <c r="H1857" t="s">
        <v>21</v>
      </c>
      <c r="I1857">
        <v>1626</v>
      </c>
      <c r="J1857">
        <v>2.1000000000000001E-2</v>
      </c>
      <c r="K1857">
        <v>34</v>
      </c>
      <c r="L1857">
        <v>0.38</v>
      </c>
      <c r="M1857" s="5">
        <v>13</v>
      </c>
      <c r="N1857">
        <v>2</v>
      </c>
      <c r="O1857" s="5">
        <v>136.91999999999999</v>
      </c>
      <c r="P1857">
        <v>43</v>
      </c>
      <c r="Q1857">
        <v>19</v>
      </c>
      <c r="R1857">
        <v>9</v>
      </c>
      <c r="S1857">
        <v>9.5323076923076897</v>
      </c>
      <c r="T1857">
        <v>2.0910209102091022E-2</v>
      </c>
      <c r="U1857">
        <v>0.38235294117647056</v>
      </c>
      <c r="V1857">
        <v>71</v>
      </c>
      <c r="W1857" t="s">
        <v>50</v>
      </c>
      <c r="X1857">
        <v>9.5323076923076897</v>
      </c>
      <c r="Y1857" s="5">
        <f t="shared" si="28"/>
        <v>123.91999999999999</v>
      </c>
    </row>
    <row r="1858" spans="1:25" x14ac:dyDescent="0.3">
      <c r="A1858" t="s">
        <v>23</v>
      </c>
      <c r="B1858" s="1">
        <v>46958</v>
      </c>
      <c r="C1858" t="s">
        <v>18</v>
      </c>
      <c r="D1858">
        <v>52.489471000000002</v>
      </c>
      <c r="E1858">
        <v>-1.8985749999999999</v>
      </c>
      <c r="F1858" t="s">
        <v>27</v>
      </c>
      <c r="G1858" t="s">
        <v>20</v>
      </c>
      <c r="H1858" t="s">
        <v>21</v>
      </c>
      <c r="I1858">
        <v>1722</v>
      </c>
      <c r="J1858">
        <v>1.4999999999999999E-2</v>
      </c>
      <c r="K1858">
        <v>26</v>
      </c>
      <c r="L1858">
        <v>7.0000000000000007E-2</v>
      </c>
      <c r="M1858" s="5">
        <v>2</v>
      </c>
      <c r="N1858">
        <v>2</v>
      </c>
      <c r="O1858" s="5">
        <v>55.2</v>
      </c>
      <c r="P1858">
        <v>27</v>
      </c>
      <c r="Q1858">
        <v>11</v>
      </c>
      <c r="R1858">
        <v>11</v>
      </c>
      <c r="S1858">
        <v>26.6</v>
      </c>
      <c r="T1858">
        <v>1.5098722415795587E-2</v>
      </c>
      <c r="U1858">
        <v>7.6923076923076927E-2</v>
      </c>
      <c r="V1858">
        <v>49</v>
      </c>
      <c r="W1858" t="s">
        <v>50</v>
      </c>
      <c r="X1858">
        <v>26.6</v>
      </c>
      <c r="Y1858" s="5">
        <f t="shared" ref="Y1858:Y1921" si="29">O1858-M1858</f>
        <v>53.2</v>
      </c>
    </row>
    <row r="1859" spans="1:25" x14ac:dyDescent="0.3">
      <c r="A1859" t="s">
        <v>23</v>
      </c>
      <c r="B1859" s="1">
        <v>46959</v>
      </c>
      <c r="C1859" t="s">
        <v>18</v>
      </c>
      <c r="D1859">
        <v>52.489471000000002</v>
      </c>
      <c r="E1859">
        <v>-1.8985749999999999</v>
      </c>
      <c r="F1859" t="s">
        <v>27</v>
      </c>
      <c r="G1859" t="s">
        <v>20</v>
      </c>
      <c r="H1859" t="s">
        <v>21</v>
      </c>
      <c r="I1859">
        <v>2163</v>
      </c>
      <c r="J1859">
        <v>2.1999999999999999E-2</v>
      </c>
      <c r="K1859">
        <v>48</v>
      </c>
      <c r="L1859">
        <v>0.03</v>
      </c>
      <c r="M1859" s="5">
        <v>2</v>
      </c>
      <c r="N1859">
        <v>4</v>
      </c>
      <c r="O1859" s="5">
        <v>58.8</v>
      </c>
      <c r="P1859">
        <v>50</v>
      </c>
      <c r="Q1859">
        <v>4</v>
      </c>
      <c r="R1859">
        <v>12</v>
      </c>
      <c r="S1859">
        <v>28.4</v>
      </c>
      <c r="T1859">
        <v>2.2191400832177532E-2</v>
      </c>
      <c r="U1859">
        <v>4.1666666666666664E-2</v>
      </c>
      <c r="V1859">
        <v>66</v>
      </c>
      <c r="W1859" t="s">
        <v>50</v>
      </c>
      <c r="X1859">
        <v>28.4</v>
      </c>
      <c r="Y1859" s="5">
        <f t="shared" si="29"/>
        <v>56.8</v>
      </c>
    </row>
    <row r="1860" spans="1:25" x14ac:dyDescent="0.3">
      <c r="A1860" t="s">
        <v>23</v>
      </c>
      <c r="B1860" s="1">
        <v>46960</v>
      </c>
      <c r="C1860" t="s">
        <v>18</v>
      </c>
      <c r="D1860">
        <v>52.489471000000002</v>
      </c>
      <c r="E1860">
        <v>-1.8985749999999999</v>
      </c>
      <c r="F1860" t="s">
        <v>27</v>
      </c>
      <c r="G1860" t="s">
        <v>20</v>
      </c>
      <c r="H1860" t="s">
        <v>21</v>
      </c>
      <c r="I1860">
        <v>1366</v>
      </c>
      <c r="J1860">
        <v>1.4999999999999999E-2</v>
      </c>
      <c r="K1860">
        <v>21</v>
      </c>
      <c r="L1860">
        <v>0.71</v>
      </c>
      <c r="M1860" s="5">
        <v>15</v>
      </c>
      <c r="N1860">
        <v>4</v>
      </c>
      <c r="O1860" s="5">
        <v>34.799999999999997</v>
      </c>
      <c r="P1860">
        <v>38</v>
      </c>
      <c r="Q1860">
        <v>5</v>
      </c>
      <c r="R1860">
        <v>11</v>
      </c>
      <c r="S1860">
        <v>1.32</v>
      </c>
      <c r="T1860">
        <v>1.5373352855051245E-2</v>
      </c>
      <c r="U1860">
        <v>0.7142857142857143</v>
      </c>
      <c r="V1860">
        <v>54</v>
      </c>
      <c r="W1860" t="s">
        <v>50</v>
      </c>
      <c r="X1860">
        <v>1.32</v>
      </c>
      <c r="Y1860" s="5">
        <f t="shared" si="29"/>
        <v>19.799999999999997</v>
      </c>
    </row>
    <row r="1861" spans="1:25" x14ac:dyDescent="0.3">
      <c r="A1861" t="s">
        <v>23</v>
      </c>
      <c r="B1861" s="1">
        <v>46961</v>
      </c>
      <c r="C1861" t="s">
        <v>18</v>
      </c>
      <c r="D1861">
        <v>52.489471000000002</v>
      </c>
      <c r="E1861">
        <v>-1.8985749999999999</v>
      </c>
      <c r="F1861" t="s">
        <v>27</v>
      </c>
      <c r="G1861" t="s">
        <v>20</v>
      </c>
      <c r="H1861" t="s">
        <v>21</v>
      </c>
      <c r="I1861">
        <v>1434</v>
      </c>
      <c r="J1861">
        <v>1.7000000000000001E-2</v>
      </c>
      <c r="K1861">
        <v>24</v>
      </c>
      <c r="L1861">
        <v>1.29</v>
      </c>
      <c r="M1861" s="5">
        <v>31</v>
      </c>
      <c r="N1861">
        <v>7</v>
      </c>
      <c r="O1861" s="5">
        <v>100.8</v>
      </c>
      <c r="P1861">
        <v>43</v>
      </c>
      <c r="Q1861">
        <v>11</v>
      </c>
      <c r="R1861">
        <v>12</v>
      </c>
      <c r="S1861">
        <v>2.2516129032258099</v>
      </c>
      <c r="T1861">
        <v>1.6736401673640166E-2</v>
      </c>
      <c r="U1861">
        <v>1.2916666666666667</v>
      </c>
      <c r="V1861">
        <v>66</v>
      </c>
      <c r="W1861" t="s">
        <v>50</v>
      </c>
      <c r="X1861">
        <v>2.2516129032258099</v>
      </c>
      <c r="Y1861" s="5">
        <f t="shared" si="29"/>
        <v>69.8</v>
      </c>
    </row>
    <row r="1862" spans="1:25" x14ac:dyDescent="0.3">
      <c r="A1862" t="s">
        <v>23</v>
      </c>
      <c r="B1862" s="1">
        <v>46962</v>
      </c>
      <c r="C1862" t="s">
        <v>18</v>
      </c>
      <c r="D1862">
        <v>52.489471000000002</v>
      </c>
      <c r="E1862">
        <v>-1.8985749999999999</v>
      </c>
      <c r="F1862" t="s">
        <v>27</v>
      </c>
      <c r="G1862" t="s">
        <v>20</v>
      </c>
      <c r="H1862" t="s">
        <v>21</v>
      </c>
      <c r="I1862">
        <v>1399</v>
      </c>
      <c r="J1862">
        <v>1.9E-2</v>
      </c>
      <c r="K1862">
        <v>26</v>
      </c>
      <c r="L1862">
        <v>0.39</v>
      </c>
      <c r="M1862" s="5">
        <v>10</v>
      </c>
      <c r="N1862">
        <v>3</v>
      </c>
      <c r="O1862" s="5">
        <v>7.2</v>
      </c>
      <c r="P1862">
        <v>75</v>
      </c>
      <c r="Q1862">
        <v>9</v>
      </c>
      <c r="R1862">
        <v>6</v>
      </c>
      <c r="S1862">
        <v>-0.28000000000000003</v>
      </c>
      <c r="T1862">
        <v>1.8584703359542529E-2</v>
      </c>
      <c r="U1862">
        <v>0.38461538461538464</v>
      </c>
      <c r="V1862">
        <v>90</v>
      </c>
      <c r="W1862" t="s">
        <v>50</v>
      </c>
      <c r="X1862">
        <v>-0.28000000000000003</v>
      </c>
      <c r="Y1862" s="5">
        <f t="shared" si="29"/>
        <v>-2.8</v>
      </c>
    </row>
    <row r="1863" spans="1:25" x14ac:dyDescent="0.3">
      <c r="A1863" t="s">
        <v>23</v>
      </c>
      <c r="B1863" s="1">
        <v>46963</v>
      </c>
      <c r="C1863" t="s">
        <v>18</v>
      </c>
      <c r="D1863">
        <v>52.489471000000002</v>
      </c>
      <c r="E1863">
        <v>-1.8985749999999999</v>
      </c>
      <c r="F1863" t="s">
        <v>27</v>
      </c>
      <c r="G1863" t="s">
        <v>20</v>
      </c>
      <c r="H1863" t="s">
        <v>21</v>
      </c>
      <c r="I1863">
        <v>1693</v>
      </c>
      <c r="J1863">
        <v>1.4999999999999999E-2</v>
      </c>
      <c r="K1863">
        <v>26</v>
      </c>
      <c r="L1863">
        <v>0.18</v>
      </c>
      <c r="M1863" s="5">
        <v>5</v>
      </c>
      <c r="N1863">
        <v>3</v>
      </c>
      <c r="O1863" s="5">
        <v>18</v>
      </c>
      <c r="P1863">
        <v>25</v>
      </c>
      <c r="Q1863">
        <v>11</v>
      </c>
      <c r="R1863">
        <v>5</v>
      </c>
      <c r="S1863">
        <v>2.6</v>
      </c>
      <c r="T1863">
        <v>1.535735380980508E-2</v>
      </c>
      <c r="U1863">
        <v>0.19230769230769232</v>
      </c>
      <c r="V1863">
        <v>41</v>
      </c>
      <c r="W1863" t="s">
        <v>50</v>
      </c>
      <c r="X1863">
        <v>2.6</v>
      </c>
      <c r="Y1863" s="5">
        <f t="shared" si="29"/>
        <v>13</v>
      </c>
    </row>
    <row r="1864" spans="1:25" x14ac:dyDescent="0.3">
      <c r="A1864" t="s">
        <v>23</v>
      </c>
      <c r="B1864" s="1">
        <v>46964</v>
      </c>
      <c r="C1864" t="s">
        <v>18</v>
      </c>
      <c r="D1864">
        <v>52.489471000000002</v>
      </c>
      <c r="E1864">
        <v>-1.8985749999999999</v>
      </c>
      <c r="F1864" t="s">
        <v>27</v>
      </c>
      <c r="G1864" t="s">
        <v>20</v>
      </c>
      <c r="H1864" t="s">
        <v>21</v>
      </c>
      <c r="I1864">
        <v>1358</v>
      </c>
      <c r="J1864">
        <v>1.2999999999999999E-2</v>
      </c>
      <c r="K1864">
        <v>17</v>
      </c>
      <c r="L1864">
        <v>0.06</v>
      </c>
      <c r="M1864" s="5">
        <v>1</v>
      </c>
      <c r="N1864">
        <v>6</v>
      </c>
      <c r="O1864" s="5">
        <v>52.08</v>
      </c>
      <c r="P1864">
        <v>33</v>
      </c>
      <c r="Q1864">
        <v>13</v>
      </c>
      <c r="R1864">
        <v>6</v>
      </c>
      <c r="S1864">
        <v>51.08</v>
      </c>
      <c r="T1864">
        <v>1.2518409425625921E-2</v>
      </c>
      <c r="U1864">
        <v>5.8823529411764705E-2</v>
      </c>
      <c r="V1864">
        <v>52</v>
      </c>
      <c r="W1864" t="s">
        <v>50</v>
      </c>
      <c r="X1864">
        <v>51.08</v>
      </c>
      <c r="Y1864" s="5">
        <f t="shared" si="29"/>
        <v>51.08</v>
      </c>
    </row>
    <row r="1865" spans="1:25" x14ac:dyDescent="0.3">
      <c r="A1865" t="s">
        <v>23</v>
      </c>
      <c r="B1865" s="1">
        <v>46965</v>
      </c>
      <c r="C1865" t="s">
        <v>18</v>
      </c>
      <c r="D1865">
        <v>52.489471000000002</v>
      </c>
      <c r="E1865">
        <v>-1.8985749999999999</v>
      </c>
      <c r="F1865" t="s">
        <v>27</v>
      </c>
      <c r="G1865" t="s">
        <v>20</v>
      </c>
      <c r="H1865" t="s">
        <v>21</v>
      </c>
      <c r="I1865">
        <v>1294</v>
      </c>
      <c r="J1865">
        <v>1.9E-2</v>
      </c>
      <c r="K1865">
        <v>24</v>
      </c>
      <c r="L1865">
        <v>1.39</v>
      </c>
      <c r="M1865" s="5">
        <v>34</v>
      </c>
      <c r="N1865">
        <v>6</v>
      </c>
      <c r="O1865" s="5">
        <v>120.96</v>
      </c>
      <c r="P1865">
        <v>40</v>
      </c>
      <c r="Q1865">
        <v>6</v>
      </c>
      <c r="R1865">
        <v>11</v>
      </c>
      <c r="S1865">
        <v>2.5576470588235298</v>
      </c>
      <c r="T1865">
        <v>1.8547140649149921E-2</v>
      </c>
      <c r="U1865">
        <v>1.4166666666666667</v>
      </c>
      <c r="V1865">
        <v>57</v>
      </c>
      <c r="W1865" t="s">
        <v>50</v>
      </c>
      <c r="X1865">
        <v>2.5576470588235298</v>
      </c>
      <c r="Y1865" s="5">
        <f t="shared" si="29"/>
        <v>86.96</v>
      </c>
    </row>
    <row r="1866" spans="1:25" x14ac:dyDescent="0.3">
      <c r="A1866" t="s">
        <v>23</v>
      </c>
      <c r="B1866" s="1">
        <v>46966</v>
      </c>
      <c r="C1866" t="s">
        <v>18</v>
      </c>
      <c r="D1866">
        <v>52.489471000000002</v>
      </c>
      <c r="E1866">
        <v>-1.8985749999999999</v>
      </c>
      <c r="F1866" t="s">
        <v>27</v>
      </c>
      <c r="G1866" t="s">
        <v>20</v>
      </c>
      <c r="H1866" t="s">
        <v>21</v>
      </c>
      <c r="I1866">
        <v>1499</v>
      </c>
      <c r="J1866">
        <v>0.02</v>
      </c>
      <c r="K1866">
        <v>31</v>
      </c>
      <c r="L1866">
        <v>1.31</v>
      </c>
      <c r="M1866" s="5">
        <v>40</v>
      </c>
      <c r="N1866">
        <v>3</v>
      </c>
      <c r="O1866" s="5">
        <v>36</v>
      </c>
      <c r="P1866">
        <v>18</v>
      </c>
      <c r="Q1866">
        <v>8</v>
      </c>
      <c r="R1866">
        <v>17</v>
      </c>
      <c r="S1866">
        <v>-0.1</v>
      </c>
      <c r="T1866">
        <v>2.0680453635757171E-2</v>
      </c>
      <c r="U1866">
        <v>1.2903225806451613</v>
      </c>
      <c r="V1866">
        <v>43</v>
      </c>
      <c r="W1866" t="s">
        <v>50</v>
      </c>
      <c r="X1866">
        <v>-0.1</v>
      </c>
      <c r="Y1866" s="5">
        <f t="shared" si="29"/>
        <v>-4</v>
      </c>
    </row>
    <row r="1867" spans="1:25" x14ac:dyDescent="0.3">
      <c r="A1867" t="s">
        <v>23</v>
      </c>
      <c r="B1867" s="1">
        <v>46967</v>
      </c>
      <c r="C1867" t="s">
        <v>18</v>
      </c>
      <c r="D1867">
        <v>52.489471000000002</v>
      </c>
      <c r="E1867">
        <v>-1.8985749999999999</v>
      </c>
      <c r="F1867" t="s">
        <v>27</v>
      </c>
      <c r="G1867" t="s">
        <v>20</v>
      </c>
      <c r="H1867" t="s">
        <v>21</v>
      </c>
      <c r="I1867">
        <v>1426</v>
      </c>
      <c r="J1867">
        <v>1.6E-2</v>
      </c>
      <c r="K1867">
        <v>22</v>
      </c>
      <c r="L1867">
        <v>1.47</v>
      </c>
      <c r="M1867" s="5">
        <v>33</v>
      </c>
      <c r="N1867">
        <v>2</v>
      </c>
      <c r="O1867" s="5">
        <v>31.2</v>
      </c>
      <c r="P1867">
        <v>40</v>
      </c>
      <c r="Q1867">
        <v>11</v>
      </c>
      <c r="R1867">
        <v>5</v>
      </c>
      <c r="S1867">
        <v>-5.4545454545454598E-2</v>
      </c>
      <c r="T1867">
        <v>1.5427769985974754E-2</v>
      </c>
      <c r="U1867">
        <v>1.5</v>
      </c>
      <c r="V1867">
        <v>56</v>
      </c>
      <c r="W1867" t="s">
        <v>50</v>
      </c>
      <c r="X1867">
        <v>-5.4545454545454598E-2</v>
      </c>
      <c r="Y1867" s="5">
        <f t="shared" si="29"/>
        <v>-1.8000000000000007</v>
      </c>
    </row>
    <row r="1868" spans="1:25" x14ac:dyDescent="0.3">
      <c r="A1868" t="s">
        <v>23</v>
      </c>
      <c r="B1868" s="1">
        <v>46968</v>
      </c>
      <c r="C1868" t="s">
        <v>18</v>
      </c>
      <c r="D1868">
        <v>52.489471000000002</v>
      </c>
      <c r="E1868">
        <v>-1.8985749999999999</v>
      </c>
      <c r="F1868" t="s">
        <v>27</v>
      </c>
      <c r="G1868" t="s">
        <v>20</v>
      </c>
      <c r="H1868" t="s">
        <v>21</v>
      </c>
      <c r="I1868">
        <v>1466</v>
      </c>
      <c r="J1868">
        <v>1.7999999999999999E-2</v>
      </c>
      <c r="K1868">
        <v>27</v>
      </c>
      <c r="L1868">
        <v>0.84</v>
      </c>
      <c r="M1868" s="5">
        <v>22</v>
      </c>
      <c r="N1868">
        <v>2</v>
      </c>
      <c r="O1868" s="5">
        <v>50.4</v>
      </c>
      <c r="P1868">
        <v>39</v>
      </c>
      <c r="Q1868">
        <v>17</v>
      </c>
      <c r="R1868">
        <v>8</v>
      </c>
      <c r="S1868">
        <v>1.2909090909090899</v>
      </c>
      <c r="T1868">
        <v>1.8417462482946793E-2</v>
      </c>
      <c r="U1868">
        <v>0.81481481481481477</v>
      </c>
      <c r="V1868">
        <v>64</v>
      </c>
      <c r="W1868" t="s">
        <v>50</v>
      </c>
      <c r="X1868">
        <v>1.2909090909090899</v>
      </c>
      <c r="Y1868" s="5">
        <f t="shared" si="29"/>
        <v>28.4</v>
      </c>
    </row>
    <row r="1869" spans="1:25" x14ac:dyDescent="0.3">
      <c r="A1869" t="s">
        <v>23</v>
      </c>
      <c r="B1869" s="1">
        <v>46969</v>
      </c>
      <c r="C1869" t="s">
        <v>18</v>
      </c>
      <c r="D1869">
        <v>52.489471000000002</v>
      </c>
      <c r="E1869">
        <v>-1.8985749999999999</v>
      </c>
      <c r="F1869" t="s">
        <v>27</v>
      </c>
      <c r="G1869" t="s">
        <v>20</v>
      </c>
      <c r="H1869" t="s">
        <v>21</v>
      </c>
      <c r="I1869">
        <v>1682</v>
      </c>
      <c r="J1869">
        <v>1.9E-2</v>
      </c>
      <c r="K1869">
        <v>31</v>
      </c>
      <c r="L1869">
        <v>0.09</v>
      </c>
      <c r="M1869" s="5">
        <v>3</v>
      </c>
      <c r="N1869">
        <v>5</v>
      </c>
      <c r="O1869" s="5">
        <v>63.84</v>
      </c>
      <c r="P1869">
        <v>69</v>
      </c>
      <c r="Q1869">
        <v>6</v>
      </c>
      <c r="R1869">
        <v>5</v>
      </c>
      <c r="S1869">
        <v>20.28</v>
      </c>
      <c r="T1869">
        <v>1.8430439952437573E-2</v>
      </c>
      <c r="U1869">
        <v>9.6774193548387094E-2</v>
      </c>
      <c r="V1869">
        <v>80</v>
      </c>
      <c r="W1869" t="s">
        <v>50</v>
      </c>
      <c r="X1869">
        <v>20.28</v>
      </c>
      <c r="Y1869" s="5">
        <f t="shared" si="29"/>
        <v>60.84</v>
      </c>
    </row>
    <row r="1870" spans="1:25" x14ac:dyDescent="0.3">
      <c r="A1870" t="s">
        <v>23</v>
      </c>
      <c r="B1870" s="1">
        <v>46970</v>
      </c>
      <c r="C1870" t="s">
        <v>18</v>
      </c>
      <c r="D1870">
        <v>52.489471000000002</v>
      </c>
      <c r="E1870">
        <v>-1.8985749999999999</v>
      </c>
      <c r="F1870" t="s">
        <v>27</v>
      </c>
      <c r="G1870" t="s">
        <v>20</v>
      </c>
      <c r="H1870" t="s">
        <v>21</v>
      </c>
      <c r="I1870">
        <v>2091</v>
      </c>
      <c r="J1870">
        <v>1.7999999999999999E-2</v>
      </c>
      <c r="K1870">
        <v>37</v>
      </c>
      <c r="L1870">
        <v>1</v>
      </c>
      <c r="M1870" s="5">
        <v>38</v>
      </c>
      <c r="N1870">
        <v>4</v>
      </c>
      <c r="O1870" s="5">
        <v>52.8</v>
      </c>
      <c r="P1870">
        <v>42</v>
      </c>
      <c r="Q1870">
        <v>9</v>
      </c>
      <c r="R1870">
        <v>2</v>
      </c>
      <c r="S1870">
        <v>0.38947368421052603</v>
      </c>
      <c r="T1870">
        <v>1.7694882831181254E-2</v>
      </c>
      <c r="U1870">
        <v>1.027027027027027</v>
      </c>
      <c r="V1870">
        <v>53</v>
      </c>
      <c r="W1870" t="s">
        <v>50</v>
      </c>
      <c r="X1870">
        <v>0.38947368421052603</v>
      </c>
      <c r="Y1870" s="5">
        <f t="shared" si="29"/>
        <v>14.799999999999997</v>
      </c>
    </row>
    <row r="1871" spans="1:25" x14ac:dyDescent="0.3">
      <c r="A1871" t="s">
        <v>23</v>
      </c>
      <c r="B1871" s="1">
        <v>46971</v>
      </c>
      <c r="C1871" t="s">
        <v>18</v>
      </c>
      <c r="D1871">
        <v>52.489471000000002</v>
      </c>
      <c r="E1871">
        <v>-1.8985749999999999</v>
      </c>
      <c r="F1871" t="s">
        <v>27</v>
      </c>
      <c r="G1871" t="s">
        <v>20</v>
      </c>
      <c r="H1871" t="s">
        <v>21</v>
      </c>
      <c r="I1871">
        <v>1124</v>
      </c>
      <c r="J1871">
        <v>2.1999999999999999E-2</v>
      </c>
      <c r="K1871">
        <v>25</v>
      </c>
      <c r="L1871">
        <v>1.41</v>
      </c>
      <c r="M1871" s="5">
        <v>35</v>
      </c>
      <c r="N1871">
        <v>2</v>
      </c>
      <c r="O1871" s="5">
        <v>55.2</v>
      </c>
      <c r="P1871">
        <v>34</v>
      </c>
      <c r="Q1871">
        <v>14</v>
      </c>
      <c r="R1871">
        <v>17</v>
      </c>
      <c r="S1871">
        <v>0.57714285714285696</v>
      </c>
      <c r="T1871">
        <v>2.2241992882562279E-2</v>
      </c>
      <c r="U1871">
        <v>1.4</v>
      </c>
      <c r="V1871">
        <v>65</v>
      </c>
      <c r="W1871" t="s">
        <v>50</v>
      </c>
      <c r="X1871">
        <v>0.57714285714285696</v>
      </c>
      <c r="Y1871" s="5">
        <f t="shared" si="29"/>
        <v>20.200000000000003</v>
      </c>
    </row>
    <row r="1872" spans="1:25" x14ac:dyDescent="0.3">
      <c r="A1872" t="s">
        <v>23</v>
      </c>
      <c r="B1872" s="1">
        <v>46972</v>
      </c>
      <c r="C1872" t="s">
        <v>18</v>
      </c>
      <c r="D1872">
        <v>52.489471000000002</v>
      </c>
      <c r="E1872">
        <v>-1.8985749999999999</v>
      </c>
      <c r="F1872" t="s">
        <v>27</v>
      </c>
      <c r="G1872" t="s">
        <v>20</v>
      </c>
      <c r="H1872" t="s">
        <v>21</v>
      </c>
      <c r="I1872">
        <v>1051</v>
      </c>
      <c r="J1872">
        <v>1.7999999999999999E-2</v>
      </c>
      <c r="K1872">
        <v>19</v>
      </c>
      <c r="L1872">
        <v>1.25</v>
      </c>
      <c r="M1872" s="5">
        <v>24</v>
      </c>
      <c r="N1872">
        <v>2</v>
      </c>
      <c r="O1872" s="5">
        <v>63.84</v>
      </c>
      <c r="P1872">
        <v>55</v>
      </c>
      <c r="Q1872">
        <v>5</v>
      </c>
      <c r="R1872">
        <v>11</v>
      </c>
      <c r="S1872">
        <v>1.66</v>
      </c>
      <c r="T1872">
        <v>1.8078020932445291E-2</v>
      </c>
      <c r="U1872">
        <v>1.263157894736842</v>
      </c>
      <c r="V1872">
        <v>71</v>
      </c>
      <c r="W1872" t="s">
        <v>50</v>
      </c>
      <c r="X1872">
        <v>1.66</v>
      </c>
      <c r="Y1872" s="5">
        <f t="shared" si="29"/>
        <v>39.840000000000003</v>
      </c>
    </row>
    <row r="1873" spans="1:25" x14ac:dyDescent="0.3">
      <c r="A1873" t="s">
        <v>23</v>
      </c>
      <c r="B1873" s="1">
        <v>46973</v>
      </c>
      <c r="C1873" t="s">
        <v>18</v>
      </c>
      <c r="D1873">
        <v>52.489471000000002</v>
      </c>
      <c r="E1873">
        <v>-1.8985749999999999</v>
      </c>
      <c r="F1873" t="s">
        <v>27</v>
      </c>
      <c r="G1873" t="s">
        <v>20</v>
      </c>
      <c r="H1873" t="s">
        <v>21</v>
      </c>
      <c r="I1873">
        <v>1640</v>
      </c>
      <c r="J1873">
        <v>2.1999999999999999E-2</v>
      </c>
      <c r="K1873">
        <v>36</v>
      </c>
      <c r="L1873">
        <v>0.94</v>
      </c>
      <c r="M1873" s="5">
        <v>34</v>
      </c>
      <c r="N1873">
        <v>1</v>
      </c>
      <c r="O1873" s="5">
        <v>82.32</v>
      </c>
      <c r="P1873">
        <v>51</v>
      </c>
      <c r="Q1873">
        <v>6</v>
      </c>
      <c r="R1873">
        <v>5</v>
      </c>
      <c r="S1873">
        <v>1.4211764705882399</v>
      </c>
      <c r="T1873">
        <v>2.1951219512195121E-2</v>
      </c>
      <c r="U1873">
        <v>0.94444444444444442</v>
      </c>
      <c r="V1873">
        <v>62</v>
      </c>
      <c r="W1873" t="s">
        <v>50</v>
      </c>
      <c r="X1873">
        <v>1.4211764705882399</v>
      </c>
      <c r="Y1873" s="5">
        <f t="shared" si="29"/>
        <v>48.319999999999993</v>
      </c>
    </row>
    <row r="1874" spans="1:25" x14ac:dyDescent="0.3">
      <c r="A1874" t="s">
        <v>23</v>
      </c>
      <c r="B1874" s="1">
        <v>46974</v>
      </c>
      <c r="C1874" t="s">
        <v>18</v>
      </c>
      <c r="D1874">
        <v>52.489471000000002</v>
      </c>
      <c r="E1874">
        <v>-1.8985749999999999</v>
      </c>
      <c r="F1874" t="s">
        <v>27</v>
      </c>
      <c r="G1874" t="s">
        <v>20</v>
      </c>
      <c r="H1874" t="s">
        <v>21</v>
      </c>
      <c r="I1874">
        <v>1977</v>
      </c>
      <c r="J1874">
        <v>2.3E-2</v>
      </c>
      <c r="K1874">
        <v>45</v>
      </c>
      <c r="L1874">
        <v>0.35</v>
      </c>
      <c r="M1874" s="5">
        <v>15</v>
      </c>
      <c r="N1874">
        <v>1</v>
      </c>
      <c r="O1874" s="5">
        <v>20.399999999999999</v>
      </c>
      <c r="P1874">
        <v>58</v>
      </c>
      <c r="Q1874">
        <v>17</v>
      </c>
      <c r="R1874">
        <v>6</v>
      </c>
      <c r="S1874">
        <v>0.36</v>
      </c>
      <c r="T1874">
        <v>2.2761760242792108E-2</v>
      </c>
      <c r="U1874">
        <v>0.33333333333333331</v>
      </c>
      <c r="V1874">
        <v>81</v>
      </c>
      <c r="W1874" t="s">
        <v>50</v>
      </c>
      <c r="X1874">
        <v>0.36</v>
      </c>
      <c r="Y1874" s="5">
        <f t="shared" si="29"/>
        <v>5.3999999999999986</v>
      </c>
    </row>
    <row r="1875" spans="1:25" x14ac:dyDescent="0.3">
      <c r="A1875" t="s">
        <v>23</v>
      </c>
      <c r="B1875" s="1">
        <v>46975</v>
      </c>
      <c r="C1875" t="s">
        <v>18</v>
      </c>
      <c r="D1875">
        <v>52.489471000000002</v>
      </c>
      <c r="E1875">
        <v>-1.8985749999999999</v>
      </c>
      <c r="F1875" t="s">
        <v>27</v>
      </c>
      <c r="G1875" t="s">
        <v>20</v>
      </c>
      <c r="H1875" t="s">
        <v>21</v>
      </c>
      <c r="I1875">
        <v>1568</v>
      </c>
      <c r="J1875">
        <v>0.02</v>
      </c>
      <c r="K1875">
        <v>32</v>
      </c>
      <c r="L1875">
        <v>1.41</v>
      </c>
      <c r="M1875" s="5">
        <v>45</v>
      </c>
      <c r="N1875">
        <v>2</v>
      </c>
      <c r="O1875" s="5">
        <v>96.6</v>
      </c>
      <c r="P1875">
        <v>47</v>
      </c>
      <c r="Q1875">
        <v>10</v>
      </c>
      <c r="R1875">
        <v>11</v>
      </c>
      <c r="S1875">
        <v>1.1466666666666701</v>
      </c>
      <c r="T1875">
        <v>2.0408163265306121E-2</v>
      </c>
      <c r="U1875">
        <v>1.40625</v>
      </c>
      <c r="V1875">
        <v>68</v>
      </c>
      <c r="W1875" t="s">
        <v>50</v>
      </c>
      <c r="X1875">
        <v>1.1466666666666701</v>
      </c>
      <c r="Y1875" s="5">
        <f t="shared" si="29"/>
        <v>51.599999999999994</v>
      </c>
    </row>
    <row r="1876" spans="1:25" x14ac:dyDescent="0.3">
      <c r="A1876" t="s">
        <v>23</v>
      </c>
      <c r="B1876" s="1">
        <v>46976</v>
      </c>
      <c r="C1876" t="s">
        <v>18</v>
      </c>
      <c r="D1876">
        <v>52.489471000000002</v>
      </c>
      <c r="E1876">
        <v>-1.8985749999999999</v>
      </c>
      <c r="F1876" t="s">
        <v>27</v>
      </c>
      <c r="G1876" t="s">
        <v>20</v>
      </c>
      <c r="H1876" t="s">
        <v>21</v>
      </c>
      <c r="I1876">
        <v>1279</v>
      </c>
      <c r="J1876">
        <v>1.7999999999999999E-2</v>
      </c>
      <c r="K1876">
        <v>23</v>
      </c>
      <c r="L1876">
        <v>1.22</v>
      </c>
      <c r="M1876" s="5">
        <v>28</v>
      </c>
      <c r="N1876">
        <v>6</v>
      </c>
      <c r="O1876" s="5">
        <v>240.24</v>
      </c>
      <c r="P1876">
        <v>36</v>
      </c>
      <c r="Q1876">
        <v>15</v>
      </c>
      <c r="R1876">
        <v>15</v>
      </c>
      <c r="S1876">
        <v>7.58</v>
      </c>
      <c r="T1876">
        <v>1.7982799061767005E-2</v>
      </c>
      <c r="U1876">
        <v>1.2173913043478262</v>
      </c>
      <c r="V1876">
        <v>66</v>
      </c>
      <c r="W1876" t="s">
        <v>50</v>
      </c>
      <c r="X1876">
        <v>7.58</v>
      </c>
      <c r="Y1876" s="5">
        <f t="shared" si="29"/>
        <v>212.24</v>
      </c>
    </row>
    <row r="1877" spans="1:25" x14ac:dyDescent="0.3">
      <c r="A1877" t="s">
        <v>23</v>
      </c>
      <c r="B1877" s="1">
        <v>46977</v>
      </c>
      <c r="C1877" t="s">
        <v>18</v>
      </c>
      <c r="D1877">
        <v>52.489471000000002</v>
      </c>
      <c r="E1877">
        <v>-1.8985749999999999</v>
      </c>
      <c r="F1877" t="s">
        <v>27</v>
      </c>
      <c r="G1877" t="s">
        <v>20</v>
      </c>
      <c r="H1877" t="s">
        <v>21</v>
      </c>
      <c r="I1877">
        <v>994</v>
      </c>
      <c r="J1877">
        <v>1.2E-2</v>
      </c>
      <c r="K1877">
        <v>12</v>
      </c>
      <c r="L1877">
        <v>1.41</v>
      </c>
      <c r="M1877" s="5">
        <v>17</v>
      </c>
      <c r="N1877">
        <v>3</v>
      </c>
      <c r="O1877" s="5">
        <v>3.6</v>
      </c>
      <c r="P1877">
        <v>25</v>
      </c>
      <c r="Q1877">
        <v>18</v>
      </c>
      <c r="R1877">
        <v>5</v>
      </c>
      <c r="S1877">
        <v>-0.78823529411764703</v>
      </c>
      <c r="T1877">
        <v>1.2072434607645875E-2</v>
      </c>
      <c r="U1877">
        <v>1.4166666666666667</v>
      </c>
      <c r="V1877">
        <v>48</v>
      </c>
      <c r="W1877" t="s">
        <v>50</v>
      </c>
      <c r="X1877">
        <v>-0.78823529411764703</v>
      </c>
      <c r="Y1877" s="5">
        <f t="shared" si="29"/>
        <v>-13.4</v>
      </c>
    </row>
    <row r="1878" spans="1:25" x14ac:dyDescent="0.3">
      <c r="A1878" t="s">
        <v>23</v>
      </c>
      <c r="B1878" s="1">
        <v>46978</v>
      </c>
      <c r="C1878" t="s">
        <v>18</v>
      </c>
      <c r="D1878">
        <v>52.489471000000002</v>
      </c>
      <c r="E1878">
        <v>-1.8985749999999999</v>
      </c>
      <c r="F1878" t="s">
        <v>27</v>
      </c>
      <c r="G1878" t="s">
        <v>20</v>
      </c>
      <c r="H1878" t="s">
        <v>21</v>
      </c>
      <c r="I1878">
        <v>1888</v>
      </c>
      <c r="J1878">
        <v>1.7000000000000001E-2</v>
      </c>
      <c r="K1878">
        <v>32</v>
      </c>
      <c r="L1878">
        <v>1.1599999999999999</v>
      </c>
      <c r="M1878" s="5">
        <v>37</v>
      </c>
      <c r="N1878">
        <v>4</v>
      </c>
      <c r="O1878" s="5">
        <v>58.8</v>
      </c>
      <c r="P1878">
        <v>79</v>
      </c>
      <c r="Q1878">
        <v>3</v>
      </c>
      <c r="R1878">
        <v>5</v>
      </c>
      <c r="S1878">
        <v>0.58918918918918906</v>
      </c>
      <c r="T1878">
        <v>1.6949152542372881E-2</v>
      </c>
      <c r="U1878">
        <v>1.15625</v>
      </c>
      <c r="V1878">
        <v>87</v>
      </c>
      <c r="W1878" t="s">
        <v>50</v>
      </c>
      <c r="X1878">
        <v>0.58918918918918906</v>
      </c>
      <c r="Y1878" s="5">
        <f t="shared" si="29"/>
        <v>21.799999999999997</v>
      </c>
    </row>
    <row r="1879" spans="1:25" x14ac:dyDescent="0.3">
      <c r="A1879" t="s">
        <v>23</v>
      </c>
      <c r="B1879" s="1">
        <v>46979</v>
      </c>
      <c r="C1879" t="s">
        <v>18</v>
      </c>
      <c r="D1879">
        <v>52.489471000000002</v>
      </c>
      <c r="E1879">
        <v>-1.8985749999999999</v>
      </c>
      <c r="F1879" t="s">
        <v>27</v>
      </c>
      <c r="G1879" t="s">
        <v>20</v>
      </c>
      <c r="H1879" t="s">
        <v>21</v>
      </c>
      <c r="I1879">
        <v>1853</v>
      </c>
      <c r="J1879">
        <v>1.7999999999999999E-2</v>
      </c>
      <c r="K1879">
        <v>33</v>
      </c>
      <c r="L1879">
        <v>0.03</v>
      </c>
      <c r="M1879" s="5">
        <v>1</v>
      </c>
      <c r="N1879">
        <v>4</v>
      </c>
      <c r="O1879" s="5">
        <v>13.2</v>
      </c>
      <c r="P1879">
        <v>33</v>
      </c>
      <c r="Q1879">
        <v>4</v>
      </c>
      <c r="R1879">
        <v>20</v>
      </c>
      <c r="S1879">
        <v>12.2</v>
      </c>
      <c r="T1879">
        <v>1.7808958445763627E-2</v>
      </c>
      <c r="U1879">
        <v>3.0303030303030304E-2</v>
      </c>
      <c r="V1879">
        <v>57</v>
      </c>
      <c r="W1879" t="s">
        <v>50</v>
      </c>
      <c r="X1879">
        <v>12.2</v>
      </c>
      <c r="Y1879" s="5">
        <f t="shared" si="29"/>
        <v>12.2</v>
      </c>
    </row>
    <row r="1880" spans="1:25" x14ac:dyDescent="0.3">
      <c r="A1880" t="s">
        <v>23</v>
      </c>
      <c r="B1880" s="1">
        <v>46980</v>
      </c>
      <c r="C1880" t="s">
        <v>18</v>
      </c>
      <c r="D1880">
        <v>52.489471000000002</v>
      </c>
      <c r="E1880">
        <v>-1.8985749999999999</v>
      </c>
      <c r="F1880" t="s">
        <v>27</v>
      </c>
      <c r="G1880" t="s">
        <v>20</v>
      </c>
      <c r="H1880" t="s">
        <v>21</v>
      </c>
      <c r="I1880">
        <v>1207</v>
      </c>
      <c r="J1880">
        <v>1.4999999999999999E-2</v>
      </c>
      <c r="K1880">
        <v>18</v>
      </c>
      <c r="L1880">
        <v>0.95</v>
      </c>
      <c r="M1880" s="5">
        <v>17</v>
      </c>
      <c r="N1880">
        <v>3</v>
      </c>
      <c r="O1880" s="5">
        <v>58.8</v>
      </c>
      <c r="P1880">
        <v>70</v>
      </c>
      <c r="Q1880">
        <v>13</v>
      </c>
      <c r="R1880">
        <v>18</v>
      </c>
      <c r="S1880">
        <v>2.45882352941176</v>
      </c>
      <c r="T1880">
        <v>1.4913007456503728E-2</v>
      </c>
      <c r="U1880">
        <v>0.94444444444444442</v>
      </c>
      <c r="V1880">
        <v>101</v>
      </c>
      <c r="W1880" t="s">
        <v>50</v>
      </c>
      <c r="X1880">
        <v>2.45882352941176</v>
      </c>
      <c r="Y1880" s="5">
        <f t="shared" si="29"/>
        <v>41.8</v>
      </c>
    </row>
    <row r="1881" spans="1:25" x14ac:dyDescent="0.3">
      <c r="A1881" t="s">
        <v>23</v>
      </c>
      <c r="B1881" s="1">
        <v>46981</v>
      </c>
      <c r="C1881" t="s">
        <v>18</v>
      </c>
      <c r="D1881">
        <v>52.489471000000002</v>
      </c>
      <c r="E1881">
        <v>-1.8985749999999999</v>
      </c>
      <c r="F1881" t="s">
        <v>27</v>
      </c>
      <c r="G1881" t="s">
        <v>20</v>
      </c>
      <c r="H1881" t="s">
        <v>21</v>
      </c>
      <c r="I1881">
        <v>1484</v>
      </c>
      <c r="J1881">
        <v>1.4E-2</v>
      </c>
      <c r="K1881">
        <v>21</v>
      </c>
      <c r="L1881">
        <v>0.26</v>
      </c>
      <c r="M1881" s="5">
        <v>6</v>
      </c>
      <c r="N1881">
        <v>5</v>
      </c>
      <c r="O1881" s="5">
        <v>113.4</v>
      </c>
      <c r="P1881">
        <v>42</v>
      </c>
      <c r="Q1881">
        <v>4</v>
      </c>
      <c r="R1881">
        <v>9</v>
      </c>
      <c r="S1881">
        <v>17.899999999999999</v>
      </c>
      <c r="T1881">
        <v>1.4150943396226415E-2</v>
      </c>
      <c r="U1881">
        <v>0.2857142857142857</v>
      </c>
      <c r="V1881">
        <v>55</v>
      </c>
      <c r="W1881" t="s">
        <v>50</v>
      </c>
      <c r="X1881">
        <v>17.899999999999999</v>
      </c>
      <c r="Y1881" s="5">
        <f t="shared" si="29"/>
        <v>107.4</v>
      </c>
    </row>
    <row r="1882" spans="1:25" x14ac:dyDescent="0.3">
      <c r="A1882" t="s">
        <v>23</v>
      </c>
      <c r="B1882" s="1">
        <v>46982</v>
      </c>
      <c r="C1882" t="s">
        <v>18</v>
      </c>
      <c r="D1882">
        <v>52.489471000000002</v>
      </c>
      <c r="E1882">
        <v>-1.8985749999999999</v>
      </c>
      <c r="F1882" t="s">
        <v>27</v>
      </c>
      <c r="G1882" t="s">
        <v>20</v>
      </c>
      <c r="H1882" t="s">
        <v>21</v>
      </c>
      <c r="I1882">
        <v>1581</v>
      </c>
      <c r="J1882">
        <v>1.6E-2</v>
      </c>
      <c r="K1882">
        <v>26</v>
      </c>
      <c r="L1882">
        <v>0.98</v>
      </c>
      <c r="M1882" s="5">
        <v>25</v>
      </c>
      <c r="N1882">
        <v>5</v>
      </c>
      <c r="O1882" s="5">
        <v>179.76</v>
      </c>
      <c r="P1882">
        <v>55</v>
      </c>
      <c r="Q1882">
        <v>13</v>
      </c>
      <c r="R1882">
        <v>11</v>
      </c>
      <c r="S1882">
        <v>6.1904000000000003</v>
      </c>
      <c r="T1882">
        <v>1.6445287792536369E-2</v>
      </c>
      <c r="U1882">
        <v>0.96153846153846156</v>
      </c>
      <c r="V1882">
        <v>79</v>
      </c>
      <c r="W1882" t="s">
        <v>50</v>
      </c>
      <c r="X1882">
        <v>6.1904000000000003</v>
      </c>
      <c r="Y1882" s="5">
        <f t="shared" si="29"/>
        <v>154.76</v>
      </c>
    </row>
    <row r="1883" spans="1:25" x14ac:dyDescent="0.3">
      <c r="A1883" t="s">
        <v>23</v>
      </c>
      <c r="B1883" s="1">
        <v>46983</v>
      </c>
      <c r="C1883" t="s">
        <v>18</v>
      </c>
      <c r="D1883">
        <v>52.489471000000002</v>
      </c>
      <c r="E1883">
        <v>-1.8985749999999999</v>
      </c>
      <c r="F1883" t="s">
        <v>27</v>
      </c>
      <c r="G1883" t="s">
        <v>20</v>
      </c>
      <c r="H1883" t="s">
        <v>21</v>
      </c>
      <c r="I1883">
        <v>1843</v>
      </c>
      <c r="J1883">
        <v>2.1000000000000001E-2</v>
      </c>
      <c r="K1883">
        <v>38</v>
      </c>
      <c r="L1883">
        <v>0.44</v>
      </c>
      <c r="M1883" s="5">
        <v>17</v>
      </c>
      <c r="N1883">
        <v>5</v>
      </c>
      <c r="O1883" s="5">
        <v>86.52</v>
      </c>
      <c r="P1883">
        <v>31</v>
      </c>
      <c r="Q1883">
        <v>1</v>
      </c>
      <c r="R1883">
        <v>3</v>
      </c>
      <c r="S1883">
        <v>4.0894117647058801</v>
      </c>
      <c r="T1883">
        <v>2.0618556701030927E-2</v>
      </c>
      <c r="U1883">
        <v>0.44736842105263158</v>
      </c>
      <c r="V1883">
        <v>35</v>
      </c>
      <c r="W1883" t="s">
        <v>50</v>
      </c>
      <c r="X1883">
        <v>4.0894117647058801</v>
      </c>
      <c r="Y1883" s="5">
        <f t="shared" si="29"/>
        <v>69.52</v>
      </c>
    </row>
    <row r="1884" spans="1:25" x14ac:dyDescent="0.3">
      <c r="A1884" t="s">
        <v>23</v>
      </c>
      <c r="B1884" s="1">
        <v>46984</v>
      </c>
      <c r="C1884" t="s">
        <v>18</v>
      </c>
      <c r="D1884">
        <v>52.489471000000002</v>
      </c>
      <c r="E1884">
        <v>-1.8985749999999999</v>
      </c>
      <c r="F1884" t="s">
        <v>27</v>
      </c>
      <c r="G1884" t="s">
        <v>20</v>
      </c>
      <c r="H1884" t="s">
        <v>21</v>
      </c>
      <c r="I1884">
        <v>1688</v>
      </c>
      <c r="J1884">
        <v>1.7999999999999999E-2</v>
      </c>
      <c r="K1884">
        <v>30</v>
      </c>
      <c r="L1884">
        <v>0.08</v>
      </c>
      <c r="M1884" s="5">
        <v>2</v>
      </c>
      <c r="N1884">
        <v>4</v>
      </c>
      <c r="O1884" s="5">
        <v>178.92</v>
      </c>
      <c r="P1884">
        <v>48</v>
      </c>
      <c r="Q1884">
        <v>9</v>
      </c>
      <c r="R1884">
        <v>12</v>
      </c>
      <c r="S1884">
        <v>88.46</v>
      </c>
      <c r="T1884">
        <v>1.7772511848341232E-2</v>
      </c>
      <c r="U1884">
        <v>6.6666666666666666E-2</v>
      </c>
      <c r="V1884">
        <v>69</v>
      </c>
      <c r="W1884" t="s">
        <v>50</v>
      </c>
      <c r="X1884">
        <v>88.46</v>
      </c>
      <c r="Y1884" s="5">
        <f t="shared" si="29"/>
        <v>176.92</v>
      </c>
    </row>
    <row r="1885" spans="1:25" x14ac:dyDescent="0.3">
      <c r="A1885" t="s">
        <v>23</v>
      </c>
      <c r="B1885" s="1">
        <v>46985</v>
      </c>
      <c r="C1885" t="s">
        <v>18</v>
      </c>
      <c r="D1885">
        <v>52.489471000000002</v>
      </c>
      <c r="E1885">
        <v>-1.8985749999999999</v>
      </c>
      <c r="F1885" t="s">
        <v>27</v>
      </c>
      <c r="G1885" t="s">
        <v>20</v>
      </c>
      <c r="H1885" t="s">
        <v>21</v>
      </c>
      <c r="I1885">
        <v>996</v>
      </c>
      <c r="J1885">
        <v>2.1000000000000001E-2</v>
      </c>
      <c r="K1885">
        <v>21</v>
      </c>
      <c r="L1885">
        <v>0.47</v>
      </c>
      <c r="M1885" s="5">
        <v>10</v>
      </c>
      <c r="N1885">
        <v>4</v>
      </c>
      <c r="O1885" s="5">
        <v>230.16</v>
      </c>
      <c r="P1885">
        <v>27</v>
      </c>
      <c r="Q1885">
        <v>7</v>
      </c>
      <c r="R1885">
        <v>9</v>
      </c>
      <c r="S1885">
        <v>22.015999999999998</v>
      </c>
      <c r="T1885">
        <v>2.1084337349397589E-2</v>
      </c>
      <c r="U1885">
        <v>0.47619047619047616</v>
      </c>
      <c r="V1885">
        <v>43</v>
      </c>
      <c r="W1885" t="s">
        <v>50</v>
      </c>
      <c r="X1885">
        <v>22.015999999999998</v>
      </c>
      <c r="Y1885" s="5">
        <f t="shared" si="29"/>
        <v>220.16</v>
      </c>
    </row>
    <row r="1886" spans="1:25" x14ac:dyDescent="0.3">
      <c r="A1886" t="s">
        <v>23</v>
      </c>
      <c r="B1886" s="1">
        <v>46986</v>
      </c>
      <c r="C1886" t="s">
        <v>18</v>
      </c>
      <c r="D1886">
        <v>52.489471000000002</v>
      </c>
      <c r="E1886">
        <v>-1.8985749999999999</v>
      </c>
      <c r="F1886" t="s">
        <v>27</v>
      </c>
      <c r="G1886" t="s">
        <v>20</v>
      </c>
      <c r="H1886" t="s">
        <v>21</v>
      </c>
      <c r="I1886">
        <v>1939</v>
      </c>
      <c r="J1886">
        <v>1.6E-2</v>
      </c>
      <c r="K1886">
        <v>30</v>
      </c>
      <c r="L1886">
        <v>0.24</v>
      </c>
      <c r="M1886" s="5">
        <v>7</v>
      </c>
      <c r="N1886">
        <v>7</v>
      </c>
      <c r="O1886" s="5">
        <v>183.96</v>
      </c>
      <c r="P1886">
        <v>59</v>
      </c>
      <c r="Q1886">
        <v>5</v>
      </c>
      <c r="R1886">
        <v>14</v>
      </c>
      <c r="S1886">
        <v>25.28</v>
      </c>
      <c r="T1886">
        <v>1.5471892728210418E-2</v>
      </c>
      <c r="U1886">
        <v>0.23333333333333334</v>
      </c>
      <c r="V1886">
        <v>78</v>
      </c>
      <c r="W1886" t="s">
        <v>50</v>
      </c>
      <c r="X1886">
        <v>25.28</v>
      </c>
      <c r="Y1886" s="5">
        <f t="shared" si="29"/>
        <v>176.96</v>
      </c>
    </row>
    <row r="1887" spans="1:25" x14ac:dyDescent="0.3">
      <c r="A1887" t="s">
        <v>23</v>
      </c>
      <c r="B1887" s="1">
        <v>46987</v>
      </c>
      <c r="C1887" t="s">
        <v>18</v>
      </c>
      <c r="D1887">
        <v>52.489471000000002</v>
      </c>
      <c r="E1887">
        <v>-1.8985749999999999</v>
      </c>
      <c r="F1887" t="s">
        <v>27</v>
      </c>
      <c r="G1887" t="s">
        <v>20</v>
      </c>
      <c r="H1887" t="s">
        <v>21</v>
      </c>
      <c r="I1887">
        <v>1219</v>
      </c>
      <c r="J1887">
        <v>2.1999999999999999E-2</v>
      </c>
      <c r="K1887">
        <v>27</v>
      </c>
      <c r="L1887">
        <v>0.76</v>
      </c>
      <c r="M1887" s="5">
        <v>21</v>
      </c>
      <c r="N1887">
        <v>6</v>
      </c>
      <c r="O1887" s="5">
        <v>88.2</v>
      </c>
      <c r="P1887">
        <v>71</v>
      </c>
      <c r="Q1887">
        <v>14</v>
      </c>
      <c r="R1887">
        <v>6</v>
      </c>
      <c r="S1887">
        <v>3.2</v>
      </c>
      <c r="T1887">
        <v>2.2149302707136997E-2</v>
      </c>
      <c r="U1887">
        <v>0.77777777777777779</v>
      </c>
      <c r="V1887">
        <v>91</v>
      </c>
      <c r="W1887" t="s">
        <v>50</v>
      </c>
      <c r="X1887">
        <v>3.2</v>
      </c>
      <c r="Y1887" s="5">
        <f t="shared" si="29"/>
        <v>67.2</v>
      </c>
    </row>
    <row r="1888" spans="1:25" x14ac:dyDescent="0.3">
      <c r="A1888" t="s">
        <v>23</v>
      </c>
      <c r="B1888" s="1">
        <v>46988</v>
      </c>
      <c r="C1888" t="s">
        <v>18</v>
      </c>
      <c r="D1888">
        <v>52.489471000000002</v>
      </c>
      <c r="E1888">
        <v>-1.8985749999999999</v>
      </c>
      <c r="F1888" t="s">
        <v>27</v>
      </c>
      <c r="G1888" t="s">
        <v>20</v>
      </c>
      <c r="H1888" t="s">
        <v>21</v>
      </c>
      <c r="I1888">
        <v>1981</v>
      </c>
      <c r="J1888">
        <v>2.3E-2</v>
      </c>
      <c r="K1888">
        <v>45</v>
      </c>
      <c r="L1888">
        <v>0.13</v>
      </c>
      <c r="M1888" s="5">
        <v>6</v>
      </c>
      <c r="N1888">
        <v>6</v>
      </c>
      <c r="O1888" s="5">
        <v>288.95999999999998</v>
      </c>
      <c r="P1888">
        <v>30</v>
      </c>
      <c r="Q1888">
        <v>6</v>
      </c>
      <c r="R1888">
        <v>5</v>
      </c>
      <c r="S1888">
        <v>47.16</v>
      </c>
      <c r="T1888">
        <v>2.271580010095911E-2</v>
      </c>
      <c r="U1888">
        <v>0.13333333333333333</v>
      </c>
      <c r="V1888">
        <v>41</v>
      </c>
      <c r="W1888" t="s">
        <v>50</v>
      </c>
      <c r="X1888">
        <v>47.16</v>
      </c>
      <c r="Y1888" s="5">
        <f t="shared" si="29"/>
        <v>282.95999999999998</v>
      </c>
    </row>
    <row r="1889" spans="1:25" x14ac:dyDescent="0.3">
      <c r="A1889" t="s">
        <v>23</v>
      </c>
      <c r="B1889" s="1">
        <v>46989</v>
      </c>
      <c r="C1889" t="s">
        <v>18</v>
      </c>
      <c r="D1889">
        <v>52.489471000000002</v>
      </c>
      <c r="E1889">
        <v>-1.8985749999999999</v>
      </c>
      <c r="F1889" t="s">
        <v>27</v>
      </c>
      <c r="G1889" t="s">
        <v>20</v>
      </c>
      <c r="H1889" t="s">
        <v>21</v>
      </c>
      <c r="I1889">
        <v>1220</v>
      </c>
      <c r="J1889">
        <v>2.1999999999999999E-2</v>
      </c>
      <c r="K1889">
        <v>27</v>
      </c>
      <c r="L1889">
        <v>0.33</v>
      </c>
      <c r="M1889" s="5">
        <v>9</v>
      </c>
      <c r="N1889">
        <v>5</v>
      </c>
      <c r="O1889" s="5">
        <v>192.36</v>
      </c>
      <c r="P1889">
        <v>46</v>
      </c>
      <c r="Q1889">
        <v>20</v>
      </c>
      <c r="R1889">
        <v>3</v>
      </c>
      <c r="S1889">
        <v>20.373333333333299</v>
      </c>
      <c r="T1889">
        <v>2.2131147540983605E-2</v>
      </c>
      <c r="U1889">
        <v>0.33333333333333331</v>
      </c>
      <c r="V1889">
        <v>69</v>
      </c>
      <c r="W1889" t="s">
        <v>50</v>
      </c>
      <c r="X1889">
        <v>20.373333333333299</v>
      </c>
      <c r="Y1889" s="5">
        <f t="shared" si="29"/>
        <v>183.36</v>
      </c>
    </row>
    <row r="1890" spans="1:25" x14ac:dyDescent="0.3">
      <c r="A1890" t="s">
        <v>23</v>
      </c>
      <c r="B1890" s="1">
        <v>46990</v>
      </c>
      <c r="C1890" t="s">
        <v>18</v>
      </c>
      <c r="D1890">
        <v>52.489471000000002</v>
      </c>
      <c r="E1890">
        <v>-1.8985749999999999</v>
      </c>
      <c r="F1890" t="s">
        <v>27</v>
      </c>
      <c r="G1890" t="s">
        <v>20</v>
      </c>
      <c r="H1890" t="s">
        <v>21</v>
      </c>
      <c r="I1890">
        <v>1036</v>
      </c>
      <c r="J1890">
        <v>1.4999999999999999E-2</v>
      </c>
      <c r="K1890">
        <v>16</v>
      </c>
      <c r="L1890">
        <v>0.17</v>
      </c>
      <c r="M1890" s="5">
        <v>3</v>
      </c>
      <c r="N1890">
        <v>4</v>
      </c>
      <c r="O1890" s="5">
        <v>79.8</v>
      </c>
      <c r="P1890">
        <v>76</v>
      </c>
      <c r="Q1890">
        <v>12</v>
      </c>
      <c r="R1890">
        <v>11</v>
      </c>
      <c r="S1890">
        <v>25.6</v>
      </c>
      <c r="T1890">
        <v>1.5444015444015444E-2</v>
      </c>
      <c r="U1890">
        <v>0.1875</v>
      </c>
      <c r="V1890">
        <v>99</v>
      </c>
      <c r="W1890" t="s">
        <v>50</v>
      </c>
      <c r="X1890">
        <v>25.6</v>
      </c>
      <c r="Y1890" s="5">
        <f t="shared" si="29"/>
        <v>76.8</v>
      </c>
    </row>
    <row r="1891" spans="1:25" x14ac:dyDescent="0.3">
      <c r="A1891" t="s">
        <v>23</v>
      </c>
      <c r="B1891" s="1">
        <v>46991</v>
      </c>
      <c r="C1891" t="s">
        <v>18</v>
      </c>
      <c r="D1891">
        <v>52.489471000000002</v>
      </c>
      <c r="E1891">
        <v>-1.8985749999999999</v>
      </c>
      <c r="F1891" t="s">
        <v>27</v>
      </c>
      <c r="G1891" t="s">
        <v>20</v>
      </c>
      <c r="H1891" t="s">
        <v>21</v>
      </c>
      <c r="I1891">
        <v>1962</v>
      </c>
      <c r="J1891">
        <v>1.7999999999999999E-2</v>
      </c>
      <c r="K1891">
        <v>35</v>
      </c>
      <c r="L1891">
        <v>0.28000000000000003</v>
      </c>
      <c r="M1891" s="5">
        <v>10</v>
      </c>
      <c r="N1891">
        <v>4</v>
      </c>
      <c r="O1891" s="5">
        <v>162.12</v>
      </c>
      <c r="P1891">
        <v>32</v>
      </c>
      <c r="Q1891">
        <v>11</v>
      </c>
      <c r="R1891">
        <v>15</v>
      </c>
      <c r="S1891">
        <v>15.212</v>
      </c>
      <c r="T1891">
        <v>1.7838939857288481E-2</v>
      </c>
      <c r="U1891">
        <v>0.2857142857142857</v>
      </c>
      <c r="V1891">
        <v>58</v>
      </c>
      <c r="W1891" t="s">
        <v>50</v>
      </c>
      <c r="X1891">
        <v>15.212</v>
      </c>
      <c r="Y1891" s="5">
        <f t="shared" si="29"/>
        <v>152.12</v>
      </c>
    </row>
    <row r="1892" spans="1:25" x14ac:dyDescent="0.3">
      <c r="A1892" t="s">
        <v>23</v>
      </c>
      <c r="B1892" s="1">
        <v>46992</v>
      </c>
      <c r="C1892" t="s">
        <v>18</v>
      </c>
      <c r="D1892">
        <v>52.489471000000002</v>
      </c>
      <c r="E1892">
        <v>-1.8985749999999999</v>
      </c>
      <c r="F1892" t="s">
        <v>27</v>
      </c>
      <c r="G1892" t="s">
        <v>20</v>
      </c>
      <c r="H1892" t="s">
        <v>21</v>
      </c>
      <c r="I1892">
        <v>2073</v>
      </c>
      <c r="J1892">
        <v>1.4E-2</v>
      </c>
      <c r="K1892">
        <v>29</v>
      </c>
      <c r="L1892">
        <v>0.84</v>
      </c>
      <c r="M1892" s="5">
        <v>24</v>
      </c>
      <c r="N1892">
        <v>6</v>
      </c>
      <c r="O1892" s="5">
        <v>52.8</v>
      </c>
      <c r="P1892">
        <v>21</v>
      </c>
      <c r="Q1892">
        <v>22</v>
      </c>
      <c r="R1892">
        <v>5</v>
      </c>
      <c r="S1892">
        <v>1.2</v>
      </c>
      <c r="T1892">
        <v>1.3989387361312108E-2</v>
      </c>
      <c r="U1892">
        <v>0.82758620689655171</v>
      </c>
      <c r="V1892">
        <v>48</v>
      </c>
      <c r="W1892" t="s">
        <v>50</v>
      </c>
      <c r="X1892">
        <v>1.2</v>
      </c>
      <c r="Y1892" s="5">
        <f t="shared" si="29"/>
        <v>28.799999999999997</v>
      </c>
    </row>
    <row r="1893" spans="1:25" x14ac:dyDescent="0.3">
      <c r="A1893" t="s">
        <v>23</v>
      </c>
      <c r="B1893" s="1">
        <v>46993</v>
      </c>
      <c r="C1893" t="s">
        <v>18</v>
      </c>
      <c r="D1893">
        <v>52.489471000000002</v>
      </c>
      <c r="E1893">
        <v>-1.8985749999999999</v>
      </c>
      <c r="F1893" t="s">
        <v>27</v>
      </c>
      <c r="G1893" t="s">
        <v>20</v>
      </c>
      <c r="H1893" t="s">
        <v>21</v>
      </c>
      <c r="I1893">
        <v>1992</v>
      </c>
      <c r="J1893">
        <v>1.7999999999999999E-2</v>
      </c>
      <c r="K1893">
        <v>36</v>
      </c>
      <c r="L1893">
        <v>0.24</v>
      </c>
      <c r="M1893" s="5">
        <v>9</v>
      </c>
      <c r="N1893">
        <v>4</v>
      </c>
      <c r="O1893" s="5">
        <v>101.64</v>
      </c>
      <c r="P1893">
        <v>53</v>
      </c>
      <c r="Q1893">
        <v>22</v>
      </c>
      <c r="R1893">
        <v>12</v>
      </c>
      <c r="S1893">
        <v>10.293333333333299</v>
      </c>
      <c r="T1893">
        <v>1.8072289156626505E-2</v>
      </c>
      <c r="U1893">
        <v>0.25</v>
      </c>
      <c r="V1893">
        <v>87</v>
      </c>
      <c r="W1893" t="s">
        <v>50</v>
      </c>
      <c r="X1893">
        <v>10.293333333333299</v>
      </c>
      <c r="Y1893" s="5">
        <f t="shared" si="29"/>
        <v>92.64</v>
      </c>
    </row>
    <row r="1894" spans="1:25" x14ac:dyDescent="0.3">
      <c r="A1894" t="s">
        <v>23</v>
      </c>
      <c r="B1894" s="1">
        <v>46994</v>
      </c>
      <c r="C1894" t="s">
        <v>18</v>
      </c>
      <c r="D1894">
        <v>52.489471000000002</v>
      </c>
      <c r="E1894">
        <v>-1.8985749999999999</v>
      </c>
      <c r="F1894" t="s">
        <v>27</v>
      </c>
      <c r="G1894" t="s">
        <v>20</v>
      </c>
      <c r="H1894" t="s">
        <v>21</v>
      </c>
      <c r="I1894">
        <v>1764</v>
      </c>
      <c r="J1894">
        <v>1.9E-2</v>
      </c>
      <c r="K1894">
        <v>34</v>
      </c>
      <c r="L1894">
        <v>1.1499999999999999</v>
      </c>
      <c r="M1894" s="5">
        <v>39</v>
      </c>
      <c r="N1894">
        <v>6</v>
      </c>
      <c r="O1894" s="5">
        <v>209.16</v>
      </c>
      <c r="P1894">
        <v>80</v>
      </c>
      <c r="Q1894">
        <v>15</v>
      </c>
      <c r="R1894">
        <v>18</v>
      </c>
      <c r="S1894">
        <v>4.3630769230769202</v>
      </c>
      <c r="T1894">
        <v>1.927437641723356E-2</v>
      </c>
      <c r="U1894">
        <v>1.1470588235294117</v>
      </c>
      <c r="V1894">
        <v>113</v>
      </c>
      <c r="W1894" t="s">
        <v>50</v>
      </c>
      <c r="X1894">
        <v>4.3630769230769202</v>
      </c>
      <c r="Y1894" s="5">
        <f t="shared" si="29"/>
        <v>170.16</v>
      </c>
    </row>
    <row r="1895" spans="1:25" x14ac:dyDescent="0.3">
      <c r="A1895" t="s">
        <v>23</v>
      </c>
      <c r="B1895" s="1">
        <v>46995</v>
      </c>
      <c r="C1895" t="s">
        <v>18</v>
      </c>
      <c r="D1895">
        <v>52.489471000000002</v>
      </c>
      <c r="E1895">
        <v>-1.8985749999999999</v>
      </c>
      <c r="F1895" t="s">
        <v>27</v>
      </c>
      <c r="G1895" t="s">
        <v>20</v>
      </c>
      <c r="H1895" t="s">
        <v>21</v>
      </c>
      <c r="I1895">
        <v>1398</v>
      </c>
      <c r="J1895">
        <v>1.7000000000000001E-2</v>
      </c>
      <c r="K1895">
        <v>24</v>
      </c>
      <c r="L1895">
        <v>0.89</v>
      </c>
      <c r="M1895" s="5">
        <v>22</v>
      </c>
      <c r="N1895">
        <v>5</v>
      </c>
      <c r="O1895" s="5">
        <v>103.32</v>
      </c>
      <c r="P1895">
        <v>63</v>
      </c>
      <c r="Q1895">
        <v>6</v>
      </c>
      <c r="R1895">
        <v>5</v>
      </c>
      <c r="S1895">
        <v>3.6963636363636398</v>
      </c>
      <c r="T1895">
        <v>1.7167381974248927E-2</v>
      </c>
      <c r="U1895">
        <v>0.91666666666666663</v>
      </c>
      <c r="V1895">
        <v>74</v>
      </c>
      <c r="W1895" t="s">
        <v>50</v>
      </c>
      <c r="X1895">
        <v>3.6963636363636398</v>
      </c>
      <c r="Y1895" s="5">
        <f t="shared" si="29"/>
        <v>81.319999999999993</v>
      </c>
    </row>
    <row r="1896" spans="1:25" x14ac:dyDescent="0.3">
      <c r="A1896" t="s">
        <v>23</v>
      </c>
      <c r="B1896" s="1">
        <v>46996</v>
      </c>
      <c r="C1896" t="s">
        <v>18</v>
      </c>
      <c r="D1896">
        <v>52.489471000000002</v>
      </c>
      <c r="E1896">
        <v>-1.8985749999999999</v>
      </c>
      <c r="F1896" t="s">
        <v>27</v>
      </c>
      <c r="G1896" t="s">
        <v>20</v>
      </c>
      <c r="H1896" t="s">
        <v>21</v>
      </c>
      <c r="I1896">
        <v>1365</v>
      </c>
      <c r="J1896">
        <v>2.1000000000000001E-2</v>
      </c>
      <c r="K1896">
        <v>28</v>
      </c>
      <c r="L1896">
        <v>0.82</v>
      </c>
      <c r="M1896" s="5">
        <v>23</v>
      </c>
      <c r="N1896">
        <v>8</v>
      </c>
      <c r="O1896" s="5">
        <v>97.44</v>
      </c>
      <c r="P1896">
        <v>49</v>
      </c>
      <c r="Q1896">
        <v>14</v>
      </c>
      <c r="R1896">
        <v>12</v>
      </c>
      <c r="S1896">
        <v>3.2365217391304402</v>
      </c>
      <c r="T1896">
        <v>2.0512820512820513E-2</v>
      </c>
      <c r="U1896">
        <v>0.8214285714285714</v>
      </c>
      <c r="V1896">
        <v>75</v>
      </c>
      <c r="W1896" t="s">
        <v>50</v>
      </c>
      <c r="X1896">
        <v>3.2365217391304402</v>
      </c>
      <c r="Y1896" s="5">
        <f t="shared" si="29"/>
        <v>74.44</v>
      </c>
    </row>
    <row r="1897" spans="1:25" x14ac:dyDescent="0.3">
      <c r="A1897" t="s">
        <v>23</v>
      </c>
      <c r="B1897" s="1">
        <v>46997</v>
      </c>
      <c r="C1897" t="s">
        <v>18</v>
      </c>
      <c r="D1897">
        <v>52.489471000000002</v>
      </c>
      <c r="E1897">
        <v>-1.8985749999999999</v>
      </c>
      <c r="F1897" t="s">
        <v>27</v>
      </c>
      <c r="G1897" t="s">
        <v>20</v>
      </c>
      <c r="H1897" t="s">
        <v>21</v>
      </c>
      <c r="I1897">
        <v>1976</v>
      </c>
      <c r="J1897">
        <v>1.7000000000000001E-2</v>
      </c>
      <c r="K1897">
        <v>34</v>
      </c>
      <c r="L1897">
        <v>0.01</v>
      </c>
      <c r="M1897" s="5">
        <v>0</v>
      </c>
      <c r="N1897">
        <v>3</v>
      </c>
      <c r="O1897" s="5">
        <v>264.60000000000002</v>
      </c>
      <c r="P1897">
        <v>41</v>
      </c>
      <c r="Q1897">
        <v>14</v>
      </c>
      <c r="R1897">
        <v>20</v>
      </c>
      <c r="T1897">
        <v>1.7206477732793522E-2</v>
      </c>
      <c r="U1897">
        <v>0</v>
      </c>
      <c r="V1897">
        <v>75</v>
      </c>
      <c r="W1897" t="s">
        <v>50</v>
      </c>
      <c r="Y1897" s="5">
        <f t="shared" si="29"/>
        <v>264.60000000000002</v>
      </c>
    </row>
    <row r="1898" spans="1:25" x14ac:dyDescent="0.3">
      <c r="A1898" t="s">
        <v>23</v>
      </c>
      <c r="B1898" s="1">
        <v>46998</v>
      </c>
      <c r="C1898" t="s">
        <v>18</v>
      </c>
      <c r="D1898">
        <v>52.489471000000002</v>
      </c>
      <c r="E1898">
        <v>-1.8985749999999999</v>
      </c>
      <c r="F1898" t="s">
        <v>27</v>
      </c>
      <c r="G1898" t="s">
        <v>20</v>
      </c>
      <c r="H1898" t="s">
        <v>21</v>
      </c>
      <c r="I1898">
        <v>1414</v>
      </c>
      <c r="J1898">
        <v>1.4E-2</v>
      </c>
      <c r="K1898">
        <v>19</v>
      </c>
      <c r="L1898">
        <v>0.75</v>
      </c>
      <c r="M1898" s="5">
        <v>14</v>
      </c>
      <c r="N1898">
        <v>5</v>
      </c>
      <c r="O1898" s="5">
        <v>113.4</v>
      </c>
      <c r="P1898">
        <v>40</v>
      </c>
      <c r="Q1898">
        <v>12</v>
      </c>
      <c r="R1898">
        <v>8</v>
      </c>
      <c r="S1898">
        <v>7.1</v>
      </c>
      <c r="T1898">
        <v>1.3437057991513438E-2</v>
      </c>
      <c r="U1898">
        <v>0.73684210526315785</v>
      </c>
      <c r="V1898">
        <v>60</v>
      </c>
      <c r="W1898" t="s">
        <v>50</v>
      </c>
      <c r="X1898">
        <v>7.1</v>
      </c>
      <c r="Y1898" s="5">
        <f t="shared" si="29"/>
        <v>99.4</v>
      </c>
    </row>
    <row r="1899" spans="1:25" x14ac:dyDescent="0.3">
      <c r="A1899" t="s">
        <v>23</v>
      </c>
      <c r="B1899" s="1">
        <v>46999</v>
      </c>
      <c r="C1899" t="s">
        <v>18</v>
      </c>
      <c r="D1899">
        <v>52.489471000000002</v>
      </c>
      <c r="E1899">
        <v>-1.8985749999999999</v>
      </c>
      <c r="F1899" t="s">
        <v>27</v>
      </c>
      <c r="G1899" t="s">
        <v>20</v>
      </c>
      <c r="H1899" t="s">
        <v>21</v>
      </c>
      <c r="I1899">
        <v>1430</v>
      </c>
      <c r="J1899">
        <v>0.02</v>
      </c>
      <c r="K1899">
        <v>29</v>
      </c>
      <c r="L1899">
        <v>0.43</v>
      </c>
      <c r="M1899" s="5">
        <v>12</v>
      </c>
      <c r="N1899">
        <v>4</v>
      </c>
      <c r="O1899" s="5">
        <v>134.4</v>
      </c>
      <c r="P1899">
        <v>38</v>
      </c>
      <c r="Q1899">
        <v>7</v>
      </c>
      <c r="R1899">
        <v>17</v>
      </c>
      <c r="S1899">
        <v>10.199999999999999</v>
      </c>
      <c r="T1899">
        <v>2.0279720279720279E-2</v>
      </c>
      <c r="U1899">
        <v>0.41379310344827586</v>
      </c>
      <c r="V1899">
        <v>62</v>
      </c>
      <c r="W1899" t="s">
        <v>50</v>
      </c>
      <c r="X1899">
        <v>10.199999999999999</v>
      </c>
      <c r="Y1899" s="5">
        <f t="shared" si="29"/>
        <v>122.4</v>
      </c>
    </row>
    <row r="1900" spans="1:25" x14ac:dyDescent="0.3">
      <c r="A1900" t="s">
        <v>23</v>
      </c>
      <c r="B1900" s="1">
        <v>47000</v>
      </c>
      <c r="C1900" t="s">
        <v>18</v>
      </c>
      <c r="D1900">
        <v>52.489471000000002</v>
      </c>
      <c r="E1900">
        <v>-1.8985749999999999</v>
      </c>
      <c r="F1900" t="s">
        <v>27</v>
      </c>
      <c r="G1900" t="s">
        <v>20</v>
      </c>
      <c r="H1900" t="s">
        <v>21</v>
      </c>
      <c r="I1900">
        <v>1207</v>
      </c>
      <c r="J1900">
        <v>0.02</v>
      </c>
      <c r="K1900">
        <v>25</v>
      </c>
      <c r="L1900">
        <v>0.62</v>
      </c>
      <c r="M1900" s="5">
        <v>15</v>
      </c>
      <c r="N1900">
        <v>4</v>
      </c>
      <c r="O1900" s="5">
        <v>126.84</v>
      </c>
      <c r="P1900">
        <v>45</v>
      </c>
      <c r="Q1900">
        <v>14</v>
      </c>
      <c r="R1900">
        <v>2</v>
      </c>
      <c r="S1900">
        <v>7.4560000000000004</v>
      </c>
      <c r="T1900">
        <v>2.0712510356255178E-2</v>
      </c>
      <c r="U1900">
        <v>0.6</v>
      </c>
      <c r="V1900">
        <v>61</v>
      </c>
      <c r="W1900" t="s">
        <v>50</v>
      </c>
      <c r="X1900">
        <v>7.4560000000000004</v>
      </c>
      <c r="Y1900" s="5">
        <f t="shared" si="29"/>
        <v>111.84</v>
      </c>
    </row>
    <row r="1901" spans="1:25" x14ac:dyDescent="0.3">
      <c r="A1901" t="s">
        <v>23</v>
      </c>
      <c r="B1901" s="1">
        <v>47001</v>
      </c>
      <c r="C1901" t="s">
        <v>18</v>
      </c>
      <c r="D1901">
        <v>52.489471000000002</v>
      </c>
      <c r="E1901">
        <v>-1.8985749999999999</v>
      </c>
      <c r="F1901" t="s">
        <v>27</v>
      </c>
      <c r="G1901" t="s">
        <v>20</v>
      </c>
      <c r="H1901" t="s">
        <v>21</v>
      </c>
      <c r="I1901">
        <v>1881</v>
      </c>
      <c r="J1901">
        <v>2.1999999999999999E-2</v>
      </c>
      <c r="K1901">
        <v>41</v>
      </c>
      <c r="L1901">
        <v>0.01</v>
      </c>
      <c r="M1901" s="5">
        <v>0</v>
      </c>
      <c r="N1901">
        <v>2</v>
      </c>
      <c r="O1901" s="5">
        <v>122.64</v>
      </c>
      <c r="P1901">
        <v>71</v>
      </c>
      <c r="Q1901">
        <v>8</v>
      </c>
      <c r="R1901">
        <v>9</v>
      </c>
      <c r="T1901">
        <v>2.1796916533758637E-2</v>
      </c>
      <c r="U1901">
        <v>0</v>
      </c>
      <c r="V1901">
        <v>88</v>
      </c>
      <c r="W1901" t="s">
        <v>50</v>
      </c>
      <c r="Y1901" s="5">
        <f t="shared" si="29"/>
        <v>122.64</v>
      </c>
    </row>
    <row r="1902" spans="1:25" x14ac:dyDescent="0.3">
      <c r="A1902" t="s">
        <v>23</v>
      </c>
      <c r="B1902" s="1">
        <v>47002</v>
      </c>
      <c r="C1902" t="s">
        <v>18</v>
      </c>
      <c r="D1902">
        <v>52.489471000000002</v>
      </c>
      <c r="E1902">
        <v>-1.8985749999999999</v>
      </c>
      <c r="F1902" t="s">
        <v>27</v>
      </c>
      <c r="G1902" t="s">
        <v>20</v>
      </c>
      <c r="H1902" t="s">
        <v>21</v>
      </c>
      <c r="I1902">
        <v>1442</v>
      </c>
      <c r="J1902">
        <v>1.7000000000000001E-2</v>
      </c>
      <c r="K1902">
        <v>25</v>
      </c>
      <c r="L1902">
        <v>0.16</v>
      </c>
      <c r="M1902" s="5">
        <v>4</v>
      </c>
      <c r="N1902">
        <v>5</v>
      </c>
      <c r="O1902" s="5">
        <v>247.8</v>
      </c>
      <c r="P1902">
        <v>28</v>
      </c>
      <c r="Q1902">
        <v>12</v>
      </c>
      <c r="R1902">
        <v>9</v>
      </c>
      <c r="S1902">
        <v>60.95</v>
      </c>
      <c r="T1902">
        <v>1.7337031900138695E-2</v>
      </c>
      <c r="U1902">
        <v>0.16</v>
      </c>
      <c r="V1902">
        <v>49</v>
      </c>
      <c r="W1902" t="s">
        <v>50</v>
      </c>
      <c r="X1902">
        <v>60.95</v>
      </c>
      <c r="Y1902" s="5">
        <f t="shared" si="29"/>
        <v>243.8</v>
      </c>
    </row>
    <row r="1903" spans="1:25" x14ac:dyDescent="0.3">
      <c r="A1903" t="s">
        <v>23</v>
      </c>
      <c r="B1903" s="1">
        <v>47003</v>
      </c>
      <c r="C1903" t="s">
        <v>18</v>
      </c>
      <c r="D1903">
        <v>52.489471000000002</v>
      </c>
      <c r="E1903">
        <v>-1.8985749999999999</v>
      </c>
      <c r="F1903" t="s">
        <v>27</v>
      </c>
      <c r="G1903" t="s">
        <v>20</v>
      </c>
      <c r="H1903" t="s">
        <v>21</v>
      </c>
      <c r="I1903">
        <v>1402</v>
      </c>
      <c r="J1903">
        <v>1.4E-2</v>
      </c>
      <c r="K1903">
        <v>20</v>
      </c>
      <c r="L1903">
        <v>0.74</v>
      </c>
      <c r="M1903" s="5">
        <v>15</v>
      </c>
      <c r="N1903">
        <v>3</v>
      </c>
      <c r="O1903" s="5">
        <v>283.08</v>
      </c>
      <c r="P1903">
        <v>27</v>
      </c>
      <c r="Q1903">
        <v>5</v>
      </c>
      <c r="R1903">
        <v>5</v>
      </c>
      <c r="S1903">
        <v>17.872</v>
      </c>
      <c r="T1903">
        <v>1.4265335235378032E-2</v>
      </c>
      <c r="U1903">
        <v>0.75</v>
      </c>
      <c r="V1903">
        <v>37</v>
      </c>
      <c r="W1903" t="s">
        <v>50</v>
      </c>
      <c r="X1903">
        <v>17.872</v>
      </c>
      <c r="Y1903" s="5">
        <f t="shared" si="29"/>
        <v>268.08</v>
      </c>
    </row>
    <row r="1904" spans="1:25" x14ac:dyDescent="0.3">
      <c r="A1904" t="s">
        <v>23</v>
      </c>
      <c r="B1904" s="1">
        <v>47004</v>
      </c>
      <c r="C1904" t="s">
        <v>18</v>
      </c>
      <c r="D1904">
        <v>52.489471000000002</v>
      </c>
      <c r="E1904">
        <v>-1.8985749999999999</v>
      </c>
      <c r="F1904" t="s">
        <v>27</v>
      </c>
      <c r="G1904" t="s">
        <v>20</v>
      </c>
      <c r="H1904" t="s">
        <v>21</v>
      </c>
      <c r="I1904">
        <v>1662</v>
      </c>
      <c r="J1904">
        <v>2.3E-2</v>
      </c>
      <c r="K1904">
        <v>38</v>
      </c>
      <c r="L1904">
        <v>0.44</v>
      </c>
      <c r="M1904" s="5">
        <v>16</v>
      </c>
      <c r="N1904">
        <v>5</v>
      </c>
      <c r="O1904" s="5">
        <v>114.24</v>
      </c>
      <c r="P1904">
        <v>31</v>
      </c>
      <c r="Q1904">
        <v>7</v>
      </c>
      <c r="R1904">
        <v>2</v>
      </c>
      <c r="S1904">
        <v>6.14</v>
      </c>
      <c r="T1904">
        <v>2.2864019253910951E-2</v>
      </c>
      <c r="U1904">
        <v>0.42105263157894735</v>
      </c>
      <c r="V1904">
        <v>40</v>
      </c>
      <c r="W1904" t="s">
        <v>50</v>
      </c>
      <c r="X1904">
        <v>6.14</v>
      </c>
      <c r="Y1904" s="5">
        <f t="shared" si="29"/>
        <v>98.24</v>
      </c>
    </row>
    <row r="1905" spans="1:25" x14ac:dyDescent="0.3">
      <c r="A1905" t="s">
        <v>23</v>
      </c>
      <c r="B1905" s="1">
        <v>47005</v>
      </c>
      <c r="C1905" t="s">
        <v>18</v>
      </c>
      <c r="D1905">
        <v>52.489471000000002</v>
      </c>
      <c r="E1905">
        <v>-1.8985749999999999</v>
      </c>
      <c r="F1905" t="s">
        <v>27</v>
      </c>
      <c r="G1905" t="s">
        <v>20</v>
      </c>
      <c r="H1905" t="s">
        <v>21</v>
      </c>
      <c r="I1905">
        <v>1305</v>
      </c>
      <c r="J1905">
        <v>1.2999999999999999E-2</v>
      </c>
      <c r="K1905">
        <v>17</v>
      </c>
      <c r="L1905">
        <v>0.47</v>
      </c>
      <c r="M1905" s="5">
        <v>8</v>
      </c>
      <c r="N1905">
        <v>7</v>
      </c>
      <c r="O1905" s="5">
        <v>213.36</v>
      </c>
      <c r="P1905">
        <v>52</v>
      </c>
      <c r="Q1905">
        <v>15</v>
      </c>
      <c r="R1905">
        <v>15</v>
      </c>
      <c r="S1905">
        <v>25.67</v>
      </c>
      <c r="T1905">
        <v>1.3026819923371647E-2</v>
      </c>
      <c r="U1905">
        <v>0.47058823529411764</v>
      </c>
      <c r="V1905">
        <v>82</v>
      </c>
      <c r="W1905" t="s">
        <v>50</v>
      </c>
      <c r="X1905">
        <v>25.67</v>
      </c>
      <c r="Y1905" s="5">
        <f t="shared" si="29"/>
        <v>205.36</v>
      </c>
    </row>
    <row r="1906" spans="1:25" x14ac:dyDescent="0.3">
      <c r="A1906" t="s">
        <v>23</v>
      </c>
      <c r="B1906" s="1">
        <v>47006</v>
      </c>
      <c r="C1906" t="s">
        <v>18</v>
      </c>
      <c r="D1906">
        <v>52.489471000000002</v>
      </c>
      <c r="E1906">
        <v>-1.8985749999999999</v>
      </c>
      <c r="F1906" t="s">
        <v>27</v>
      </c>
      <c r="G1906" t="s">
        <v>20</v>
      </c>
      <c r="H1906" t="s">
        <v>21</v>
      </c>
      <c r="I1906">
        <v>1360</v>
      </c>
      <c r="J1906">
        <v>2.3E-2</v>
      </c>
      <c r="K1906">
        <v>31</v>
      </c>
      <c r="L1906">
        <v>0.06</v>
      </c>
      <c r="M1906" s="5">
        <v>2</v>
      </c>
      <c r="N1906">
        <v>7</v>
      </c>
      <c r="O1906" s="5">
        <v>117.6</v>
      </c>
      <c r="P1906">
        <v>67</v>
      </c>
      <c r="Q1906">
        <v>15</v>
      </c>
      <c r="R1906">
        <v>9</v>
      </c>
      <c r="S1906">
        <v>57.8</v>
      </c>
      <c r="T1906">
        <v>2.2794117647058822E-2</v>
      </c>
      <c r="U1906">
        <v>6.4516129032258063E-2</v>
      </c>
      <c r="V1906">
        <v>91</v>
      </c>
      <c r="W1906" t="s">
        <v>50</v>
      </c>
      <c r="X1906">
        <v>57.8</v>
      </c>
      <c r="Y1906" s="5">
        <f t="shared" si="29"/>
        <v>115.6</v>
      </c>
    </row>
    <row r="1907" spans="1:25" x14ac:dyDescent="0.3">
      <c r="A1907" t="s">
        <v>23</v>
      </c>
      <c r="B1907" s="1">
        <v>47007</v>
      </c>
      <c r="C1907" t="s">
        <v>18</v>
      </c>
      <c r="D1907">
        <v>52.489471000000002</v>
      </c>
      <c r="E1907">
        <v>-1.8985749999999999</v>
      </c>
      <c r="F1907" t="s">
        <v>27</v>
      </c>
      <c r="G1907" t="s">
        <v>20</v>
      </c>
      <c r="H1907" t="s">
        <v>21</v>
      </c>
      <c r="I1907">
        <v>1112</v>
      </c>
      <c r="J1907">
        <v>1.4E-2</v>
      </c>
      <c r="K1907">
        <v>16</v>
      </c>
      <c r="L1907">
        <v>1.17</v>
      </c>
      <c r="M1907" s="5">
        <v>18</v>
      </c>
      <c r="N1907">
        <v>7</v>
      </c>
      <c r="O1907" s="5">
        <v>206.64</v>
      </c>
      <c r="P1907">
        <v>61</v>
      </c>
      <c r="Q1907">
        <v>22</v>
      </c>
      <c r="R1907">
        <v>14</v>
      </c>
      <c r="S1907">
        <v>10.48</v>
      </c>
      <c r="T1907">
        <v>1.4388489208633094E-2</v>
      </c>
      <c r="U1907">
        <v>1.125</v>
      </c>
      <c r="V1907">
        <v>97</v>
      </c>
      <c r="W1907" t="s">
        <v>50</v>
      </c>
      <c r="X1907">
        <v>10.48</v>
      </c>
      <c r="Y1907" s="5">
        <f t="shared" si="29"/>
        <v>188.64</v>
      </c>
    </row>
    <row r="1908" spans="1:25" x14ac:dyDescent="0.3">
      <c r="A1908" t="s">
        <v>23</v>
      </c>
      <c r="B1908" s="1">
        <v>47008</v>
      </c>
      <c r="C1908" t="s">
        <v>18</v>
      </c>
      <c r="D1908">
        <v>52.489471000000002</v>
      </c>
      <c r="E1908">
        <v>-1.8985749999999999</v>
      </c>
      <c r="F1908" t="s">
        <v>27</v>
      </c>
      <c r="G1908" t="s">
        <v>20</v>
      </c>
      <c r="H1908" t="s">
        <v>21</v>
      </c>
      <c r="I1908">
        <v>1656</v>
      </c>
      <c r="J1908">
        <v>1.4999999999999999E-2</v>
      </c>
      <c r="K1908">
        <v>25</v>
      </c>
      <c r="L1908">
        <v>0.2</v>
      </c>
      <c r="M1908" s="5">
        <v>5</v>
      </c>
      <c r="N1908">
        <v>7</v>
      </c>
      <c r="O1908" s="5">
        <v>241.92</v>
      </c>
      <c r="P1908">
        <v>61</v>
      </c>
      <c r="Q1908">
        <v>8</v>
      </c>
      <c r="R1908">
        <v>9</v>
      </c>
      <c r="S1908">
        <v>47.384</v>
      </c>
      <c r="T1908">
        <v>1.5096618357487922E-2</v>
      </c>
      <c r="U1908">
        <v>0.2</v>
      </c>
      <c r="V1908">
        <v>78</v>
      </c>
      <c r="W1908" t="s">
        <v>50</v>
      </c>
      <c r="X1908">
        <v>47.384</v>
      </c>
      <c r="Y1908" s="5">
        <f t="shared" si="29"/>
        <v>236.92</v>
      </c>
    </row>
    <row r="1909" spans="1:25" x14ac:dyDescent="0.3">
      <c r="A1909" t="s">
        <v>23</v>
      </c>
      <c r="B1909" s="1">
        <v>47009</v>
      </c>
      <c r="C1909" t="s">
        <v>18</v>
      </c>
      <c r="D1909">
        <v>52.489471000000002</v>
      </c>
      <c r="E1909">
        <v>-1.8985749999999999</v>
      </c>
      <c r="F1909" t="s">
        <v>27</v>
      </c>
      <c r="G1909" t="s">
        <v>20</v>
      </c>
      <c r="H1909" t="s">
        <v>21</v>
      </c>
      <c r="I1909">
        <v>983</v>
      </c>
      <c r="J1909">
        <v>1.6E-2</v>
      </c>
      <c r="K1909">
        <v>16</v>
      </c>
      <c r="L1909">
        <v>0.43</v>
      </c>
      <c r="M1909" s="5">
        <v>7</v>
      </c>
      <c r="N1909">
        <v>3</v>
      </c>
      <c r="O1909" s="5">
        <v>141.12</v>
      </c>
      <c r="P1909">
        <v>61</v>
      </c>
      <c r="Q1909">
        <v>16</v>
      </c>
      <c r="R1909">
        <v>0</v>
      </c>
      <c r="S1909">
        <v>19.16</v>
      </c>
      <c r="T1909">
        <v>1.6276703967446592E-2</v>
      </c>
      <c r="U1909">
        <v>0.4375</v>
      </c>
      <c r="V1909">
        <v>77</v>
      </c>
      <c r="W1909" t="s">
        <v>50</v>
      </c>
      <c r="X1909">
        <v>19.16</v>
      </c>
      <c r="Y1909" s="5">
        <f t="shared" si="29"/>
        <v>134.12</v>
      </c>
    </row>
    <row r="1910" spans="1:25" x14ac:dyDescent="0.3">
      <c r="A1910" t="s">
        <v>23</v>
      </c>
      <c r="B1910" s="1">
        <v>47010</v>
      </c>
      <c r="C1910" t="s">
        <v>18</v>
      </c>
      <c r="D1910">
        <v>52.489471000000002</v>
      </c>
      <c r="E1910">
        <v>-1.8985749999999999</v>
      </c>
      <c r="F1910" t="s">
        <v>27</v>
      </c>
      <c r="G1910" t="s">
        <v>20</v>
      </c>
      <c r="H1910" t="s">
        <v>21</v>
      </c>
      <c r="I1910">
        <v>1568</v>
      </c>
      <c r="J1910">
        <v>1.4999999999999999E-2</v>
      </c>
      <c r="K1910">
        <v>24</v>
      </c>
      <c r="L1910">
        <v>0.13</v>
      </c>
      <c r="M1910" s="5">
        <v>3</v>
      </c>
      <c r="N1910">
        <v>4</v>
      </c>
      <c r="O1910" s="5">
        <v>152.88</v>
      </c>
      <c r="P1910">
        <v>73</v>
      </c>
      <c r="Q1910">
        <v>19</v>
      </c>
      <c r="R1910">
        <v>6</v>
      </c>
      <c r="S1910">
        <v>49.96</v>
      </c>
      <c r="T1910">
        <v>1.5306122448979591E-2</v>
      </c>
      <c r="U1910">
        <v>0.125</v>
      </c>
      <c r="V1910">
        <v>98</v>
      </c>
      <c r="W1910" t="s">
        <v>50</v>
      </c>
      <c r="X1910">
        <v>49.96</v>
      </c>
      <c r="Y1910" s="5">
        <f t="shared" si="29"/>
        <v>149.88</v>
      </c>
    </row>
    <row r="1911" spans="1:25" x14ac:dyDescent="0.3">
      <c r="A1911" t="s">
        <v>23</v>
      </c>
      <c r="B1911" s="1">
        <v>47011</v>
      </c>
      <c r="C1911" t="s">
        <v>18</v>
      </c>
      <c r="D1911">
        <v>52.489471000000002</v>
      </c>
      <c r="E1911">
        <v>-1.8985749999999999</v>
      </c>
      <c r="F1911" t="s">
        <v>27</v>
      </c>
      <c r="G1911" t="s">
        <v>20</v>
      </c>
      <c r="H1911" t="s">
        <v>21</v>
      </c>
      <c r="I1911">
        <v>1332</v>
      </c>
      <c r="J1911">
        <v>0.02</v>
      </c>
      <c r="K1911">
        <v>27</v>
      </c>
      <c r="L1911">
        <v>0</v>
      </c>
      <c r="M1911" s="5">
        <v>0</v>
      </c>
      <c r="N1911">
        <v>4</v>
      </c>
      <c r="O1911" s="5">
        <v>149.52000000000001</v>
      </c>
      <c r="P1911">
        <v>27</v>
      </c>
      <c r="Q1911">
        <v>11</v>
      </c>
      <c r="R1911">
        <v>3</v>
      </c>
      <c r="T1911">
        <v>2.0270270270270271E-2</v>
      </c>
      <c r="U1911">
        <v>0</v>
      </c>
      <c r="V1911">
        <v>41</v>
      </c>
      <c r="W1911" t="s">
        <v>50</v>
      </c>
      <c r="Y1911" s="5">
        <f t="shared" si="29"/>
        <v>149.52000000000001</v>
      </c>
    </row>
    <row r="1912" spans="1:25" x14ac:dyDescent="0.3">
      <c r="A1912" t="s">
        <v>23</v>
      </c>
      <c r="B1912" s="1">
        <v>47012</v>
      </c>
      <c r="C1912" t="s">
        <v>18</v>
      </c>
      <c r="D1912">
        <v>52.489471000000002</v>
      </c>
      <c r="E1912">
        <v>-1.8985749999999999</v>
      </c>
      <c r="F1912" t="s">
        <v>27</v>
      </c>
      <c r="G1912" t="s">
        <v>20</v>
      </c>
      <c r="H1912" t="s">
        <v>21</v>
      </c>
      <c r="I1912">
        <v>1145</v>
      </c>
      <c r="J1912">
        <v>1.4999999999999999E-2</v>
      </c>
      <c r="K1912">
        <v>17</v>
      </c>
      <c r="L1912">
        <v>0.41</v>
      </c>
      <c r="M1912" s="5">
        <v>7</v>
      </c>
      <c r="N1912">
        <v>4</v>
      </c>
      <c r="O1912" s="5">
        <v>152.88</v>
      </c>
      <c r="P1912">
        <v>46</v>
      </c>
      <c r="Q1912">
        <v>10</v>
      </c>
      <c r="R1912">
        <v>3</v>
      </c>
      <c r="S1912">
        <v>20.84</v>
      </c>
      <c r="T1912">
        <v>1.4847161572052401E-2</v>
      </c>
      <c r="U1912">
        <v>0.41176470588235292</v>
      </c>
      <c r="V1912">
        <v>59</v>
      </c>
      <c r="W1912" t="s">
        <v>50</v>
      </c>
      <c r="X1912">
        <v>20.84</v>
      </c>
      <c r="Y1912" s="5">
        <f t="shared" si="29"/>
        <v>145.88</v>
      </c>
    </row>
    <row r="1913" spans="1:25" x14ac:dyDescent="0.3">
      <c r="A1913" t="s">
        <v>23</v>
      </c>
      <c r="B1913" s="1">
        <v>47013</v>
      </c>
      <c r="C1913" t="s">
        <v>18</v>
      </c>
      <c r="D1913">
        <v>52.489471000000002</v>
      </c>
      <c r="E1913">
        <v>-1.8985749999999999</v>
      </c>
      <c r="F1913" t="s">
        <v>27</v>
      </c>
      <c r="G1913" t="s">
        <v>20</v>
      </c>
      <c r="H1913" t="s">
        <v>21</v>
      </c>
      <c r="I1913">
        <v>1632</v>
      </c>
      <c r="J1913">
        <v>1.2999999999999999E-2</v>
      </c>
      <c r="K1913">
        <v>22</v>
      </c>
      <c r="L1913">
        <v>0.84</v>
      </c>
      <c r="M1913" s="5">
        <v>18</v>
      </c>
      <c r="N1913">
        <v>4</v>
      </c>
      <c r="O1913" s="5">
        <v>171.36</v>
      </c>
      <c r="P1913">
        <v>30</v>
      </c>
      <c r="Q1913">
        <v>22</v>
      </c>
      <c r="R1913">
        <v>0</v>
      </c>
      <c r="S1913">
        <v>8.52</v>
      </c>
      <c r="T1913">
        <v>1.3480392156862746E-2</v>
      </c>
      <c r="U1913">
        <v>0.81818181818181823</v>
      </c>
      <c r="V1913">
        <v>52</v>
      </c>
      <c r="W1913" t="s">
        <v>50</v>
      </c>
      <c r="X1913">
        <v>8.52</v>
      </c>
      <c r="Y1913" s="5">
        <f t="shared" si="29"/>
        <v>153.36000000000001</v>
      </c>
    </row>
    <row r="1914" spans="1:25" x14ac:dyDescent="0.3">
      <c r="A1914" t="s">
        <v>23</v>
      </c>
      <c r="B1914" s="1">
        <v>47014</v>
      </c>
      <c r="C1914" t="s">
        <v>18</v>
      </c>
      <c r="D1914">
        <v>52.489471000000002</v>
      </c>
      <c r="E1914">
        <v>-1.8985749999999999</v>
      </c>
      <c r="F1914" t="s">
        <v>27</v>
      </c>
      <c r="G1914" t="s">
        <v>20</v>
      </c>
      <c r="H1914" t="s">
        <v>21</v>
      </c>
      <c r="I1914">
        <v>1396</v>
      </c>
      <c r="J1914">
        <v>1.6E-2</v>
      </c>
      <c r="K1914">
        <v>22</v>
      </c>
      <c r="L1914">
        <v>0.21</v>
      </c>
      <c r="M1914" s="5">
        <v>5</v>
      </c>
      <c r="N1914">
        <v>7</v>
      </c>
      <c r="O1914" s="5">
        <v>115.08</v>
      </c>
      <c r="P1914">
        <v>67</v>
      </c>
      <c r="Q1914">
        <v>8</v>
      </c>
      <c r="R1914">
        <v>11</v>
      </c>
      <c r="S1914">
        <v>22.015999999999998</v>
      </c>
      <c r="T1914">
        <v>1.5759312320916905E-2</v>
      </c>
      <c r="U1914">
        <v>0.22727272727272727</v>
      </c>
      <c r="V1914">
        <v>86</v>
      </c>
      <c r="W1914" t="s">
        <v>50</v>
      </c>
      <c r="X1914">
        <v>22.015999999999998</v>
      </c>
      <c r="Y1914" s="5">
        <f t="shared" si="29"/>
        <v>110.08</v>
      </c>
    </row>
    <row r="1915" spans="1:25" x14ac:dyDescent="0.3">
      <c r="A1915" t="s">
        <v>23</v>
      </c>
      <c r="B1915" s="1">
        <v>47015</v>
      </c>
      <c r="C1915" t="s">
        <v>18</v>
      </c>
      <c r="D1915">
        <v>52.489471000000002</v>
      </c>
      <c r="E1915">
        <v>-1.8985749999999999</v>
      </c>
      <c r="F1915" t="s">
        <v>27</v>
      </c>
      <c r="G1915" t="s">
        <v>20</v>
      </c>
      <c r="H1915" t="s">
        <v>21</v>
      </c>
      <c r="I1915">
        <v>1914</v>
      </c>
      <c r="J1915">
        <v>1.6E-2</v>
      </c>
      <c r="K1915">
        <v>30</v>
      </c>
      <c r="L1915">
        <v>1.24</v>
      </c>
      <c r="M1915" s="5">
        <v>37</v>
      </c>
      <c r="N1915">
        <v>2</v>
      </c>
      <c r="O1915" s="5">
        <v>258.72000000000003</v>
      </c>
      <c r="P1915">
        <v>52</v>
      </c>
      <c r="Q1915">
        <v>20</v>
      </c>
      <c r="R1915">
        <v>11</v>
      </c>
      <c r="S1915">
        <v>5.9924324324324303</v>
      </c>
      <c r="T1915">
        <v>1.5673981191222569E-2</v>
      </c>
      <c r="U1915">
        <v>1.2333333333333334</v>
      </c>
      <c r="V1915">
        <v>83</v>
      </c>
      <c r="W1915" t="s">
        <v>50</v>
      </c>
      <c r="X1915">
        <v>5.9924324324324303</v>
      </c>
      <c r="Y1915" s="5">
        <f t="shared" si="29"/>
        <v>221.72000000000003</v>
      </c>
    </row>
    <row r="1916" spans="1:25" x14ac:dyDescent="0.3">
      <c r="A1916" t="s">
        <v>23</v>
      </c>
      <c r="B1916" s="1">
        <v>47016</v>
      </c>
      <c r="C1916" t="s">
        <v>18</v>
      </c>
      <c r="D1916">
        <v>52.489471000000002</v>
      </c>
      <c r="E1916">
        <v>-1.8985749999999999</v>
      </c>
      <c r="F1916" t="s">
        <v>27</v>
      </c>
      <c r="G1916" t="s">
        <v>20</v>
      </c>
      <c r="H1916" t="s">
        <v>21</v>
      </c>
      <c r="I1916">
        <v>1306</v>
      </c>
      <c r="J1916">
        <v>2.1999999999999999E-2</v>
      </c>
      <c r="K1916">
        <v>28</v>
      </c>
      <c r="L1916">
        <v>0.54</v>
      </c>
      <c r="M1916" s="5">
        <v>15</v>
      </c>
      <c r="N1916">
        <v>8</v>
      </c>
      <c r="O1916" s="5">
        <v>273</v>
      </c>
      <c r="P1916">
        <v>25</v>
      </c>
      <c r="Q1916">
        <v>16</v>
      </c>
      <c r="R1916">
        <v>20</v>
      </c>
      <c r="S1916">
        <v>17.2</v>
      </c>
      <c r="T1916">
        <v>2.1439509954058193E-2</v>
      </c>
      <c r="U1916">
        <v>0.5357142857142857</v>
      </c>
      <c r="V1916">
        <v>61</v>
      </c>
      <c r="W1916" t="s">
        <v>50</v>
      </c>
      <c r="X1916">
        <v>17.2</v>
      </c>
      <c r="Y1916" s="5">
        <f t="shared" si="29"/>
        <v>258</v>
      </c>
    </row>
    <row r="1917" spans="1:25" x14ac:dyDescent="0.3">
      <c r="A1917" t="s">
        <v>23</v>
      </c>
      <c r="B1917" s="1">
        <v>47017</v>
      </c>
      <c r="C1917" t="s">
        <v>18</v>
      </c>
      <c r="D1917">
        <v>52.489471000000002</v>
      </c>
      <c r="E1917">
        <v>-1.8985749999999999</v>
      </c>
      <c r="F1917" t="s">
        <v>27</v>
      </c>
      <c r="G1917" t="s">
        <v>20</v>
      </c>
      <c r="H1917" t="s">
        <v>21</v>
      </c>
      <c r="I1917">
        <v>959</v>
      </c>
      <c r="J1917">
        <v>1.4E-2</v>
      </c>
      <c r="K1917">
        <v>14</v>
      </c>
      <c r="L1917">
        <v>0.63</v>
      </c>
      <c r="M1917" s="5">
        <v>9</v>
      </c>
      <c r="N1917">
        <v>6</v>
      </c>
      <c r="O1917" s="5">
        <v>158.76</v>
      </c>
      <c r="P1917">
        <v>51</v>
      </c>
      <c r="Q1917">
        <v>14</v>
      </c>
      <c r="R1917">
        <v>8</v>
      </c>
      <c r="S1917">
        <v>16.64</v>
      </c>
      <c r="T1917">
        <v>1.4598540145985401E-2</v>
      </c>
      <c r="U1917">
        <v>0.6428571428571429</v>
      </c>
      <c r="V1917">
        <v>73</v>
      </c>
      <c r="W1917" t="s">
        <v>50</v>
      </c>
      <c r="X1917">
        <v>16.64</v>
      </c>
      <c r="Y1917" s="5">
        <f t="shared" si="29"/>
        <v>149.76</v>
      </c>
    </row>
    <row r="1918" spans="1:25" x14ac:dyDescent="0.3">
      <c r="A1918" t="s">
        <v>23</v>
      </c>
      <c r="B1918" s="1">
        <v>47018</v>
      </c>
      <c r="C1918" t="s">
        <v>18</v>
      </c>
      <c r="D1918">
        <v>52.489471000000002</v>
      </c>
      <c r="E1918">
        <v>-1.8985749999999999</v>
      </c>
      <c r="F1918" t="s">
        <v>27</v>
      </c>
      <c r="G1918" t="s">
        <v>20</v>
      </c>
      <c r="H1918" t="s">
        <v>21</v>
      </c>
      <c r="I1918">
        <v>1474</v>
      </c>
      <c r="J1918">
        <v>1.4999999999999999E-2</v>
      </c>
      <c r="K1918">
        <v>23</v>
      </c>
      <c r="L1918">
        <v>0.39</v>
      </c>
      <c r="M1918" s="5">
        <v>9</v>
      </c>
      <c r="N1918">
        <v>3</v>
      </c>
      <c r="O1918" s="5">
        <v>120.12</v>
      </c>
      <c r="P1918">
        <v>53</v>
      </c>
      <c r="Q1918">
        <v>1</v>
      </c>
      <c r="R1918">
        <v>5</v>
      </c>
      <c r="S1918">
        <v>12.3466666666667</v>
      </c>
      <c r="T1918">
        <v>1.5603799185888738E-2</v>
      </c>
      <c r="U1918">
        <v>0.39130434782608697</v>
      </c>
      <c r="V1918">
        <v>59</v>
      </c>
      <c r="W1918" t="s">
        <v>50</v>
      </c>
      <c r="X1918">
        <v>12.3466666666667</v>
      </c>
      <c r="Y1918" s="5">
        <f t="shared" si="29"/>
        <v>111.12</v>
      </c>
    </row>
    <row r="1919" spans="1:25" x14ac:dyDescent="0.3">
      <c r="A1919" t="s">
        <v>23</v>
      </c>
      <c r="B1919" s="1">
        <v>47019</v>
      </c>
      <c r="C1919" t="s">
        <v>18</v>
      </c>
      <c r="D1919">
        <v>52.489471000000002</v>
      </c>
      <c r="E1919">
        <v>-1.8985749999999999</v>
      </c>
      <c r="F1919" t="s">
        <v>27</v>
      </c>
      <c r="G1919" t="s">
        <v>20</v>
      </c>
      <c r="H1919" t="s">
        <v>21</v>
      </c>
      <c r="I1919">
        <v>1294</v>
      </c>
      <c r="J1919">
        <v>1.4E-2</v>
      </c>
      <c r="K1919">
        <v>18</v>
      </c>
      <c r="L1919">
        <v>0.43</v>
      </c>
      <c r="M1919" s="5">
        <v>8</v>
      </c>
      <c r="N1919">
        <v>3</v>
      </c>
      <c r="O1919" s="5">
        <v>131.04</v>
      </c>
      <c r="P1919">
        <v>61</v>
      </c>
      <c r="Q1919">
        <v>3</v>
      </c>
      <c r="R1919">
        <v>6</v>
      </c>
      <c r="S1919">
        <v>15.38</v>
      </c>
      <c r="T1919">
        <v>1.3910355486862442E-2</v>
      </c>
      <c r="U1919">
        <v>0.44444444444444442</v>
      </c>
      <c r="V1919">
        <v>70</v>
      </c>
      <c r="W1919" t="s">
        <v>50</v>
      </c>
      <c r="X1919">
        <v>15.38</v>
      </c>
      <c r="Y1919" s="5">
        <f t="shared" si="29"/>
        <v>123.03999999999999</v>
      </c>
    </row>
    <row r="1920" spans="1:25" x14ac:dyDescent="0.3">
      <c r="A1920" t="s">
        <v>23</v>
      </c>
      <c r="B1920" s="1">
        <v>47020</v>
      </c>
      <c r="C1920" t="s">
        <v>18</v>
      </c>
      <c r="D1920">
        <v>52.489471000000002</v>
      </c>
      <c r="E1920">
        <v>-1.8985749999999999</v>
      </c>
      <c r="F1920" t="s">
        <v>27</v>
      </c>
      <c r="G1920" t="s">
        <v>20</v>
      </c>
      <c r="H1920" t="s">
        <v>21</v>
      </c>
      <c r="I1920">
        <v>1957</v>
      </c>
      <c r="J1920">
        <v>0.02</v>
      </c>
      <c r="K1920">
        <v>39</v>
      </c>
      <c r="L1920">
        <v>0.94</v>
      </c>
      <c r="M1920" s="5">
        <v>37</v>
      </c>
      <c r="N1920">
        <v>4</v>
      </c>
      <c r="O1920" s="5">
        <v>232.68</v>
      </c>
      <c r="P1920">
        <v>47</v>
      </c>
      <c r="Q1920">
        <v>9</v>
      </c>
      <c r="R1920">
        <v>15</v>
      </c>
      <c r="S1920">
        <v>5.2886486486486497</v>
      </c>
      <c r="T1920">
        <v>1.9928461931527849E-2</v>
      </c>
      <c r="U1920">
        <v>0.94871794871794868</v>
      </c>
      <c r="V1920">
        <v>71</v>
      </c>
      <c r="W1920" t="s">
        <v>50</v>
      </c>
      <c r="X1920">
        <v>5.2886486486486497</v>
      </c>
      <c r="Y1920" s="5">
        <f t="shared" si="29"/>
        <v>195.68</v>
      </c>
    </row>
    <row r="1921" spans="1:25" x14ac:dyDescent="0.3">
      <c r="A1921" t="s">
        <v>23</v>
      </c>
      <c r="B1921" s="1">
        <v>47021</v>
      </c>
      <c r="C1921" t="s">
        <v>18</v>
      </c>
      <c r="D1921">
        <v>52.489471000000002</v>
      </c>
      <c r="E1921">
        <v>-1.8985749999999999</v>
      </c>
      <c r="F1921" t="s">
        <v>27</v>
      </c>
      <c r="G1921" t="s">
        <v>20</v>
      </c>
      <c r="H1921" t="s">
        <v>21</v>
      </c>
      <c r="I1921">
        <v>1740</v>
      </c>
      <c r="J1921">
        <v>1.7000000000000001E-2</v>
      </c>
      <c r="K1921">
        <v>30</v>
      </c>
      <c r="L1921">
        <v>0.61</v>
      </c>
      <c r="M1921" s="5">
        <v>18</v>
      </c>
      <c r="N1921">
        <v>4</v>
      </c>
      <c r="O1921" s="5">
        <v>78.12</v>
      </c>
      <c r="P1921">
        <v>41</v>
      </c>
      <c r="Q1921">
        <v>7</v>
      </c>
      <c r="R1921">
        <v>11</v>
      </c>
      <c r="S1921">
        <v>3.34</v>
      </c>
      <c r="T1921">
        <v>1.7241379310344827E-2</v>
      </c>
      <c r="U1921">
        <v>0.6</v>
      </c>
      <c r="V1921">
        <v>59</v>
      </c>
      <c r="W1921" t="s">
        <v>50</v>
      </c>
      <c r="X1921">
        <v>3.34</v>
      </c>
      <c r="Y1921" s="5">
        <f t="shared" si="29"/>
        <v>60.120000000000005</v>
      </c>
    </row>
    <row r="1922" spans="1:25" x14ac:dyDescent="0.3">
      <c r="A1922" t="s">
        <v>23</v>
      </c>
      <c r="B1922" s="1">
        <v>47022</v>
      </c>
      <c r="C1922" t="s">
        <v>18</v>
      </c>
      <c r="D1922">
        <v>52.489471000000002</v>
      </c>
      <c r="E1922">
        <v>-1.8985749999999999</v>
      </c>
      <c r="F1922" t="s">
        <v>27</v>
      </c>
      <c r="G1922" t="s">
        <v>20</v>
      </c>
      <c r="H1922" t="s">
        <v>21</v>
      </c>
      <c r="I1922">
        <v>1020</v>
      </c>
      <c r="J1922">
        <v>1.7000000000000001E-2</v>
      </c>
      <c r="K1922">
        <v>17</v>
      </c>
      <c r="L1922">
        <v>0.16</v>
      </c>
      <c r="M1922" s="5">
        <v>3</v>
      </c>
      <c r="N1922">
        <v>8</v>
      </c>
      <c r="O1922" s="5">
        <v>69.72</v>
      </c>
      <c r="P1922">
        <v>70</v>
      </c>
      <c r="Q1922">
        <v>17</v>
      </c>
      <c r="R1922">
        <v>14</v>
      </c>
      <c r="S1922">
        <v>22.24</v>
      </c>
      <c r="T1922">
        <v>1.6666666666666666E-2</v>
      </c>
      <c r="U1922">
        <v>0.17647058823529413</v>
      </c>
      <c r="V1922">
        <v>101</v>
      </c>
      <c r="W1922" t="s">
        <v>50</v>
      </c>
      <c r="X1922">
        <v>22.24</v>
      </c>
      <c r="Y1922" s="5">
        <f t="shared" ref="Y1922:Y1985" si="30">O1922-M1922</f>
        <v>66.72</v>
      </c>
    </row>
    <row r="1923" spans="1:25" x14ac:dyDescent="0.3">
      <c r="A1923" t="s">
        <v>23</v>
      </c>
      <c r="B1923" s="1">
        <v>47023</v>
      </c>
      <c r="C1923" t="s">
        <v>18</v>
      </c>
      <c r="D1923">
        <v>52.489471000000002</v>
      </c>
      <c r="E1923">
        <v>-1.8985749999999999</v>
      </c>
      <c r="F1923" t="s">
        <v>27</v>
      </c>
      <c r="G1923" t="s">
        <v>20</v>
      </c>
      <c r="H1923" t="s">
        <v>21</v>
      </c>
      <c r="I1923">
        <v>2031</v>
      </c>
      <c r="J1923">
        <v>1.7000000000000001E-2</v>
      </c>
      <c r="K1923">
        <v>35</v>
      </c>
      <c r="L1923">
        <v>0.47</v>
      </c>
      <c r="M1923" s="5">
        <v>17</v>
      </c>
      <c r="N1923">
        <v>4</v>
      </c>
      <c r="O1923" s="5">
        <v>184.8</v>
      </c>
      <c r="P1923">
        <v>50</v>
      </c>
      <c r="Q1923">
        <v>4</v>
      </c>
      <c r="R1923">
        <v>3</v>
      </c>
      <c r="S1923">
        <v>9.8705882352941199</v>
      </c>
      <c r="T1923">
        <v>1.7232890201871E-2</v>
      </c>
      <c r="U1923">
        <v>0.48571428571428571</v>
      </c>
      <c r="V1923">
        <v>57</v>
      </c>
      <c r="W1923" t="s">
        <v>50</v>
      </c>
      <c r="X1923">
        <v>9.8705882352941199</v>
      </c>
      <c r="Y1923" s="5">
        <f t="shared" si="30"/>
        <v>167.8</v>
      </c>
    </row>
    <row r="1924" spans="1:25" x14ac:dyDescent="0.3">
      <c r="A1924" t="s">
        <v>23</v>
      </c>
      <c r="B1924" s="1">
        <v>47024</v>
      </c>
      <c r="C1924" t="s">
        <v>18</v>
      </c>
      <c r="D1924">
        <v>52.489471000000002</v>
      </c>
      <c r="E1924">
        <v>-1.8985749999999999</v>
      </c>
      <c r="F1924" t="s">
        <v>27</v>
      </c>
      <c r="G1924" t="s">
        <v>20</v>
      </c>
      <c r="H1924" t="s">
        <v>21</v>
      </c>
      <c r="I1924">
        <v>1645</v>
      </c>
      <c r="J1924">
        <v>2.1000000000000001E-2</v>
      </c>
      <c r="K1924">
        <v>34</v>
      </c>
      <c r="L1924">
        <v>1.23</v>
      </c>
      <c r="M1924" s="5">
        <v>42</v>
      </c>
      <c r="N1924">
        <v>3</v>
      </c>
      <c r="O1924" s="5">
        <v>106.68</v>
      </c>
      <c r="P1924">
        <v>58</v>
      </c>
      <c r="Q1924">
        <v>17</v>
      </c>
      <c r="R1924">
        <v>2</v>
      </c>
      <c r="S1924">
        <v>1.54</v>
      </c>
      <c r="T1924">
        <v>2.0668693009118541E-2</v>
      </c>
      <c r="U1924">
        <v>1.2352941176470589</v>
      </c>
      <c r="V1924">
        <v>77</v>
      </c>
      <c r="W1924" t="s">
        <v>50</v>
      </c>
      <c r="X1924">
        <v>1.54</v>
      </c>
      <c r="Y1924" s="5">
        <f t="shared" si="30"/>
        <v>64.680000000000007</v>
      </c>
    </row>
    <row r="1925" spans="1:25" x14ac:dyDescent="0.3">
      <c r="A1925" t="s">
        <v>23</v>
      </c>
      <c r="B1925" s="1">
        <v>47025</v>
      </c>
      <c r="C1925" t="s">
        <v>18</v>
      </c>
      <c r="D1925">
        <v>52.489471000000002</v>
      </c>
      <c r="E1925">
        <v>-1.8985749999999999</v>
      </c>
      <c r="F1925" t="s">
        <v>27</v>
      </c>
      <c r="G1925" t="s">
        <v>20</v>
      </c>
      <c r="H1925" t="s">
        <v>21</v>
      </c>
      <c r="I1925">
        <v>1284</v>
      </c>
      <c r="J1925">
        <v>1.7999999999999999E-2</v>
      </c>
      <c r="K1925">
        <v>24</v>
      </c>
      <c r="L1925">
        <v>0.91</v>
      </c>
      <c r="M1925" s="5">
        <v>21</v>
      </c>
      <c r="N1925">
        <v>3</v>
      </c>
      <c r="O1925" s="5">
        <v>204.12</v>
      </c>
      <c r="P1925">
        <v>55</v>
      </c>
      <c r="Q1925">
        <v>21</v>
      </c>
      <c r="R1925">
        <v>9</v>
      </c>
      <c r="S1925">
        <v>8.7200000000000006</v>
      </c>
      <c r="T1925">
        <v>1.8691588785046728E-2</v>
      </c>
      <c r="U1925">
        <v>0.875</v>
      </c>
      <c r="V1925">
        <v>85</v>
      </c>
      <c r="W1925" t="s">
        <v>50</v>
      </c>
      <c r="X1925">
        <v>8.7200000000000006</v>
      </c>
      <c r="Y1925" s="5">
        <f t="shared" si="30"/>
        <v>183.12</v>
      </c>
    </row>
    <row r="1926" spans="1:25" x14ac:dyDescent="0.3">
      <c r="A1926" t="s">
        <v>23</v>
      </c>
      <c r="B1926" s="1">
        <v>47026</v>
      </c>
      <c r="C1926" t="s">
        <v>18</v>
      </c>
      <c r="D1926">
        <v>52.489471000000002</v>
      </c>
      <c r="E1926">
        <v>-1.8985749999999999</v>
      </c>
      <c r="F1926" t="s">
        <v>27</v>
      </c>
      <c r="G1926" t="s">
        <v>20</v>
      </c>
      <c r="H1926" t="s">
        <v>21</v>
      </c>
      <c r="I1926">
        <v>1773</v>
      </c>
      <c r="J1926">
        <v>1.4E-2</v>
      </c>
      <c r="K1926">
        <v>25</v>
      </c>
      <c r="L1926">
        <v>0.93</v>
      </c>
      <c r="M1926" s="5">
        <v>23</v>
      </c>
      <c r="N1926">
        <v>5</v>
      </c>
      <c r="O1926" s="5">
        <v>131.04</v>
      </c>
      <c r="P1926">
        <v>68</v>
      </c>
      <c r="Q1926">
        <v>16</v>
      </c>
      <c r="R1926">
        <v>2</v>
      </c>
      <c r="S1926">
        <v>4.6973913043478301</v>
      </c>
      <c r="T1926">
        <v>1.410039481105471E-2</v>
      </c>
      <c r="U1926">
        <v>0.92</v>
      </c>
      <c r="V1926">
        <v>86</v>
      </c>
      <c r="W1926" t="s">
        <v>50</v>
      </c>
      <c r="X1926">
        <v>4.6973913043478301</v>
      </c>
      <c r="Y1926" s="5">
        <f t="shared" si="30"/>
        <v>108.03999999999999</v>
      </c>
    </row>
    <row r="1927" spans="1:25" x14ac:dyDescent="0.3">
      <c r="A1927" t="s">
        <v>17</v>
      </c>
      <c r="B1927" s="1">
        <v>47027</v>
      </c>
      <c r="C1927" t="s">
        <v>24</v>
      </c>
      <c r="D1927">
        <v>51.507350000000002</v>
      </c>
      <c r="E1927">
        <v>-0.12776000000000001</v>
      </c>
      <c r="F1927" t="s">
        <v>27</v>
      </c>
      <c r="G1927" t="s">
        <v>20</v>
      </c>
      <c r="H1927" t="s">
        <v>21</v>
      </c>
      <c r="I1927">
        <v>1014</v>
      </c>
      <c r="J1927">
        <v>1.9E-2</v>
      </c>
      <c r="K1927">
        <v>20</v>
      </c>
      <c r="L1927">
        <v>0.15</v>
      </c>
      <c r="M1927" s="5">
        <v>3</v>
      </c>
      <c r="N1927">
        <v>6</v>
      </c>
      <c r="O1927" s="5">
        <v>110.88</v>
      </c>
      <c r="P1927">
        <v>55</v>
      </c>
      <c r="Q1927">
        <v>7</v>
      </c>
      <c r="R1927">
        <v>17</v>
      </c>
      <c r="S1927">
        <v>35.96</v>
      </c>
      <c r="T1927">
        <v>1.9723865877712032E-2</v>
      </c>
      <c r="U1927">
        <v>0.15</v>
      </c>
      <c r="V1927">
        <v>79</v>
      </c>
      <c r="W1927" t="s">
        <v>50</v>
      </c>
      <c r="X1927">
        <v>35.96</v>
      </c>
      <c r="Y1927" s="5">
        <f t="shared" si="30"/>
        <v>107.88</v>
      </c>
    </row>
    <row r="1928" spans="1:25" x14ac:dyDescent="0.3">
      <c r="A1928" t="s">
        <v>17</v>
      </c>
      <c r="B1928" s="1">
        <v>47028</v>
      </c>
      <c r="C1928" t="s">
        <v>24</v>
      </c>
      <c r="D1928">
        <v>51.507350000000002</v>
      </c>
      <c r="E1928">
        <v>-0.12776000000000001</v>
      </c>
      <c r="F1928" t="s">
        <v>27</v>
      </c>
      <c r="G1928" t="s">
        <v>20</v>
      </c>
      <c r="H1928" t="s">
        <v>21</v>
      </c>
      <c r="I1928">
        <v>1667</v>
      </c>
      <c r="J1928">
        <v>2.1999999999999999E-2</v>
      </c>
      <c r="K1928">
        <v>37</v>
      </c>
      <c r="L1928">
        <v>0.2</v>
      </c>
      <c r="M1928" s="5">
        <v>7</v>
      </c>
      <c r="N1928">
        <v>4</v>
      </c>
      <c r="O1928" s="5">
        <v>208.32</v>
      </c>
      <c r="P1928">
        <v>17</v>
      </c>
      <c r="Q1928">
        <v>6</v>
      </c>
      <c r="R1928">
        <v>15</v>
      </c>
      <c r="S1928">
        <v>28.76</v>
      </c>
      <c r="T1928">
        <v>2.2195560887822437E-2</v>
      </c>
      <c r="U1928">
        <v>0.1891891891891892</v>
      </c>
      <c r="V1928">
        <v>38</v>
      </c>
      <c r="W1928" t="s">
        <v>50</v>
      </c>
      <c r="X1928">
        <v>28.76</v>
      </c>
      <c r="Y1928" s="5">
        <f t="shared" si="30"/>
        <v>201.32</v>
      </c>
    </row>
    <row r="1929" spans="1:25" x14ac:dyDescent="0.3">
      <c r="A1929" t="s">
        <v>17</v>
      </c>
      <c r="B1929" s="1">
        <v>47029</v>
      </c>
      <c r="C1929" t="s">
        <v>24</v>
      </c>
      <c r="D1929">
        <v>51.507350000000002</v>
      </c>
      <c r="E1929">
        <v>-0.12776000000000001</v>
      </c>
      <c r="F1929" t="s">
        <v>27</v>
      </c>
      <c r="G1929" t="s">
        <v>20</v>
      </c>
      <c r="H1929" t="s">
        <v>21</v>
      </c>
      <c r="I1929">
        <v>1817</v>
      </c>
      <c r="J1929">
        <v>1.7000000000000001E-2</v>
      </c>
      <c r="K1929">
        <v>32</v>
      </c>
      <c r="L1929">
        <v>0.46</v>
      </c>
      <c r="M1929" s="5">
        <v>15</v>
      </c>
      <c r="N1929">
        <v>7</v>
      </c>
      <c r="O1929" s="5">
        <v>132.72</v>
      </c>
      <c r="P1929">
        <v>21</v>
      </c>
      <c r="Q1929">
        <v>2</v>
      </c>
      <c r="R1929">
        <v>8</v>
      </c>
      <c r="S1929">
        <v>7.8479999999999999</v>
      </c>
      <c r="T1929">
        <v>1.7611447440836543E-2</v>
      </c>
      <c r="U1929">
        <v>0.46875</v>
      </c>
      <c r="V1929">
        <v>31</v>
      </c>
      <c r="W1929" t="s">
        <v>50</v>
      </c>
      <c r="X1929">
        <v>7.8479999999999999</v>
      </c>
      <c r="Y1929" s="5">
        <f t="shared" si="30"/>
        <v>117.72</v>
      </c>
    </row>
    <row r="1930" spans="1:25" x14ac:dyDescent="0.3">
      <c r="A1930" t="s">
        <v>17</v>
      </c>
      <c r="B1930" s="1">
        <v>47030</v>
      </c>
      <c r="C1930" t="s">
        <v>24</v>
      </c>
      <c r="D1930">
        <v>51.507350000000002</v>
      </c>
      <c r="E1930">
        <v>-0.12776000000000001</v>
      </c>
      <c r="F1930" t="s">
        <v>27</v>
      </c>
      <c r="G1930" t="s">
        <v>20</v>
      </c>
      <c r="H1930" t="s">
        <v>21</v>
      </c>
      <c r="I1930">
        <v>1572</v>
      </c>
      <c r="J1930">
        <v>1.7000000000000001E-2</v>
      </c>
      <c r="K1930">
        <v>27</v>
      </c>
      <c r="L1930">
        <v>7.0000000000000007E-2</v>
      </c>
      <c r="M1930" s="5">
        <v>2</v>
      </c>
      <c r="N1930">
        <v>6</v>
      </c>
      <c r="O1930" s="5">
        <v>84</v>
      </c>
      <c r="P1930">
        <v>16</v>
      </c>
      <c r="Q1930">
        <v>3</v>
      </c>
      <c r="R1930">
        <v>17</v>
      </c>
      <c r="S1930">
        <v>41</v>
      </c>
      <c r="T1930">
        <v>1.717557251908397E-2</v>
      </c>
      <c r="U1930">
        <v>7.407407407407407E-2</v>
      </c>
      <c r="V1930">
        <v>36</v>
      </c>
      <c r="W1930" t="s">
        <v>50</v>
      </c>
      <c r="X1930">
        <v>41</v>
      </c>
      <c r="Y1930" s="5">
        <f t="shared" si="30"/>
        <v>82</v>
      </c>
    </row>
    <row r="1931" spans="1:25" x14ac:dyDescent="0.3">
      <c r="A1931" t="s">
        <v>17</v>
      </c>
      <c r="B1931" s="1">
        <v>47031</v>
      </c>
      <c r="C1931" t="s">
        <v>24</v>
      </c>
      <c r="D1931">
        <v>51.507350000000002</v>
      </c>
      <c r="E1931">
        <v>-0.12776000000000001</v>
      </c>
      <c r="F1931" t="s">
        <v>27</v>
      </c>
      <c r="G1931" t="s">
        <v>20</v>
      </c>
      <c r="H1931" t="s">
        <v>21</v>
      </c>
      <c r="I1931">
        <v>1729</v>
      </c>
      <c r="J1931">
        <v>2.1000000000000001E-2</v>
      </c>
      <c r="K1931">
        <v>36</v>
      </c>
      <c r="L1931">
        <v>0.55000000000000004</v>
      </c>
      <c r="M1931" s="5">
        <v>20</v>
      </c>
      <c r="N1931">
        <v>7</v>
      </c>
      <c r="O1931" s="5">
        <v>85.68</v>
      </c>
      <c r="P1931">
        <v>53</v>
      </c>
      <c r="Q1931">
        <v>8</v>
      </c>
      <c r="R1931">
        <v>11</v>
      </c>
      <c r="S1931">
        <v>3.2839999999999998</v>
      </c>
      <c r="T1931">
        <v>2.0821283979178717E-2</v>
      </c>
      <c r="U1931">
        <v>0.55555555555555558</v>
      </c>
      <c r="V1931">
        <v>72</v>
      </c>
      <c r="W1931" t="s">
        <v>50</v>
      </c>
      <c r="X1931">
        <v>3.2839999999999998</v>
      </c>
      <c r="Y1931" s="5">
        <f t="shared" si="30"/>
        <v>65.680000000000007</v>
      </c>
    </row>
    <row r="1932" spans="1:25" x14ac:dyDescent="0.3">
      <c r="A1932" t="s">
        <v>17</v>
      </c>
      <c r="B1932" s="1">
        <v>47032</v>
      </c>
      <c r="C1932" t="s">
        <v>24</v>
      </c>
      <c r="D1932">
        <v>51.507350000000002</v>
      </c>
      <c r="E1932">
        <v>-0.12776000000000001</v>
      </c>
      <c r="F1932" t="s">
        <v>27</v>
      </c>
      <c r="G1932" t="s">
        <v>20</v>
      </c>
      <c r="H1932" t="s">
        <v>21</v>
      </c>
      <c r="I1932">
        <v>1806</v>
      </c>
      <c r="J1932">
        <v>1.7999999999999999E-2</v>
      </c>
      <c r="K1932">
        <v>33</v>
      </c>
      <c r="L1932">
        <v>0.38</v>
      </c>
      <c r="M1932" s="5">
        <v>13</v>
      </c>
      <c r="N1932">
        <v>4</v>
      </c>
      <c r="O1932" s="5">
        <v>141.12</v>
      </c>
      <c r="P1932">
        <v>57</v>
      </c>
      <c r="Q1932">
        <v>11</v>
      </c>
      <c r="R1932">
        <v>3</v>
      </c>
      <c r="S1932">
        <v>9.8553846153846205</v>
      </c>
      <c r="T1932">
        <v>1.8272425249169437E-2</v>
      </c>
      <c r="U1932">
        <v>0.39393939393939392</v>
      </c>
      <c r="V1932">
        <v>71</v>
      </c>
      <c r="W1932" t="s">
        <v>50</v>
      </c>
      <c r="X1932">
        <v>9.8553846153846205</v>
      </c>
      <c r="Y1932" s="5">
        <f t="shared" si="30"/>
        <v>128.12</v>
      </c>
    </row>
    <row r="1933" spans="1:25" x14ac:dyDescent="0.3">
      <c r="A1933" t="s">
        <v>17</v>
      </c>
      <c r="B1933" s="1">
        <v>47033</v>
      </c>
      <c r="C1933" t="s">
        <v>24</v>
      </c>
      <c r="D1933">
        <v>51.507350000000002</v>
      </c>
      <c r="E1933">
        <v>-0.12776000000000001</v>
      </c>
      <c r="F1933" t="s">
        <v>27</v>
      </c>
      <c r="G1933" t="s">
        <v>20</v>
      </c>
      <c r="H1933" t="s">
        <v>21</v>
      </c>
      <c r="I1933">
        <v>1595</v>
      </c>
      <c r="J1933">
        <v>1.7999999999999999E-2</v>
      </c>
      <c r="K1933">
        <v>29</v>
      </c>
      <c r="L1933">
        <v>0.68</v>
      </c>
      <c r="M1933" s="5">
        <v>20</v>
      </c>
      <c r="N1933">
        <v>4</v>
      </c>
      <c r="O1933" s="5">
        <v>0</v>
      </c>
      <c r="P1933">
        <v>10</v>
      </c>
      <c r="Q1933">
        <v>2</v>
      </c>
      <c r="R1933">
        <v>17</v>
      </c>
      <c r="S1933">
        <v>-1</v>
      </c>
      <c r="T1933">
        <v>1.8181818181818181E-2</v>
      </c>
      <c r="U1933">
        <v>0.68965517241379315</v>
      </c>
      <c r="V1933">
        <v>29</v>
      </c>
      <c r="W1933" t="s">
        <v>50</v>
      </c>
      <c r="X1933">
        <v>-1</v>
      </c>
      <c r="Y1933" s="5">
        <f t="shared" si="30"/>
        <v>-20</v>
      </c>
    </row>
    <row r="1934" spans="1:25" x14ac:dyDescent="0.3">
      <c r="A1934" t="s">
        <v>17</v>
      </c>
      <c r="B1934" s="1">
        <v>47034</v>
      </c>
      <c r="C1934" t="s">
        <v>24</v>
      </c>
      <c r="D1934">
        <v>51.507350000000002</v>
      </c>
      <c r="E1934">
        <v>-0.12776000000000001</v>
      </c>
      <c r="F1934" t="s">
        <v>27</v>
      </c>
      <c r="G1934" t="s">
        <v>20</v>
      </c>
      <c r="H1934" t="s">
        <v>21</v>
      </c>
      <c r="I1934">
        <v>1250</v>
      </c>
      <c r="J1934">
        <v>1.9E-2</v>
      </c>
      <c r="K1934">
        <v>24</v>
      </c>
      <c r="L1934">
        <v>0.23</v>
      </c>
      <c r="M1934" s="5">
        <v>6</v>
      </c>
      <c r="N1934">
        <v>4</v>
      </c>
      <c r="O1934" s="5">
        <v>258.72000000000003</v>
      </c>
      <c r="P1934">
        <v>40</v>
      </c>
      <c r="Q1934">
        <v>3</v>
      </c>
      <c r="R1934">
        <v>3</v>
      </c>
      <c r="S1934">
        <v>42.12</v>
      </c>
      <c r="T1934">
        <v>1.9199999999999998E-2</v>
      </c>
      <c r="U1934">
        <v>0.25</v>
      </c>
      <c r="V1934">
        <v>46</v>
      </c>
      <c r="W1934" t="s">
        <v>50</v>
      </c>
      <c r="X1934">
        <v>42.12</v>
      </c>
      <c r="Y1934" s="5">
        <f t="shared" si="30"/>
        <v>252.72000000000003</v>
      </c>
    </row>
    <row r="1935" spans="1:25" x14ac:dyDescent="0.3">
      <c r="A1935" t="s">
        <v>17</v>
      </c>
      <c r="B1935" s="1">
        <v>47035</v>
      </c>
      <c r="C1935" t="s">
        <v>24</v>
      </c>
      <c r="D1935">
        <v>51.507350000000002</v>
      </c>
      <c r="E1935">
        <v>-0.12776000000000001</v>
      </c>
      <c r="F1935" t="s">
        <v>27</v>
      </c>
      <c r="G1935" t="s">
        <v>20</v>
      </c>
      <c r="H1935" t="s">
        <v>21</v>
      </c>
      <c r="I1935">
        <v>1584</v>
      </c>
      <c r="J1935">
        <v>1.4999999999999999E-2</v>
      </c>
      <c r="K1935">
        <v>24</v>
      </c>
      <c r="L1935">
        <v>0.18</v>
      </c>
      <c r="M1935" s="5">
        <v>4</v>
      </c>
      <c r="N1935">
        <v>5</v>
      </c>
      <c r="O1935" s="5">
        <v>0</v>
      </c>
      <c r="P1935">
        <v>38</v>
      </c>
      <c r="Q1935">
        <v>1</v>
      </c>
      <c r="R1935">
        <v>9</v>
      </c>
      <c r="S1935">
        <v>-1</v>
      </c>
      <c r="T1935">
        <v>1.5151515151515152E-2</v>
      </c>
      <c r="U1935">
        <v>0.16666666666666666</v>
      </c>
      <c r="V1935">
        <v>48</v>
      </c>
      <c r="W1935" t="s">
        <v>50</v>
      </c>
      <c r="X1935">
        <v>-1</v>
      </c>
      <c r="Y1935" s="5">
        <f t="shared" si="30"/>
        <v>-4</v>
      </c>
    </row>
    <row r="1936" spans="1:25" x14ac:dyDescent="0.3">
      <c r="A1936" t="s">
        <v>17</v>
      </c>
      <c r="B1936" s="1">
        <v>47036</v>
      </c>
      <c r="C1936" t="s">
        <v>24</v>
      </c>
      <c r="D1936">
        <v>51.507350000000002</v>
      </c>
      <c r="E1936">
        <v>-0.12776000000000001</v>
      </c>
      <c r="F1936" t="s">
        <v>27</v>
      </c>
      <c r="G1936" t="s">
        <v>20</v>
      </c>
      <c r="H1936" t="s">
        <v>21</v>
      </c>
      <c r="I1936">
        <v>1376</v>
      </c>
      <c r="J1936">
        <v>1.2999999999999999E-2</v>
      </c>
      <c r="K1936">
        <v>18</v>
      </c>
      <c r="L1936">
        <v>0.66</v>
      </c>
      <c r="M1936" s="5">
        <v>12</v>
      </c>
      <c r="N1936">
        <v>5</v>
      </c>
      <c r="O1936" s="5">
        <v>0</v>
      </c>
      <c r="P1936">
        <v>29</v>
      </c>
      <c r="Q1936">
        <v>6</v>
      </c>
      <c r="R1936">
        <v>18</v>
      </c>
      <c r="S1936">
        <v>-1</v>
      </c>
      <c r="T1936">
        <v>1.308139534883721E-2</v>
      </c>
      <c r="U1936">
        <v>0.66666666666666663</v>
      </c>
      <c r="V1936">
        <v>53</v>
      </c>
      <c r="W1936" t="s">
        <v>50</v>
      </c>
      <c r="X1936">
        <v>-1</v>
      </c>
      <c r="Y1936" s="5">
        <f t="shared" si="30"/>
        <v>-12</v>
      </c>
    </row>
    <row r="1937" spans="1:25" x14ac:dyDescent="0.3">
      <c r="A1937" t="s">
        <v>17</v>
      </c>
      <c r="B1937" s="1">
        <v>47037</v>
      </c>
      <c r="C1937" t="s">
        <v>24</v>
      </c>
      <c r="D1937">
        <v>51.507350000000002</v>
      </c>
      <c r="E1937">
        <v>-0.12776000000000001</v>
      </c>
      <c r="F1937" t="s">
        <v>27</v>
      </c>
      <c r="G1937" t="s">
        <v>20</v>
      </c>
      <c r="H1937" t="s">
        <v>21</v>
      </c>
      <c r="I1937">
        <v>1230</v>
      </c>
      <c r="J1937">
        <v>1.6E-2</v>
      </c>
      <c r="K1937">
        <v>19</v>
      </c>
      <c r="L1937">
        <v>0.49</v>
      </c>
      <c r="M1937" s="5">
        <v>9</v>
      </c>
      <c r="N1937">
        <v>4</v>
      </c>
      <c r="O1937" s="5">
        <v>231</v>
      </c>
      <c r="P1937">
        <v>22</v>
      </c>
      <c r="Q1937">
        <v>8</v>
      </c>
      <c r="R1937">
        <v>2</v>
      </c>
      <c r="S1937">
        <v>24.6666666666667</v>
      </c>
      <c r="T1937">
        <v>1.5447154471544716E-2</v>
      </c>
      <c r="U1937">
        <v>0.47368421052631576</v>
      </c>
      <c r="V1937">
        <v>32</v>
      </c>
      <c r="W1937" t="s">
        <v>50</v>
      </c>
      <c r="X1937">
        <v>24.6666666666667</v>
      </c>
      <c r="Y1937" s="5">
        <f t="shared" si="30"/>
        <v>222</v>
      </c>
    </row>
    <row r="1938" spans="1:25" x14ac:dyDescent="0.3">
      <c r="A1938" t="s">
        <v>17</v>
      </c>
      <c r="B1938" s="1">
        <v>47038</v>
      </c>
      <c r="C1938" t="s">
        <v>24</v>
      </c>
      <c r="D1938">
        <v>51.507350000000002</v>
      </c>
      <c r="E1938">
        <v>-0.12776000000000001</v>
      </c>
      <c r="F1938" t="s">
        <v>27</v>
      </c>
      <c r="G1938" t="s">
        <v>20</v>
      </c>
      <c r="H1938" t="s">
        <v>21</v>
      </c>
      <c r="I1938">
        <v>1180</v>
      </c>
      <c r="J1938">
        <v>1.7999999999999999E-2</v>
      </c>
      <c r="K1938">
        <v>21</v>
      </c>
      <c r="L1938">
        <v>0.1</v>
      </c>
      <c r="M1938" s="5">
        <v>2</v>
      </c>
      <c r="N1938">
        <v>9</v>
      </c>
      <c r="O1938" s="5">
        <v>98.28</v>
      </c>
      <c r="P1938">
        <v>54</v>
      </c>
      <c r="Q1938">
        <v>1</v>
      </c>
      <c r="R1938">
        <v>6</v>
      </c>
      <c r="S1938">
        <v>48.14</v>
      </c>
      <c r="T1938">
        <v>1.7796610169491526E-2</v>
      </c>
      <c r="U1938">
        <v>9.5238095238095233E-2</v>
      </c>
      <c r="V1938">
        <v>61</v>
      </c>
      <c r="W1938" t="s">
        <v>50</v>
      </c>
      <c r="X1938">
        <v>48.14</v>
      </c>
      <c r="Y1938" s="5">
        <f t="shared" si="30"/>
        <v>96.28</v>
      </c>
    </row>
    <row r="1939" spans="1:25" x14ac:dyDescent="0.3">
      <c r="A1939" t="s">
        <v>17</v>
      </c>
      <c r="B1939" s="1">
        <v>47039</v>
      </c>
      <c r="C1939" t="s">
        <v>24</v>
      </c>
      <c r="D1939">
        <v>51.507350000000002</v>
      </c>
      <c r="E1939">
        <v>-0.12776000000000001</v>
      </c>
      <c r="F1939" t="s">
        <v>27</v>
      </c>
      <c r="G1939" t="s">
        <v>20</v>
      </c>
      <c r="H1939" t="s">
        <v>21</v>
      </c>
      <c r="I1939">
        <v>1796</v>
      </c>
      <c r="J1939">
        <v>1.7999999999999999E-2</v>
      </c>
      <c r="K1939">
        <v>32</v>
      </c>
      <c r="L1939">
        <v>1.01</v>
      </c>
      <c r="M1939" s="5">
        <v>33</v>
      </c>
      <c r="N1939">
        <v>7</v>
      </c>
      <c r="O1939" s="5">
        <v>77.28</v>
      </c>
      <c r="P1939">
        <v>12</v>
      </c>
      <c r="Q1939">
        <v>2</v>
      </c>
      <c r="R1939">
        <v>11</v>
      </c>
      <c r="S1939">
        <v>1.34181818181818</v>
      </c>
      <c r="T1939">
        <v>1.7817371937639197E-2</v>
      </c>
      <c r="U1939">
        <v>1.03125</v>
      </c>
      <c r="V1939">
        <v>25</v>
      </c>
      <c r="W1939" t="s">
        <v>50</v>
      </c>
      <c r="X1939">
        <v>1.34181818181818</v>
      </c>
      <c r="Y1939" s="5">
        <f t="shared" si="30"/>
        <v>44.28</v>
      </c>
    </row>
    <row r="1940" spans="1:25" x14ac:dyDescent="0.3">
      <c r="A1940" t="s">
        <v>17</v>
      </c>
      <c r="B1940" s="1">
        <v>47040</v>
      </c>
      <c r="C1940" t="s">
        <v>24</v>
      </c>
      <c r="D1940">
        <v>51.507350000000002</v>
      </c>
      <c r="E1940">
        <v>-0.12776000000000001</v>
      </c>
      <c r="F1940" t="s">
        <v>27</v>
      </c>
      <c r="G1940" t="s">
        <v>20</v>
      </c>
      <c r="H1940" t="s">
        <v>21</v>
      </c>
      <c r="I1940">
        <v>1967</v>
      </c>
      <c r="J1940">
        <v>2.1999999999999999E-2</v>
      </c>
      <c r="K1940">
        <v>43</v>
      </c>
      <c r="L1940">
        <v>1.01</v>
      </c>
      <c r="M1940" s="5">
        <v>43</v>
      </c>
      <c r="N1940">
        <v>6</v>
      </c>
      <c r="O1940" s="5">
        <v>189</v>
      </c>
      <c r="P1940">
        <v>29</v>
      </c>
      <c r="Q1940">
        <v>1</v>
      </c>
      <c r="R1940">
        <v>20</v>
      </c>
      <c r="S1940">
        <v>3.3953488372092999</v>
      </c>
      <c r="T1940">
        <v>2.1860701576004067E-2</v>
      </c>
      <c r="U1940">
        <v>1</v>
      </c>
      <c r="V1940">
        <v>50</v>
      </c>
      <c r="W1940" t="s">
        <v>50</v>
      </c>
      <c r="X1940">
        <v>3.3953488372092999</v>
      </c>
      <c r="Y1940" s="5">
        <f t="shared" si="30"/>
        <v>146</v>
      </c>
    </row>
    <row r="1941" spans="1:25" x14ac:dyDescent="0.3">
      <c r="A1941" t="s">
        <v>17</v>
      </c>
      <c r="B1941" s="1">
        <v>47041</v>
      </c>
      <c r="C1941" t="s">
        <v>24</v>
      </c>
      <c r="D1941">
        <v>51.507350000000002</v>
      </c>
      <c r="E1941">
        <v>-0.12776000000000001</v>
      </c>
      <c r="F1941" t="s">
        <v>27</v>
      </c>
      <c r="G1941" t="s">
        <v>20</v>
      </c>
      <c r="H1941" t="s">
        <v>21</v>
      </c>
      <c r="I1941">
        <v>1528</v>
      </c>
      <c r="J1941">
        <v>2.1999999999999999E-2</v>
      </c>
      <c r="K1941">
        <v>33</v>
      </c>
      <c r="L1941">
        <v>0.39</v>
      </c>
      <c r="M1941" s="5">
        <v>13</v>
      </c>
      <c r="N1941">
        <v>7</v>
      </c>
      <c r="O1941" s="5">
        <v>87.36</v>
      </c>
      <c r="P1941">
        <v>51</v>
      </c>
      <c r="Q1941">
        <v>2</v>
      </c>
      <c r="R1941">
        <v>14</v>
      </c>
      <c r="S1941">
        <v>5.72</v>
      </c>
      <c r="T1941">
        <v>2.1596858638743454E-2</v>
      </c>
      <c r="U1941">
        <v>0.39393939393939392</v>
      </c>
      <c r="V1941">
        <v>67</v>
      </c>
      <c r="W1941" t="s">
        <v>50</v>
      </c>
      <c r="X1941">
        <v>5.72</v>
      </c>
      <c r="Y1941" s="5">
        <f t="shared" si="30"/>
        <v>74.36</v>
      </c>
    </row>
    <row r="1942" spans="1:25" x14ac:dyDescent="0.3">
      <c r="A1942" t="s">
        <v>17</v>
      </c>
      <c r="B1942" s="1">
        <v>47042</v>
      </c>
      <c r="C1942" t="s">
        <v>24</v>
      </c>
      <c r="D1942">
        <v>51.507350000000002</v>
      </c>
      <c r="E1942">
        <v>-0.12776000000000001</v>
      </c>
      <c r="F1942" t="s">
        <v>27</v>
      </c>
      <c r="G1942" t="s">
        <v>20</v>
      </c>
      <c r="H1942" t="s">
        <v>21</v>
      </c>
      <c r="I1942">
        <v>1645</v>
      </c>
      <c r="J1942">
        <v>2.1000000000000001E-2</v>
      </c>
      <c r="K1942">
        <v>35</v>
      </c>
      <c r="L1942">
        <v>0.66</v>
      </c>
      <c r="M1942" s="5">
        <v>23</v>
      </c>
      <c r="N1942">
        <v>6</v>
      </c>
      <c r="O1942" s="5">
        <v>0</v>
      </c>
      <c r="P1942">
        <v>1</v>
      </c>
      <c r="Q1942">
        <v>9</v>
      </c>
      <c r="R1942">
        <v>14</v>
      </c>
      <c r="S1942">
        <v>-1</v>
      </c>
      <c r="T1942">
        <v>2.1276595744680851E-2</v>
      </c>
      <c r="U1942">
        <v>0.65714285714285714</v>
      </c>
      <c r="V1942">
        <v>24</v>
      </c>
      <c r="W1942" t="s">
        <v>50</v>
      </c>
      <c r="X1942">
        <v>-1</v>
      </c>
      <c r="Y1942" s="5">
        <f t="shared" si="30"/>
        <v>-23</v>
      </c>
    </row>
    <row r="1943" spans="1:25" x14ac:dyDescent="0.3">
      <c r="A1943" t="s">
        <v>17</v>
      </c>
      <c r="B1943" s="1">
        <v>47043</v>
      </c>
      <c r="C1943" t="s">
        <v>24</v>
      </c>
      <c r="D1943">
        <v>51.507350000000002</v>
      </c>
      <c r="E1943">
        <v>-0.12776000000000001</v>
      </c>
      <c r="F1943" t="s">
        <v>27</v>
      </c>
      <c r="G1943" t="s">
        <v>20</v>
      </c>
      <c r="H1943" t="s">
        <v>21</v>
      </c>
      <c r="I1943">
        <v>1646</v>
      </c>
      <c r="J1943">
        <v>2.3E-2</v>
      </c>
      <c r="K1943">
        <v>38</v>
      </c>
      <c r="L1943">
        <v>0.67</v>
      </c>
      <c r="M1943" s="5">
        <v>26</v>
      </c>
      <c r="N1943">
        <v>5</v>
      </c>
      <c r="O1943" s="5">
        <v>294</v>
      </c>
      <c r="P1943">
        <v>40</v>
      </c>
      <c r="Q1943">
        <v>7</v>
      </c>
      <c r="R1943">
        <v>14</v>
      </c>
      <c r="S1943">
        <v>10.307692307692299</v>
      </c>
      <c r="T1943">
        <v>2.3086269744835967E-2</v>
      </c>
      <c r="U1943">
        <v>0.68421052631578949</v>
      </c>
      <c r="V1943">
        <v>61</v>
      </c>
      <c r="W1943" t="s">
        <v>50</v>
      </c>
      <c r="X1943">
        <v>10.307692307692299</v>
      </c>
      <c r="Y1943" s="5">
        <f t="shared" si="30"/>
        <v>268</v>
      </c>
    </row>
    <row r="1944" spans="1:25" x14ac:dyDescent="0.3">
      <c r="A1944" t="s">
        <v>17</v>
      </c>
      <c r="B1944" s="1">
        <v>47044</v>
      </c>
      <c r="C1944" t="s">
        <v>24</v>
      </c>
      <c r="D1944">
        <v>51.507350000000002</v>
      </c>
      <c r="E1944">
        <v>-0.12776000000000001</v>
      </c>
      <c r="F1944" t="s">
        <v>27</v>
      </c>
      <c r="G1944" t="s">
        <v>20</v>
      </c>
      <c r="H1944" t="s">
        <v>21</v>
      </c>
      <c r="I1944">
        <v>1437</v>
      </c>
      <c r="J1944">
        <v>1.4E-2</v>
      </c>
      <c r="K1944">
        <v>20</v>
      </c>
      <c r="L1944">
        <v>0.01</v>
      </c>
      <c r="M1944" s="5">
        <v>0</v>
      </c>
      <c r="N1944">
        <v>6</v>
      </c>
      <c r="O1944" s="5">
        <v>218.4</v>
      </c>
      <c r="P1944">
        <v>22</v>
      </c>
      <c r="Q1944">
        <v>9</v>
      </c>
      <c r="R1944">
        <v>8</v>
      </c>
      <c r="T1944">
        <v>1.3917884481558803E-2</v>
      </c>
      <c r="U1944">
        <v>0</v>
      </c>
      <c r="V1944">
        <v>39</v>
      </c>
      <c r="W1944" t="s">
        <v>50</v>
      </c>
      <c r="Y1944" s="5">
        <f t="shared" si="30"/>
        <v>218.4</v>
      </c>
    </row>
    <row r="1945" spans="1:25" x14ac:dyDescent="0.3">
      <c r="A1945" t="s">
        <v>17</v>
      </c>
      <c r="B1945" s="1">
        <v>47045</v>
      </c>
      <c r="C1945" t="s">
        <v>24</v>
      </c>
      <c r="D1945">
        <v>51.507350000000002</v>
      </c>
      <c r="E1945">
        <v>-0.12776000000000001</v>
      </c>
      <c r="F1945" t="s">
        <v>27</v>
      </c>
      <c r="G1945" t="s">
        <v>20</v>
      </c>
      <c r="H1945" t="s">
        <v>21</v>
      </c>
      <c r="I1945">
        <v>1425</v>
      </c>
      <c r="J1945">
        <v>2.1999999999999999E-2</v>
      </c>
      <c r="K1945">
        <v>32</v>
      </c>
      <c r="L1945">
        <v>0.44</v>
      </c>
      <c r="M1945" s="5">
        <v>14</v>
      </c>
      <c r="N1945">
        <v>5</v>
      </c>
      <c r="O1945" s="5">
        <v>262.08</v>
      </c>
      <c r="P1945">
        <v>25</v>
      </c>
      <c r="Q1945">
        <v>2</v>
      </c>
      <c r="R1945">
        <v>6</v>
      </c>
      <c r="S1945">
        <v>17.72</v>
      </c>
      <c r="T1945">
        <v>2.2456140350877191E-2</v>
      </c>
      <c r="U1945">
        <v>0.4375</v>
      </c>
      <c r="V1945">
        <v>33</v>
      </c>
      <c r="W1945" t="s">
        <v>50</v>
      </c>
      <c r="X1945">
        <v>17.72</v>
      </c>
      <c r="Y1945" s="5">
        <f t="shared" si="30"/>
        <v>248.07999999999998</v>
      </c>
    </row>
    <row r="1946" spans="1:25" x14ac:dyDescent="0.3">
      <c r="A1946" t="s">
        <v>17</v>
      </c>
      <c r="B1946" s="1">
        <v>47046</v>
      </c>
      <c r="C1946" t="s">
        <v>24</v>
      </c>
      <c r="D1946">
        <v>51.507350000000002</v>
      </c>
      <c r="E1946">
        <v>-0.12776000000000001</v>
      </c>
      <c r="F1946" t="s">
        <v>27</v>
      </c>
      <c r="G1946" t="s">
        <v>20</v>
      </c>
      <c r="H1946" t="s">
        <v>21</v>
      </c>
      <c r="I1946">
        <v>1834</v>
      </c>
      <c r="J1946">
        <v>1.7999999999999999E-2</v>
      </c>
      <c r="K1946">
        <v>34</v>
      </c>
      <c r="L1946">
        <v>0.82</v>
      </c>
      <c r="M1946" s="5">
        <v>28</v>
      </c>
      <c r="N1946">
        <v>5</v>
      </c>
      <c r="O1946" s="5">
        <v>0</v>
      </c>
      <c r="P1946">
        <v>35</v>
      </c>
      <c r="Q1946">
        <v>1</v>
      </c>
      <c r="R1946">
        <v>8</v>
      </c>
      <c r="S1946">
        <v>-1</v>
      </c>
      <c r="T1946">
        <v>1.8538713195201745E-2</v>
      </c>
      <c r="U1946">
        <v>0.82352941176470584</v>
      </c>
      <c r="V1946">
        <v>44</v>
      </c>
      <c r="W1946" t="s">
        <v>50</v>
      </c>
      <c r="X1946">
        <v>-1</v>
      </c>
      <c r="Y1946" s="5">
        <f t="shared" si="30"/>
        <v>-28</v>
      </c>
    </row>
    <row r="1947" spans="1:25" x14ac:dyDescent="0.3">
      <c r="A1947" t="s">
        <v>17</v>
      </c>
      <c r="B1947" s="1">
        <v>47047</v>
      </c>
      <c r="C1947" t="s">
        <v>24</v>
      </c>
      <c r="D1947">
        <v>51.507350000000002</v>
      </c>
      <c r="E1947">
        <v>-0.12776000000000001</v>
      </c>
      <c r="F1947" t="s">
        <v>27</v>
      </c>
      <c r="G1947" t="s">
        <v>20</v>
      </c>
      <c r="H1947" t="s">
        <v>21</v>
      </c>
      <c r="I1947">
        <v>1490</v>
      </c>
      <c r="J1947">
        <v>1.4999999999999999E-2</v>
      </c>
      <c r="K1947">
        <v>22</v>
      </c>
      <c r="L1947">
        <v>0.97</v>
      </c>
      <c r="M1947" s="5">
        <v>22</v>
      </c>
      <c r="N1947">
        <v>8</v>
      </c>
      <c r="O1947" s="5">
        <v>178.92</v>
      </c>
      <c r="P1947">
        <v>41</v>
      </c>
      <c r="Q1947">
        <v>2</v>
      </c>
      <c r="R1947">
        <v>20</v>
      </c>
      <c r="S1947">
        <v>7.1327272727272701</v>
      </c>
      <c r="T1947">
        <v>1.4765100671140939E-2</v>
      </c>
      <c r="U1947">
        <v>1</v>
      </c>
      <c r="V1947">
        <v>63</v>
      </c>
      <c r="W1947" t="s">
        <v>50</v>
      </c>
      <c r="X1947">
        <v>7.1327272727272701</v>
      </c>
      <c r="Y1947" s="5">
        <f t="shared" si="30"/>
        <v>156.91999999999999</v>
      </c>
    </row>
    <row r="1948" spans="1:25" x14ac:dyDescent="0.3">
      <c r="A1948" t="s">
        <v>17</v>
      </c>
      <c r="B1948" s="1">
        <v>47048</v>
      </c>
      <c r="C1948" t="s">
        <v>24</v>
      </c>
      <c r="D1948">
        <v>51.507350000000002</v>
      </c>
      <c r="E1948">
        <v>-0.12776000000000001</v>
      </c>
      <c r="F1948" t="s">
        <v>27</v>
      </c>
      <c r="G1948" t="s">
        <v>20</v>
      </c>
      <c r="H1948" t="s">
        <v>21</v>
      </c>
      <c r="I1948">
        <v>1699</v>
      </c>
      <c r="J1948">
        <v>2.3E-2</v>
      </c>
      <c r="K1948">
        <v>39</v>
      </c>
      <c r="L1948">
        <v>0.89</v>
      </c>
      <c r="M1948" s="5">
        <v>35</v>
      </c>
      <c r="N1948">
        <v>7</v>
      </c>
      <c r="O1948" s="5">
        <v>95.76</v>
      </c>
      <c r="P1948">
        <v>25</v>
      </c>
      <c r="Q1948">
        <v>10</v>
      </c>
      <c r="R1948">
        <v>8</v>
      </c>
      <c r="S1948">
        <v>1.736</v>
      </c>
      <c r="T1948">
        <v>2.2954679223072396E-2</v>
      </c>
      <c r="U1948">
        <v>0.89743589743589747</v>
      </c>
      <c r="V1948">
        <v>43</v>
      </c>
      <c r="W1948" t="s">
        <v>50</v>
      </c>
      <c r="X1948">
        <v>1.736</v>
      </c>
      <c r="Y1948" s="5">
        <f t="shared" si="30"/>
        <v>60.760000000000005</v>
      </c>
    </row>
    <row r="1949" spans="1:25" x14ac:dyDescent="0.3">
      <c r="A1949" t="s">
        <v>17</v>
      </c>
      <c r="B1949" s="1">
        <v>47049</v>
      </c>
      <c r="C1949" t="s">
        <v>24</v>
      </c>
      <c r="D1949">
        <v>51.507350000000002</v>
      </c>
      <c r="E1949">
        <v>-0.12776000000000001</v>
      </c>
      <c r="F1949" t="s">
        <v>27</v>
      </c>
      <c r="G1949" t="s">
        <v>20</v>
      </c>
      <c r="H1949" t="s">
        <v>21</v>
      </c>
      <c r="I1949">
        <v>1580</v>
      </c>
      <c r="J1949">
        <v>2.1000000000000001E-2</v>
      </c>
      <c r="K1949">
        <v>33</v>
      </c>
      <c r="L1949">
        <v>0.79</v>
      </c>
      <c r="M1949" s="5">
        <v>26</v>
      </c>
      <c r="N1949">
        <v>6</v>
      </c>
      <c r="O1949" s="5">
        <v>138.6</v>
      </c>
      <c r="P1949">
        <v>23</v>
      </c>
      <c r="Q1949">
        <v>0</v>
      </c>
      <c r="R1949">
        <v>11</v>
      </c>
      <c r="S1949">
        <v>4.3307692307692296</v>
      </c>
      <c r="T1949">
        <v>2.0886075949367089E-2</v>
      </c>
      <c r="U1949">
        <v>0.78787878787878785</v>
      </c>
      <c r="V1949">
        <v>34</v>
      </c>
      <c r="W1949" t="s">
        <v>50</v>
      </c>
      <c r="X1949">
        <v>4.3307692307692296</v>
      </c>
      <c r="Y1949" s="5">
        <f t="shared" si="30"/>
        <v>112.6</v>
      </c>
    </row>
    <row r="1950" spans="1:25" x14ac:dyDescent="0.3">
      <c r="A1950" t="s">
        <v>17</v>
      </c>
      <c r="B1950" s="1">
        <v>47050</v>
      </c>
      <c r="C1950" t="s">
        <v>24</v>
      </c>
      <c r="D1950">
        <v>51.507350000000002</v>
      </c>
      <c r="E1950">
        <v>-0.12776000000000001</v>
      </c>
      <c r="F1950" t="s">
        <v>27</v>
      </c>
      <c r="G1950" t="s">
        <v>20</v>
      </c>
      <c r="H1950" t="s">
        <v>21</v>
      </c>
      <c r="I1950">
        <v>1760</v>
      </c>
      <c r="J1950">
        <v>1.9E-2</v>
      </c>
      <c r="K1950">
        <v>33</v>
      </c>
      <c r="L1950">
        <v>1.25</v>
      </c>
      <c r="M1950" s="5">
        <v>41</v>
      </c>
      <c r="N1950">
        <v>6</v>
      </c>
      <c r="O1950" s="5">
        <v>194.88</v>
      </c>
      <c r="P1950">
        <v>26</v>
      </c>
      <c r="Q1950">
        <v>11</v>
      </c>
      <c r="R1950">
        <v>6</v>
      </c>
      <c r="S1950">
        <v>3.75317073170732</v>
      </c>
      <c r="T1950">
        <v>1.8749999999999999E-2</v>
      </c>
      <c r="U1950">
        <v>1.2424242424242424</v>
      </c>
      <c r="V1950">
        <v>43</v>
      </c>
      <c r="W1950" t="s">
        <v>50</v>
      </c>
      <c r="X1950">
        <v>3.75317073170732</v>
      </c>
      <c r="Y1950" s="5">
        <f t="shared" si="30"/>
        <v>153.88</v>
      </c>
    </row>
    <row r="1951" spans="1:25" x14ac:dyDescent="0.3">
      <c r="A1951" t="s">
        <v>17</v>
      </c>
      <c r="B1951" s="1">
        <v>47051</v>
      </c>
      <c r="C1951" t="s">
        <v>24</v>
      </c>
      <c r="D1951">
        <v>51.507350000000002</v>
      </c>
      <c r="E1951">
        <v>-0.12776000000000001</v>
      </c>
      <c r="F1951" t="s">
        <v>27</v>
      </c>
      <c r="G1951" t="s">
        <v>20</v>
      </c>
      <c r="H1951" t="s">
        <v>21</v>
      </c>
      <c r="I1951">
        <v>1199</v>
      </c>
      <c r="J1951">
        <v>2.5000000000000001E-2</v>
      </c>
      <c r="K1951">
        <v>30</v>
      </c>
      <c r="L1951">
        <v>1.01</v>
      </c>
      <c r="M1951" s="5">
        <v>31</v>
      </c>
      <c r="N1951">
        <v>1</v>
      </c>
      <c r="O1951" s="5">
        <v>265.44</v>
      </c>
      <c r="P1951">
        <v>30</v>
      </c>
      <c r="Q1951">
        <v>4</v>
      </c>
      <c r="R1951">
        <v>15</v>
      </c>
      <c r="S1951">
        <v>7.5625806451612902</v>
      </c>
      <c r="T1951">
        <v>2.5020850708924104E-2</v>
      </c>
      <c r="U1951">
        <v>1.0333333333333334</v>
      </c>
      <c r="V1951">
        <v>49</v>
      </c>
      <c r="W1951" t="s">
        <v>50</v>
      </c>
      <c r="X1951">
        <v>7.5625806451612902</v>
      </c>
      <c r="Y1951" s="5">
        <f t="shared" si="30"/>
        <v>234.44</v>
      </c>
    </row>
    <row r="1952" spans="1:25" x14ac:dyDescent="0.3">
      <c r="A1952" t="s">
        <v>17</v>
      </c>
      <c r="B1952" s="1">
        <v>47052</v>
      </c>
      <c r="C1952" t="s">
        <v>24</v>
      </c>
      <c r="D1952">
        <v>51.507350000000002</v>
      </c>
      <c r="E1952">
        <v>-0.12776000000000001</v>
      </c>
      <c r="F1952" t="s">
        <v>27</v>
      </c>
      <c r="G1952" t="s">
        <v>20</v>
      </c>
      <c r="H1952" t="s">
        <v>21</v>
      </c>
      <c r="I1952">
        <v>1429</v>
      </c>
      <c r="J1952">
        <v>2.3E-2</v>
      </c>
      <c r="K1952">
        <v>33</v>
      </c>
      <c r="L1952">
        <v>0.09</v>
      </c>
      <c r="M1952" s="5">
        <v>3</v>
      </c>
      <c r="N1952">
        <v>3</v>
      </c>
      <c r="O1952" s="5">
        <v>198.24</v>
      </c>
      <c r="P1952">
        <v>0</v>
      </c>
      <c r="Q1952">
        <v>0</v>
      </c>
      <c r="R1952">
        <v>12</v>
      </c>
      <c r="S1952">
        <v>65.08</v>
      </c>
      <c r="T1952">
        <v>2.3093072078376489E-2</v>
      </c>
      <c r="U1952">
        <v>9.0909090909090912E-2</v>
      </c>
      <c r="V1952">
        <v>12</v>
      </c>
      <c r="W1952" t="s">
        <v>50</v>
      </c>
      <c r="X1952">
        <v>65.08</v>
      </c>
      <c r="Y1952" s="5">
        <f t="shared" si="30"/>
        <v>195.24</v>
      </c>
    </row>
    <row r="1953" spans="1:25" x14ac:dyDescent="0.3">
      <c r="A1953" t="s">
        <v>17</v>
      </c>
      <c r="B1953" s="1">
        <v>47053</v>
      </c>
      <c r="C1953" t="s">
        <v>24</v>
      </c>
      <c r="D1953">
        <v>51.507350000000002</v>
      </c>
      <c r="E1953">
        <v>-0.12776000000000001</v>
      </c>
      <c r="F1953" t="s">
        <v>27</v>
      </c>
      <c r="G1953" t="s">
        <v>20</v>
      </c>
      <c r="H1953" t="s">
        <v>21</v>
      </c>
      <c r="I1953">
        <v>1700</v>
      </c>
      <c r="J1953">
        <v>2.1000000000000001E-2</v>
      </c>
      <c r="K1953">
        <v>36</v>
      </c>
      <c r="L1953">
        <v>0.59</v>
      </c>
      <c r="M1953" s="5">
        <v>21</v>
      </c>
      <c r="N1953">
        <v>5</v>
      </c>
      <c r="O1953" s="5">
        <v>127.68</v>
      </c>
      <c r="P1953">
        <v>34</v>
      </c>
      <c r="Q1953">
        <v>8</v>
      </c>
      <c r="R1953">
        <v>9</v>
      </c>
      <c r="S1953">
        <v>5.08</v>
      </c>
      <c r="T1953">
        <v>2.1176470588235293E-2</v>
      </c>
      <c r="U1953">
        <v>0.58333333333333337</v>
      </c>
      <c r="V1953">
        <v>51</v>
      </c>
      <c r="W1953" t="s">
        <v>50</v>
      </c>
      <c r="X1953">
        <v>5.08</v>
      </c>
      <c r="Y1953" s="5">
        <f t="shared" si="30"/>
        <v>106.68</v>
      </c>
    </row>
    <row r="1954" spans="1:25" x14ac:dyDescent="0.3">
      <c r="A1954" t="s">
        <v>17</v>
      </c>
      <c r="B1954" s="1">
        <v>47054</v>
      </c>
      <c r="C1954" t="s">
        <v>24</v>
      </c>
      <c r="D1954">
        <v>51.507350000000002</v>
      </c>
      <c r="E1954">
        <v>-0.12776000000000001</v>
      </c>
      <c r="F1954" t="s">
        <v>27</v>
      </c>
      <c r="G1954" t="s">
        <v>20</v>
      </c>
      <c r="H1954" t="s">
        <v>21</v>
      </c>
      <c r="I1954">
        <v>1360</v>
      </c>
      <c r="J1954">
        <v>2.1999999999999999E-2</v>
      </c>
      <c r="K1954">
        <v>30</v>
      </c>
      <c r="L1954">
        <v>1.0900000000000001</v>
      </c>
      <c r="M1954" s="5">
        <v>33</v>
      </c>
      <c r="N1954">
        <v>7</v>
      </c>
      <c r="O1954" s="5">
        <v>138.6</v>
      </c>
      <c r="P1954">
        <v>37</v>
      </c>
      <c r="Q1954">
        <v>3</v>
      </c>
      <c r="R1954">
        <v>17</v>
      </c>
      <c r="S1954">
        <v>3.2</v>
      </c>
      <c r="T1954">
        <v>2.2058823529411766E-2</v>
      </c>
      <c r="U1954">
        <v>1.1000000000000001</v>
      </c>
      <c r="V1954">
        <v>57</v>
      </c>
      <c r="W1954" t="s">
        <v>50</v>
      </c>
      <c r="X1954">
        <v>3.2</v>
      </c>
      <c r="Y1954" s="5">
        <f t="shared" si="30"/>
        <v>105.6</v>
      </c>
    </row>
    <row r="1955" spans="1:25" x14ac:dyDescent="0.3">
      <c r="A1955" t="s">
        <v>17</v>
      </c>
      <c r="B1955" s="1">
        <v>47055</v>
      </c>
      <c r="C1955" t="s">
        <v>24</v>
      </c>
      <c r="D1955">
        <v>51.507350000000002</v>
      </c>
      <c r="E1955">
        <v>-0.12776000000000001</v>
      </c>
      <c r="F1955" t="s">
        <v>27</v>
      </c>
      <c r="G1955" t="s">
        <v>20</v>
      </c>
      <c r="H1955" t="s">
        <v>21</v>
      </c>
      <c r="I1955">
        <v>1071</v>
      </c>
      <c r="J1955">
        <v>1.7000000000000001E-2</v>
      </c>
      <c r="K1955">
        <v>18</v>
      </c>
      <c r="L1955">
        <v>1</v>
      </c>
      <c r="M1955" s="5">
        <v>18</v>
      </c>
      <c r="N1955">
        <v>4</v>
      </c>
      <c r="O1955" s="5">
        <v>124.32</v>
      </c>
      <c r="P1955">
        <v>6</v>
      </c>
      <c r="Q1955">
        <v>2</v>
      </c>
      <c r="R1955">
        <v>15</v>
      </c>
      <c r="S1955">
        <v>5.9066666666666698</v>
      </c>
      <c r="T1955">
        <v>1.680672268907563E-2</v>
      </c>
      <c r="U1955">
        <v>1</v>
      </c>
      <c r="V1955">
        <v>23</v>
      </c>
      <c r="W1955" t="s">
        <v>50</v>
      </c>
      <c r="X1955">
        <v>5.9066666666666698</v>
      </c>
      <c r="Y1955" s="5">
        <f t="shared" si="30"/>
        <v>106.32</v>
      </c>
    </row>
    <row r="1956" spans="1:25" x14ac:dyDescent="0.3">
      <c r="A1956" t="s">
        <v>17</v>
      </c>
      <c r="B1956" s="1">
        <v>47056</v>
      </c>
      <c r="C1956" t="s">
        <v>24</v>
      </c>
      <c r="D1956">
        <v>51.507350000000002</v>
      </c>
      <c r="E1956">
        <v>-0.12776000000000001</v>
      </c>
      <c r="F1956" t="s">
        <v>27</v>
      </c>
      <c r="G1956" t="s">
        <v>20</v>
      </c>
      <c r="H1956" t="s">
        <v>21</v>
      </c>
      <c r="I1956">
        <v>1260</v>
      </c>
      <c r="J1956">
        <v>1.7000000000000001E-2</v>
      </c>
      <c r="K1956">
        <v>21</v>
      </c>
      <c r="L1956">
        <v>0.03</v>
      </c>
      <c r="M1956" s="5">
        <v>1</v>
      </c>
      <c r="N1956">
        <v>9</v>
      </c>
      <c r="O1956" s="5">
        <v>158.76</v>
      </c>
      <c r="P1956">
        <v>44</v>
      </c>
      <c r="Q1956">
        <v>6</v>
      </c>
      <c r="R1956">
        <v>9</v>
      </c>
      <c r="S1956">
        <v>157.76</v>
      </c>
      <c r="T1956">
        <v>1.6666666666666666E-2</v>
      </c>
      <c r="U1956">
        <v>4.7619047619047616E-2</v>
      </c>
      <c r="V1956">
        <v>59</v>
      </c>
      <c r="W1956" t="s">
        <v>50</v>
      </c>
      <c r="X1956">
        <v>157.76</v>
      </c>
      <c r="Y1956" s="5">
        <f t="shared" si="30"/>
        <v>157.76</v>
      </c>
    </row>
    <row r="1957" spans="1:25" x14ac:dyDescent="0.3">
      <c r="A1957" t="s">
        <v>17</v>
      </c>
      <c r="B1957" s="1">
        <v>47057</v>
      </c>
      <c r="C1957" t="s">
        <v>24</v>
      </c>
      <c r="D1957">
        <v>51.507350000000002</v>
      </c>
      <c r="E1957">
        <v>-0.12776000000000001</v>
      </c>
      <c r="F1957" t="s">
        <v>27</v>
      </c>
      <c r="G1957" t="s">
        <v>20</v>
      </c>
      <c r="H1957" t="s">
        <v>21</v>
      </c>
      <c r="I1957">
        <v>1401</v>
      </c>
      <c r="J1957">
        <v>2.1999999999999999E-2</v>
      </c>
      <c r="K1957">
        <v>31</v>
      </c>
      <c r="L1957">
        <v>0.47</v>
      </c>
      <c r="M1957" s="5">
        <v>14</v>
      </c>
      <c r="N1957">
        <v>3</v>
      </c>
      <c r="O1957" s="5">
        <v>0</v>
      </c>
      <c r="P1957">
        <v>48</v>
      </c>
      <c r="Q1957">
        <v>3</v>
      </c>
      <c r="R1957">
        <v>11</v>
      </c>
      <c r="S1957">
        <v>-1</v>
      </c>
      <c r="T1957">
        <v>2.2127052105638829E-2</v>
      </c>
      <c r="U1957">
        <v>0.45161290322580644</v>
      </c>
      <c r="V1957">
        <v>62</v>
      </c>
      <c r="W1957" t="s">
        <v>50</v>
      </c>
      <c r="X1957">
        <v>-1</v>
      </c>
      <c r="Y1957" s="5">
        <f t="shared" si="30"/>
        <v>-14</v>
      </c>
    </row>
    <row r="1958" spans="1:25" x14ac:dyDescent="0.3">
      <c r="A1958" t="s">
        <v>17</v>
      </c>
      <c r="B1958" s="1">
        <v>47058</v>
      </c>
      <c r="C1958" t="s">
        <v>24</v>
      </c>
      <c r="D1958">
        <v>51.507350000000002</v>
      </c>
      <c r="E1958">
        <v>-0.12776000000000001</v>
      </c>
      <c r="F1958" t="s">
        <v>27</v>
      </c>
      <c r="G1958" t="s">
        <v>20</v>
      </c>
      <c r="H1958" t="s">
        <v>21</v>
      </c>
      <c r="I1958">
        <v>1208</v>
      </c>
      <c r="J1958">
        <v>1.7999999999999999E-2</v>
      </c>
      <c r="K1958">
        <v>22</v>
      </c>
      <c r="L1958">
        <v>0.16</v>
      </c>
      <c r="M1958" s="5">
        <v>4</v>
      </c>
      <c r="N1958">
        <v>5</v>
      </c>
      <c r="O1958" s="5">
        <v>46.8</v>
      </c>
      <c r="P1958">
        <v>50</v>
      </c>
      <c r="Q1958">
        <v>8</v>
      </c>
      <c r="R1958">
        <v>6</v>
      </c>
      <c r="S1958">
        <v>10.7</v>
      </c>
      <c r="T1958">
        <v>1.8211920529801324E-2</v>
      </c>
      <c r="U1958">
        <v>0.18181818181818182</v>
      </c>
      <c r="V1958">
        <v>64</v>
      </c>
      <c r="W1958" t="s">
        <v>50</v>
      </c>
      <c r="X1958">
        <v>10.7</v>
      </c>
      <c r="Y1958" s="5">
        <f t="shared" si="30"/>
        <v>42.8</v>
      </c>
    </row>
    <row r="1959" spans="1:25" x14ac:dyDescent="0.3">
      <c r="A1959" t="s">
        <v>17</v>
      </c>
      <c r="B1959" s="1">
        <v>47059</v>
      </c>
      <c r="C1959" t="s">
        <v>24</v>
      </c>
      <c r="D1959">
        <v>51.507350000000002</v>
      </c>
      <c r="E1959">
        <v>-0.12776000000000001</v>
      </c>
      <c r="F1959" t="s">
        <v>27</v>
      </c>
      <c r="G1959" t="s">
        <v>20</v>
      </c>
      <c r="H1959" t="s">
        <v>21</v>
      </c>
      <c r="I1959">
        <v>1621</v>
      </c>
      <c r="J1959">
        <v>0.02</v>
      </c>
      <c r="K1959">
        <v>32</v>
      </c>
      <c r="L1959">
        <v>0.13</v>
      </c>
      <c r="M1959" s="5">
        <v>4</v>
      </c>
      <c r="N1959">
        <v>6</v>
      </c>
      <c r="O1959" s="5">
        <v>0</v>
      </c>
      <c r="P1959">
        <v>26</v>
      </c>
      <c r="Q1959">
        <v>2</v>
      </c>
      <c r="R1959">
        <v>12</v>
      </c>
      <c r="S1959">
        <v>-1</v>
      </c>
      <c r="T1959">
        <v>1.9740900678593461E-2</v>
      </c>
      <c r="U1959">
        <v>0.125</v>
      </c>
      <c r="V1959">
        <v>40</v>
      </c>
      <c r="W1959" t="s">
        <v>50</v>
      </c>
      <c r="X1959">
        <v>-1</v>
      </c>
      <c r="Y1959" s="5">
        <f t="shared" si="30"/>
        <v>-4</v>
      </c>
    </row>
    <row r="1960" spans="1:25" x14ac:dyDescent="0.3">
      <c r="A1960" t="s">
        <v>17</v>
      </c>
      <c r="B1960" s="1">
        <v>47060</v>
      </c>
      <c r="C1960" t="s">
        <v>24</v>
      </c>
      <c r="D1960">
        <v>51.507350000000002</v>
      </c>
      <c r="E1960">
        <v>-0.12776000000000001</v>
      </c>
      <c r="F1960" t="s">
        <v>27</v>
      </c>
      <c r="G1960" t="s">
        <v>20</v>
      </c>
      <c r="H1960" t="s">
        <v>21</v>
      </c>
      <c r="I1960">
        <v>1363</v>
      </c>
      <c r="J1960">
        <v>1.6E-2</v>
      </c>
      <c r="K1960">
        <v>22</v>
      </c>
      <c r="L1960">
        <v>1.1399999999999999</v>
      </c>
      <c r="M1960" s="5">
        <v>25</v>
      </c>
      <c r="N1960">
        <v>2</v>
      </c>
      <c r="O1960" s="5">
        <v>168</v>
      </c>
      <c r="P1960">
        <v>38</v>
      </c>
      <c r="Q1960">
        <v>8</v>
      </c>
      <c r="R1960">
        <v>2</v>
      </c>
      <c r="S1960">
        <v>5.72</v>
      </c>
      <c r="T1960">
        <v>1.6140865737344093E-2</v>
      </c>
      <c r="U1960">
        <v>1.1363636363636365</v>
      </c>
      <c r="V1960">
        <v>48</v>
      </c>
      <c r="W1960" t="s">
        <v>50</v>
      </c>
      <c r="X1960">
        <v>5.72</v>
      </c>
      <c r="Y1960" s="5">
        <f t="shared" si="30"/>
        <v>143</v>
      </c>
    </row>
    <row r="1961" spans="1:25" x14ac:dyDescent="0.3">
      <c r="A1961" t="s">
        <v>17</v>
      </c>
      <c r="B1961" s="1">
        <v>47061</v>
      </c>
      <c r="C1961" t="s">
        <v>24</v>
      </c>
      <c r="D1961">
        <v>51.507350000000002</v>
      </c>
      <c r="E1961">
        <v>-0.12776000000000001</v>
      </c>
      <c r="F1961" t="s">
        <v>27</v>
      </c>
      <c r="G1961" t="s">
        <v>20</v>
      </c>
      <c r="H1961" t="s">
        <v>21</v>
      </c>
      <c r="I1961">
        <v>1699</v>
      </c>
      <c r="J1961">
        <v>1.9E-2</v>
      </c>
      <c r="K1961">
        <v>33</v>
      </c>
      <c r="L1961">
        <v>0.86</v>
      </c>
      <c r="M1961" s="5">
        <v>28</v>
      </c>
      <c r="N1961">
        <v>5</v>
      </c>
      <c r="O1961" s="5">
        <v>173.88</v>
      </c>
      <c r="P1961">
        <v>27</v>
      </c>
      <c r="Q1961">
        <v>1</v>
      </c>
      <c r="R1961">
        <v>14</v>
      </c>
      <c r="S1961">
        <v>5.21</v>
      </c>
      <c r="T1961">
        <v>1.9423190111830489E-2</v>
      </c>
      <c r="U1961">
        <v>0.84848484848484851</v>
      </c>
      <c r="V1961">
        <v>42</v>
      </c>
      <c r="W1961" t="s">
        <v>50</v>
      </c>
      <c r="X1961">
        <v>5.21</v>
      </c>
      <c r="Y1961" s="5">
        <f t="shared" si="30"/>
        <v>145.88</v>
      </c>
    </row>
    <row r="1962" spans="1:25" x14ac:dyDescent="0.3">
      <c r="A1962" t="s">
        <v>17</v>
      </c>
      <c r="B1962" s="1">
        <v>47062</v>
      </c>
      <c r="C1962" t="s">
        <v>24</v>
      </c>
      <c r="D1962">
        <v>51.507350000000002</v>
      </c>
      <c r="E1962">
        <v>-0.12776000000000001</v>
      </c>
      <c r="F1962" t="s">
        <v>27</v>
      </c>
      <c r="G1962" t="s">
        <v>20</v>
      </c>
      <c r="H1962" t="s">
        <v>21</v>
      </c>
      <c r="I1962">
        <v>1380</v>
      </c>
      <c r="J1962">
        <v>2.1000000000000001E-2</v>
      </c>
      <c r="K1962">
        <v>29</v>
      </c>
      <c r="L1962">
        <v>0.63</v>
      </c>
      <c r="M1962" s="5">
        <v>18</v>
      </c>
      <c r="N1962">
        <v>6</v>
      </c>
      <c r="O1962" s="5">
        <v>0</v>
      </c>
      <c r="P1962">
        <v>15</v>
      </c>
      <c r="Q1962">
        <v>6</v>
      </c>
      <c r="R1962">
        <v>21</v>
      </c>
      <c r="S1962">
        <v>-1</v>
      </c>
      <c r="T1962">
        <v>2.1014492753623187E-2</v>
      </c>
      <c r="U1962">
        <v>0.62068965517241381</v>
      </c>
      <c r="V1962">
        <v>42</v>
      </c>
      <c r="W1962" t="s">
        <v>50</v>
      </c>
      <c r="X1962">
        <v>-1</v>
      </c>
      <c r="Y1962" s="5">
        <f t="shared" si="30"/>
        <v>-18</v>
      </c>
    </row>
    <row r="1963" spans="1:25" x14ac:dyDescent="0.3">
      <c r="A1963" t="s">
        <v>17</v>
      </c>
      <c r="B1963" s="1">
        <v>47063</v>
      </c>
      <c r="C1963" t="s">
        <v>24</v>
      </c>
      <c r="D1963">
        <v>51.507350000000002</v>
      </c>
      <c r="E1963">
        <v>-0.12776000000000001</v>
      </c>
      <c r="F1963" t="s">
        <v>27</v>
      </c>
      <c r="G1963" t="s">
        <v>20</v>
      </c>
      <c r="H1963" t="s">
        <v>21</v>
      </c>
      <c r="I1963">
        <v>1407</v>
      </c>
      <c r="J1963">
        <v>1.7000000000000001E-2</v>
      </c>
      <c r="K1963">
        <v>24</v>
      </c>
      <c r="L1963">
        <v>0.78</v>
      </c>
      <c r="M1963" s="5">
        <v>18</v>
      </c>
      <c r="N1963">
        <v>6</v>
      </c>
      <c r="O1963" s="5">
        <v>247.8</v>
      </c>
      <c r="P1963">
        <v>42</v>
      </c>
      <c r="Q1963">
        <v>4</v>
      </c>
      <c r="R1963">
        <v>11</v>
      </c>
      <c r="S1963">
        <v>12.766666666666699</v>
      </c>
      <c r="T1963">
        <v>1.7057569296375266E-2</v>
      </c>
      <c r="U1963">
        <v>0.75</v>
      </c>
      <c r="V1963">
        <v>57</v>
      </c>
      <c r="W1963" t="s">
        <v>50</v>
      </c>
      <c r="X1963">
        <v>12.766666666666699</v>
      </c>
      <c r="Y1963" s="5">
        <f t="shared" si="30"/>
        <v>229.8</v>
      </c>
    </row>
    <row r="1964" spans="1:25" x14ac:dyDescent="0.3">
      <c r="A1964" t="s">
        <v>17</v>
      </c>
      <c r="B1964" s="1">
        <v>47064</v>
      </c>
      <c r="C1964" t="s">
        <v>24</v>
      </c>
      <c r="D1964">
        <v>51.507350000000002</v>
      </c>
      <c r="E1964">
        <v>-0.12776000000000001</v>
      </c>
      <c r="F1964" t="s">
        <v>27</v>
      </c>
      <c r="G1964" t="s">
        <v>20</v>
      </c>
      <c r="H1964" t="s">
        <v>21</v>
      </c>
      <c r="I1964">
        <v>1408</v>
      </c>
      <c r="J1964">
        <v>1.7999999999999999E-2</v>
      </c>
      <c r="K1964">
        <v>25</v>
      </c>
      <c r="L1964">
        <v>0.39</v>
      </c>
      <c r="M1964" s="5">
        <v>10</v>
      </c>
      <c r="N1964">
        <v>6</v>
      </c>
      <c r="O1964" s="5">
        <v>38.4</v>
      </c>
      <c r="P1964">
        <v>19</v>
      </c>
      <c r="Q1964">
        <v>6</v>
      </c>
      <c r="R1964">
        <v>11</v>
      </c>
      <c r="S1964">
        <v>2.84</v>
      </c>
      <c r="T1964">
        <v>1.775568181818182E-2</v>
      </c>
      <c r="U1964">
        <v>0.4</v>
      </c>
      <c r="V1964">
        <v>36</v>
      </c>
      <c r="W1964" t="s">
        <v>50</v>
      </c>
      <c r="X1964">
        <v>2.84</v>
      </c>
      <c r="Y1964" s="5">
        <f t="shared" si="30"/>
        <v>28.4</v>
      </c>
    </row>
    <row r="1965" spans="1:25" x14ac:dyDescent="0.3">
      <c r="A1965" t="s">
        <v>17</v>
      </c>
      <c r="B1965" s="1">
        <v>47065</v>
      </c>
      <c r="C1965" t="s">
        <v>24</v>
      </c>
      <c r="D1965">
        <v>51.507350000000002</v>
      </c>
      <c r="E1965">
        <v>-0.12776000000000001</v>
      </c>
      <c r="F1965" t="s">
        <v>27</v>
      </c>
      <c r="G1965" t="s">
        <v>20</v>
      </c>
      <c r="H1965" t="s">
        <v>21</v>
      </c>
      <c r="I1965">
        <v>1653</v>
      </c>
      <c r="J1965">
        <v>0.02</v>
      </c>
      <c r="K1965">
        <v>34</v>
      </c>
      <c r="L1965">
        <v>1.17</v>
      </c>
      <c r="M1965" s="5">
        <v>40</v>
      </c>
      <c r="N1965">
        <v>6</v>
      </c>
      <c r="O1965" s="5">
        <v>98.28</v>
      </c>
      <c r="P1965">
        <v>2</v>
      </c>
      <c r="Q1965">
        <v>4</v>
      </c>
      <c r="R1965">
        <v>12</v>
      </c>
      <c r="S1965">
        <v>1.4570000000000001</v>
      </c>
      <c r="T1965">
        <v>2.05686630369026E-2</v>
      </c>
      <c r="U1965">
        <v>1.1764705882352942</v>
      </c>
      <c r="V1965">
        <v>18</v>
      </c>
      <c r="W1965" t="s">
        <v>50</v>
      </c>
      <c r="X1965">
        <v>1.4570000000000001</v>
      </c>
      <c r="Y1965" s="5">
        <f t="shared" si="30"/>
        <v>58.28</v>
      </c>
    </row>
    <row r="1966" spans="1:25" x14ac:dyDescent="0.3">
      <c r="A1966" t="s">
        <v>17</v>
      </c>
      <c r="B1966" s="1">
        <v>47066</v>
      </c>
      <c r="C1966" t="s">
        <v>24</v>
      </c>
      <c r="D1966">
        <v>51.507350000000002</v>
      </c>
      <c r="E1966">
        <v>-0.12776000000000001</v>
      </c>
      <c r="F1966" t="s">
        <v>27</v>
      </c>
      <c r="G1966" t="s">
        <v>20</v>
      </c>
      <c r="H1966" t="s">
        <v>21</v>
      </c>
      <c r="I1966">
        <v>1807</v>
      </c>
      <c r="J1966">
        <v>0.02</v>
      </c>
      <c r="K1966">
        <v>37</v>
      </c>
      <c r="L1966">
        <v>0.17</v>
      </c>
      <c r="M1966" s="5">
        <v>6</v>
      </c>
      <c r="N1966">
        <v>4</v>
      </c>
      <c r="O1966" s="5">
        <v>138.6</v>
      </c>
      <c r="P1966">
        <v>46</v>
      </c>
      <c r="Q1966">
        <v>2</v>
      </c>
      <c r="R1966">
        <v>9</v>
      </c>
      <c r="S1966">
        <v>22.1</v>
      </c>
      <c r="T1966">
        <v>2.0475926950747094E-2</v>
      </c>
      <c r="U1966">
        <v>0.16216216216216217</v>
      </c>
      <c r="V1966">
        <v>57</v>
      </c>
      <c r="W1966" t="s">
        <v>50</v>
      </c>
      <c r="X1966">
        <v>22.1</v>
      </c>
      <c r="Y1966" s="5">
        <f t="shared" si="30"/>
        <v>132.6</v>
      </c>
    </row>
    <row r="1967" spans="1:25" x14ac:dyDescent="0.3">
      <c r="A1967" t="s">
        <v>17</v>
      </c>
      <c r="B1967" s="1">
        <v>47067</v>
      </c>
      <c r="C1967" t="s">
        <v>24</v>
      </c>
      <c r="D1967">
        <v>51.507350000000002</v>
      </c>
      <c r="E1967">
        <v>-0.12776000000000001</v>
      </c>
      <c r="F1967" t="s">
        <v>27</v>
      </c>
      <c r="G1967" t="s">
        <v>20</v>
      </c>
      <c r="H1967" t="s">
        <v>21</v>
      </c>
      <c r="I1967">
        <v>1337</v>
      </c>
      <c r="J1967">
        <v>1.7999999999999999E-2</v>
      </c>
      <c r="K1967">
        <v>24</v>
      </c>
      <c r="L1967">
        <v>1.06</v>
      </c>
      <c r="M1967" s="5">
        <v>26</v>
      </c>
      <c r="N1967">
        <v>3</v>
      </c>
      <c r="O1967" s="5">
        <v>0</v>
      </c>
      <c r="P1967">
        <v>52</v>
      </c>
      <c r="Q1967">
        <v>2</v>
      </c>
      <c r="R1967">
        <v>5</v>
      </c>
      <c r="S1967">
        <v>-1</v>
      </c>
      <c r="T1967">
        <v>1.7950635751682872E-2</v>
      </c>
      <c r="U1967">
        <v>1.0833333333333333</v>
      </c>
      <c r="V1967">
        <v>59</v>
      </c>
      <c r="W1967" t="s">
        <v>50</v>
      </c>
      <c r="X1967">
        <v>-1</v>
      </c>
      <c r="Y1967" s="5">
        <f t="shared" si="30"/>
        <v>-26</v>
      </c>
    </row>
    <row r="1968" spans="1:25" x14ac:dyDescent="0.3">
      <c r="A1968" t="s">
        <v>17</v>
      </c>
      <c r="B1968" s="1">
        <v>47068</v>
      </c>
      <c r="C1968" t="s">
        <v>24</v>
      </c>
      <c r="D1968">
        <v>51.507350000000002</v>
      </c>
      <c r="E1968">
        <v>-0.12776000000000001</v>
      </c>
      <c r="F1968" t="s">
        <v>27</v>
      </c>
      <c r="G1968" t="s">
        <v>20</v>
      </c>
      <c r="H1968" t="s">
        <v>21</v>
      </c>
      <c r="I1968">
        <v>1141</v>
      </c>
      <c r="J1968">
        <v>1.7000000000000001E-2</v>
      </c>
      <c r="K1968">
        <v>20</v>
      </c>
      <c r="L1968">
        <v>0.15</v>
      </c>
      <c r="M1968" s="5">
        <v>3</v>
      </c>
      <c r="N1968">
        <v>7</v>
      </c>
      <c r="O1968" s="5">
        <v>55.44</v>
      </c>
      <c r="P1968">
        <v>58</v>
      </c>
      <c r="Q1968">
        <v>2</v>
      </c>
      <c r="R1968">
        <v>12</v>
      </c>
      <c r="S1968">
        <v>17.48</v>
      </c>
      <c r="T1968">
        <v>1.7528483786152498E-2</v>
      </c>
      <c r="U1968">
        <v>0.15</v>
      </c>
      <c r="V1968">
        <v>72</v>
      </c>
      <c r="W1968" t="s">
        <v>50</v>
      </c>
      <c r="X1968">
        <v>17.48</v>
      </c>
      <c r="Y1968" s="5">
        <f t="shared" si="30"/>
        <v>52.44</v>
      </c>
    </row>
    <row r="1969" spans="1:25" x14ac:dyDescent="0.3">
      <c r="A1969" t="s">
        <v>17</v>
      </c>
      <c r="B1969" s="1">
        <v>47069</v>
      </c>
      <c r="C1969" t="s">
        <v>24</v>
      </c>
      <c r="D1969">
        <v>51.507350000000002</v>
      </c>
      <c r="E1969">
        <v>-0.12776000000000001</v>
      </c>
      <c r="F1969" t="s">
        <v>27</v>
      </c>
      <c r="G1969" t="s">
        <v>20</v>
      </c>
      <c r="H1969" t="s">
        <v>21</v>
      </c>
      <c r="I1969">
        <v>1146</v>
      </c>
      <c r="J1969">
        <v>1.7999999999999999E-2</v>
      </c>
      <c r="K1969">
        <v>21</v>
      </c>
      <c r="L1969">
        <v>0.28000000000000003</v>
      </c>
      <c r="M1969" s="5">
        <v>6</v>
      </c>
      <c r="N1969">
        <v>5</v>
      </c>
      <c r="O1969" s="5">
        <v>221.76</v>
      </c>
      <c r="P1969">
        <v>26</v>
      </c>
      <c r="Q1969">
        <v>10</v>
      </c>
      <c r="R1969">
        <v>9</v>
      </c>
      <c r="S1969">
        <v>35.96</v>
      </c>
      <c r="T1969">
        <v>1.832460732984293E-2</v>
      </c>
      <c r="U1969">
        <v>0.2857142857142857</v>
      </c>
      <c r="V1969">
        <v>45</v>
      </c>
      <c r="W1969" t="s">
        <v>50</v>
      </c>
      <c r="X1969">
        <v>35.96</v>
      </c>
      <c r="Y1969" s="5">
        <f t="shared" si="30"/>
        <v>215.76</v>
      </c>
    </row>
    <row r="1970" spans="1:25" x14ac:dyDescent="0.3">
      <c r="A1970" t="s">
        <v>17</v>
      </c>
      <c r="B1970" s="1">
        <v>47070</v>
      </c>
      <c r="C1970" t="s">
        <v>24</v>
      </c>
      <c r="D1970">
        <v>51.507350000000002</v>
      </c>
      <c r="E1970">
        <v>-0.12776000000000001</v>
      </c>
      <c r="F1970" t="s">
        <v>27</v>
      </c>
      <c r="G1970" t="s">
        <v>20</v>
      </c>
      <c r="H1970" t="s">
        <v>21</v>
      </c>
      <c r="I1970">
        <v>1666</v>
      </c>
      <c r="J1970">
        <v>2.4E-2</v>
      </c>
      <c r="K1970">
        <v>40</v>
      </c>
      <c r="L1970">
        <v>0.02</v>
      </c>
      <c r="M1970" s="5">
        <v>1</v>
      </c>
      <c r="N1970">
        <v>7</v>
      </c>
      <c r="O1970" s="5">
        <v>105.84</v>
      </c>
      <c r="P1970">
        <v>41</v>
      </c>
      <c r="Q1970">
        <v>1</v>
      </c>
      <c r="R1970">
        <v>21</v>
      </c>
      <c r="S1970">
        <v>104.84</v>
      </c>
      <c r="T1970">
        <v>2.4009603841536616E-2</v>
      </c>
      <c r="U1970">
        <v>2.5000000000000001E-2</v>
      </c>
      <c r="V1970">
        <v>63</v>
      </c>
      <c r="W1970" t="s">
        <v>50</v>
      </c>
      <c r="X1970">
        <v>104.84</v>
      </c>
      <c r="Y1970" s="5">
        <f t="shared" si="30"/>
        <v>104.84</v>
      </c>
    </row>
    <row r="1971" spans="1:25" x14ac:dyDescent="0.3">
      <c r="A1971" t="s">
        <v>17</v>
      </c>
      <c r="B1971" s="1">
        <v>47071</v>
      </c>
      <c r="C1971" t="s">
        <v>24</v>
      </c>
      <c r="D1971">
        <v>51.507350000000002</v>
      </c>
      <c r="E1971">
        <v>-0.12776000000000001</v>
      </c>
      <c r="F1971" t="s">
        <v>27</v>
      </c>
      <c r="G1971" t="s">
        <v>20</v>
      </c>
      <c r="H1971" t="s">
        <v>21</v>
      </c>
      <c r="I1971">
        <v>1250</v>
      </c>
      <c r="J1971">
        <v>1.4999999999999999E-2</v>
      </c>
      <c r="K1971">
        <v>18</v>
      </c>
      <c r="L1971">
        <v>0.46</v>
      </c>
      <c r="M1971" s="5">
        <v>8</v>
      </c>
      <c r="N1971">
        <v>3</v>
      </c>
      <c r="O1971" s="5">
        <v>63.84</v>
      </c>
      <c r="P1971">
        <v>24</v>
      </c>
      <c r="Q1971">
        <v>1</v>
      </c>
      <c r="R1971">
        <v>8</v>
      </c>
      <c r="S1971">
        <v>6.98</v>
      </c>
      <c r="T1971">
        <v>1.44E-2</v>
      </c>
      <c r="U1971">
        <v>0.44444444444444442</v>
      </c>
      <c r="V1971">
        <v>33</v>
      </c>
      <c r="W1971" t="s">
        <v>50</v>
      </c>
      <c r="X1971">
        <v>6.98</v>
      </c>
      <c r="Y1971" s="5">
        <f t="shared" si="30"/>
        <v>55.84</v>
      </c>
    </row>
    <row r="1972" spans="1:25" x14ac:dyDescent="0.3">
      <c r="A1972" t="s">
        <v>17</v>
      </c>
      <c r="B1972" s="1">
        <v>47072</v>
      </c>
      <c r="C1972" t="s">
        <v>24</v>
      </c>
      <c r="D1972">
        <v>51.507350000000002</v>
      </c>
      <c r="E1972">
        <v>-0.12776000000000001</v>
      </c>
      <c r="F1972" t="s">
        <v>27</v>
      </c>
      <c r="G1972" t="s">
        <v>20</v>
      </c>
      <c r="H1972" t="s">
        <v>21</v>
      </c>
      <c r="I1972">
        <v>976</v>
      </c>
      <c r="J1972">
        <v>1.7999999999999999E-2</v>
      </c>
      <c r="K1972">
        <v>17</v>
      </c>
      <c r="L1972">
        <v>0.17</v>
      </c>
      <c r="M1972" s="5">
        <v>3</v>
      </c>
      <c r="N1972">
        <v>3</v>
      </c>
      <c r="O1972" s="5">
        <v>105.84</v>
      </c>
      <c r="P1972">
        <v>13</v>
      </c>
      <c r="Q1972">
        <v>8</v>
      </c>
      <c r="R1972">
        <v>2</v>
      </c>
      <c r="S1972">
        <v>34.28</v>
      </c>
      <c r="T1972">
        <v>1.7418032786885244E-2</v>
      </c>
      <c r="U1972">
        <v>0.17647058823529413</v>
      </c>
      <c r="V1972">
        <v>23</v>
      </c>
      <c r="W1972" t="s">
        <v>50</v>
      </c>
      <c r="X1972">
        <v>34.28</v>
      </c>
      <c r="Y1972" s="5">
        <f t="shared" si="30"/>
        <v>102.84</v>
      </c>
    </row>
    <row r="1973" spans="1:25" x14ac:dyDescent="0.3">
      <c r="A1973" t="s">
        <v>17</v>
      </c>
      <c r="B1973" s="1">
        <v>47073</v>
      </c>
      <c r="C1973" t="s">
        <v>24</v>
      </c>
      <c r="D1973">
        <v>51.507350000000002</v>
      </c>
      <c r="E1973">
        <v>-0.12776000000000001</v>
      </c>
      <c r="F1973" t="s">
        <v>27</v>
      </c>
      <c r="G1973" t="s">
        <v>20</v>
      </c>
      <c r="H1973" t="s">
        <v>21</v>
      </c>
      <c r="I1973">
        <v>1404</v>
      </c>
      <c r="J1973">
        <v>1.6E-2</v>
      </c>
      <c r="K1973">
        <v>22</v>
      </c>
      <c r="L1973">
        <v>1.06</v>
      </c>
      <c r="M1973" s="5">
        <v>23</v>
      </c>
      <c r="N1973">
        <v>3</v>
      </c>
      <c r="O1973" s="5">
        <v>10.8</v>
      </c>
      <c r="P1973">
        <v>53</v>
      </c>
      <c r="Q1973">
        <v>1</v>
      </c>
      <c r="R1973">
        <v>14</v>
      </c>
      <c r="S1973">
        <v>-0.53043478260869603</v>
      </c>
      <c r="T1973">
        <v>1.5669515669515671E-2</v>
      </c>
      <c r="U1973">
        <v>1.0454545454545454</v>
      </c>
      <c r="V1973">
        <v>68</v>
      </c>
      <c r="W1973" t="s">
        <v>50</v>
      </c>
      <c r="X1973">
        <v>-0.53043478260869603</v>
      </c>
      <c r="Y1973" s="5">
        <f t="shared" si="30"/>
        <v>-12.2</v>
      </c>
    </row>
    <row r="1974" spans="1:25" x14ac:dyDescent="0.3">
      <c r="A1974" t="s">
        <v>17</v>
      </c>
      <c r="B1974" s="1">
        <v>47074</v>
      </c>
      <c r="C1974" t="s">
        <v>24</v>
      </c>
      <c r="D1974">
        <v>51.507350000000002</v>
      </c>
      <c r="E1974">
        <v>-0.12776000000000001</v>
      </c>
      <c r="F1974" t="s">
        <v>27</v>
      </c>
      <c r="G1974" t="s">
        <v>20</v>
      </c>
      <c r="H1974" t="s">
        <v>21</v>
      </c>
      <c r="I1974">
        <v>1400</v>
      </c>
      <c r="J1974">
        <v>1.4E-2</v>
      </c>
      <c r="K1974">
        <v>20</v>
      </c>
      <c r="L1974">
        <v>0.75</v>
      </c>
      <c r="M1974" s="5">
        <v>15</v>
      </c>
      <c r="N1974">
        <v>4</v>
      </c>
      <c r="O1974" s="5">
        <v>194.04</v>
      </c>
      <c r="P1974">
        <v>24</v>
      </c>
      <c r="Q1974">
        <v>9</v>
      </c>
      <c r="R1974">
        <v>8</v>
      </c>
      <c r="S1974">
        <v>11.936</v>
      </c>
      <c r="T1974">
        <v>1.4285714285714285E-2</v>
      </c>
      <c r="U1974">
        <v>0.75</v>
      </c>
      <c r="V1974">
        <v>41</v>
      </c>
      <c r="W1974" t="s">
        <v>50</v>
      </c>
      <c r="X1974">
        <v>11.936</v>
      </c>
      <c r="Y1974" s="5">
        <f t="shared" si="30"/>
        <v>179.04</v>
      </c>
    </row>
    <row r="1975" spans="1:25" x14ac:dyDescent="0.3">
      <c r="A1975" t="s">
        <v>17</v>
      </c>
      <c r="B1975" s="1">
        <v>47075</v>
      </c>
      <c r="C1975" t="s">
        <v>24</v>
      </c>
      <c r="D1975">
        <v>51.507350000000002</v>
      </c>
      <c r="E1975">
        <v>-0.12776000000000001</v>
      </c>
      <c r="F1975" t="s">
        <v>27</v>
      </c>
      <c r="G1975" t="s">
        <v>20</v>
      </c>
      <c r="H1975" t="s">
        <v>21</v>
      </c>
      <c r="I1975">
        <v>1724</v>
      </c>
      <c r="J1975">
        <v>2.1999999999999999E-2</v>
      </c>
      <c r="K1975">
        <v>37</v>
      </c>
      <c r="L1975">
        <v>0.78</v>
      </c>
      <c r="M1975" s="5">
        <v>29</v>
      </c>
      <c r="N1975">
        <v>3</v>
      </c>
      <c r="O1975" s="5">
        <v>55.2</v>
      </c>
      <c r="P1975">
        <v>52</v>
      </c>
      <c r="Q1975">
        <v>2</v>
      </c>
      <c r="R1975">
        <v>20</v>
      </c>
      <c r="S1975">
        <v>0.90344827586206899</v>
      </c>
      <c r="T1975">
        <v>2.1461716937354988E-2</v>
      </c>
      <c r="U1975">
        <v>0.78378378378378377</v>
      </c>
      <c r="V1975">
        <v>74</v>
      </c>
      <c r="W1975" t="s">
        <v>50</v>
      </c>
      <c r="X1975">
        <v>0.90344827586206899</v>
      </c>
      <c r="Y1975" s="5">
        <f t="shared" si="30"/>
        <v>26.200000000000003</v>
      </c>
    </row>
    <row r="1976" spans="1:25" x14ac:dyDescent="0.3">
      <c r="A1976" t="s">
        <v>17</v>
      </c>
      <c r="B1976" s="1">
        <v>47076</v>
      </c>
      <c r="C1976" t="s">
        <v>24</v>
      </c>
      <c r="D1976">
        <v>51.507350000000002</v>
      </c>
      <c r="E1976">
        <v>-0.12776000000000001</v>
      </c>
      <c r="F1976" t="s">
        <v>27</v>
      </c>
      <c r="G1976" t="s">
        <v>20</v>
      </c>
      <c r="H1976" t="s">
        <v>21</v>
      </c>
      <c r="I1976">
        <v>1966</v>
      </c>
      <c r="J1976">
        <v>0.02</v>
      </c>
      <c r="K1976">
        <v>39</v>
      </c>
      <c r="L1976">
        <v>1.1200000000000001</v>
      </c>
      <c r="M1976" s="5">
        <v>44</v>
      </c>
      <c r="N1976">
        <v>4</v>
      </c>
      <c r="O1976" s="5">
        <v>117.6</v>
      </c>
      <c r="P1976">
        <v>68</v>
      </c>
      <c r="Q1976">
        <v>14</v>
      </c>
      <c r="R1976">
        <v>12</v>
      </c>
      <c r="S1976">
        <v>1.67272727272727</v>
      </c>
      <c r="T1976">
        <v>1.9837232960325534E-2</v>
      </c>
      <c r="U1976">
        <v>1.1282051282051282</v>
      </c>
      <c r="V1976">
        <v>94</v>
      </c>
      <c r="W1976" t="s">
        <v>50</v>
      </c>
      <c r="X1976">
        <v>1.67272727272727</v>
      </c>
      <c r="Y1976" s="5">
        <f t="shared" si="30"/>
        <v>73.599999999999994</v>
      </c>
    </row>
    <row r="1977" spans="1:25" x14ac:dyDescent="0.3">
      <c r="A1977" t="s">
        <v>17</v>
      </c>
      <c r="B1977" s="1">
        <v>47077</v>
      </c>
      <c r="C1977" t="s">
        <v>24</v>
      </c>
      <c r="D1977">
        <v>51.507350000000002</v>
      </c>
      <c r="E1977">
        <v>-0.12776000000000001</v>
      </c>
      <c r="F1977" t="s">
        <v>27</v>
      </c>
      <c r="G1977" t="s">
        <v>20</v>
      </c>
      <c r="H1977" t="s">
        <v>21</v>
      </c>
      <c r="I1977">
        <v>1362</v>
      </c>
      <c r="J1977">
        <v>1.7999999999999999E-2</v>
      </c>
      <c r="K1977">
        <v>25</v>
      </c>
      <c r="L1977">
        <v>0.82</v>
      </c>
      <c r="M1977" s="5">
        <v>20</v>
      </c>
      <c r="N1977">
        <v>7</v>
      </c>
      <c r="O1977" s="5">
        <v>118.44</v>
      </c>
      <c r="P1977">
        <v>61</v>
      </c>
      <c r="Q1977">
        <v>4</v>
      </c>
      <c r="R1977">
        <v>18</v>
      </c>
      <c r="S1977">
        <v>4.9219999999999997</v>
      </c>
      <c r="T1977">
        <v>1.8355359765051395E-2</v>
      </c>
      <c r="U1977">
        <v>0.8</v>
      </c>
      <c r="V1977">
        <v>83</v>
      </c>
      <c r="W1977" t="s">
        <v>50</v>
      </c>
      <c r="X1977">
        <v>4.9219999999999997</v>
      </c>
      <c r="Y1977" s="5">
        <f t="shared" si="30"/>
        <v>98.44</v>
      </c>
    </row>
    <row r="1978" spans="1:25" x14ac:dyDescent="0.3">
      <c r="A1978" t="s">
        <v>17</v>
      </c>
      <c r="B1978" s="1">
        <v>47078</v>
      </c>
      <c r="C1978" t="s">
        <v>24</v>
      </c>
      <c r="D1978">
        <v>51.507350000000002</v>
      </c>
      <c r="E1978">
        <v>-0.12776000000000001</v>
      </c>
      <c r="F1978" t="s">
        <v>27</v>
      </c>
      <c r="G1978" t="s">
        <v>20</v>
      </c>
      <c r="H1978" t="s">
        <v>21</v>
      </c>
      <c r="I1978">
        <v>1649</v>
      </c>
      <c r="J1978">
        <v>1.7000000000000001E-2</v>
      </c>
      <c r="K1978">
        <v>28</v>
      </c>
      <c r="L1978">
        <v>0.6</v>
      </c>
      <c r="M1978" s="5">
        <v>16</v>
      </c>
      <c r="N1978">
        <v>4</v>
      </c>
      <c r="O1978" s="5">
        <v>38.4</v>
      </c>
      <c r="P1978">
        <v>45</v>
      </c>
      <c r="Q1978">
        <v>2</v>
      </c>
      <c r="R1978">
        <v>11</v>
      </c>
      <c r="S1978">
        <v>1.4</v>
      </c>
      <c r="T1978">
        <v>1.6979987871437233E-2</v>
      </c>
      <c r="U1978">
        <v>0.5714285714285714</v>
      </c>
      <c r="V1978">
        <v>58</v>
      </c>
      <c r="W1978" t="s">
        <v>50</v>
      </c>
      <c r="X1978">
        <v>1.4</v>
      </c>
      <c r="Y1978" s="5">
        <f t="shared" si="30"/>
        <v>22.4</v>
      </c>
    </row>
    <row r="1979" spans="1:25" x14ac:dyDescent="0.3">
      <c r="A1979" t="s">
        <v>17</v>
      </c>
      <c r="B1979" s="1">
        <v>47079</v>
      </c>
      <c r="C1979" t="s">
        <v>24</v>
      </c>
      <c r="D1979">
        <v>51.507350000000002</v>
      </c>
      <c r="E1979">
        <v>-0.12776000000000001</v>
      </c>
      <c r="F1979" t="s">
        <v>27</v>
      </c>
      <c r="G1979" t="s">
        <v>20</v>
      </c>
      <c r="H1979" t="s">
        <v>21</v>
      </c>
      <c r="I1979">
        <v>1733</v>
      </c>
      <c r="J1979">
        <v>1.7000000000000001E-2</v>
      </c>
      <c r="K1979">
        <v>30</v>
      </c>
      <c r="L1979">
        <v>0.46</v>
      </c>
      <c r="M1979" s="5">
        <v>14</v>
      </c>
      <c r="N1979">
        <v>3</v>
      </c>
      <c r="O1979" s="5">
        <v>90.72</v>
      </c>
      <c r="P1979">
        <v>39</v>
      </c>
      <c r="Q1979">
        <v>11</v>
      </c>
      <c r="R1979">
        <v>18</v>
      </c>
      <c r="S1979">
        <v>5.48</v>
      </c>
      <c r="T1979">
        <v>1.7311021350259664E-2</v>
      </c>
      <c r="U1979">
        <v>0.46666666666666667</v>
      </c>
      <c r="V1979">
        <v>68</v>
      </c>
      <c r="W1979" t="s">
        <v>50</v>
      </c>
      <c r="X1979">
        <v>5.48</v>
      </c>
      <c r="Y1979" s="5">
        <f t="shared" si="30"/>
        <v>76.72</v>
      </c>
    </row>
    <row r="1980" spans="1:25" x14ac:dyDescent="0.3">
      <c r="A1980" t="s">
        <v>17</v>
      </c>
      <c r="B1980" s="1">
        <v>47080</v>
      </c>
      <c r="C1980" t="s">
        <v>24</v>
      </c>
      <c r="D1980">
        <v>51.507350000000002</v>
      </c>
      <c r="E1980">
        <v>-0.12776000000000001</v>
      </c>
      <c r="F1980" t="s">
        <v>27</v>
      </c>
      <c r="G1980" t="s">
        <v>20</v>
      </c>
      <c r="H1980" t="s">
        <v>21</v>
      </c>
      <c r="I1980">
        <v>1685</v>
      </c>
      <c r="J1980">
        <v>1.7999999999999999E-2</v>
      </c>
      <c r="K1980">
        <v>31</v>
      </c>
      <c r="L1980">
        <v>0.47</v>
      </c>
      <c r="M1980" s="5">
        <v>14</v>
      </c>
      <c r="N1980">
        <v>3</v>
      </c>
      <c r="O1980" s="5">
        <v>45.6</v>
      </c>
      <c r="P1980">
        <v>55</v>
      </c>
      <c r="Q1980">
        <v>3</v>
      </c>
      <c r="R1980">
        <v>9</v>
      </c>
      <c r="S1980">
        <v>2.2571428571428598</v>
      </c>
      <c r="T1980">
        <v>1.8397626112759646E-2</v>
      </c>
      <c r="U1980">
        <v>0.45161290322580644</v>
      </c>
      <c r="V1980">
        <v>67</v>
      </c>
      <c r="W1980" t="s">
        <v>50</v>
      </c>
      <c r="X1980">
        <v>2.2571428571428598</v>
      </c>
      <c r="Y1980" s="5">
        <f t="shared" si="30"/>
        <v>31.6</v>
      </c>
    </row>
    <row r="1981" spans="1:25" x14ac:dyDescent="0.3">
      <c r="A1981" t="s">
        <v>17</v>
      </c>
      <c r="B1981" s="1">
        <v>47081</v>
      </c>
      <c r="C1981" t="s">
        <v>24</v>
      </c>
      <c r="D1981">
        <v>51.507350000000002</v>
      </c>
      <c r="E1981">
        <v>-0.12776000000000001</v>
      </c>
      <c r="F1981" t="s">
        <v>27</v>
      </c>
      <c r="G1981" t="s">
        <v>20</v>
      </c>
      <c r="H1981" t="s">
        <v>21</v>
      </c>
      <c r="I1981">
        <v>1733</v>
      </c>
      <c r="J1981">
        <v>0.02</v>
      </c>
      <c r="K1981">
        <v>34</v>
      </c>
      <c r="L1981">
        <v>0.61</v>
      </c>
      <c r="M1981" s="5">
        <v>21</v>
      </c>
      <c r="N1981">
        <v>4</v>
      </c>
      <c r="O1981" s="5">
        <v>215.88</v>
      </c>
      <c r="P1981">
        <v>51</v>
      </c>
      <c r="Q1981">
        <v>8</v>
      </c>
      <c r="R1981">
        <v>15</v>
      </c>
      <c r="S1981">
        <v>9.2799999999999994</v>
      </c>
      <c r="T1981">
        <v>1.9619157530294286E-2</v>
      </c>
      <c r="U1981">
        <v>0.61764705882352944</v>
      </c>
      <c r="V1981">
        <v>74</v>
      </c>
      <c r="W1981" t="s">
        <v>50</v>
      </c>
      <c r="X1981">
        <v>9.2799999999999994</v>
      </c>
      <c r="Y1981" s="5">
        <f t="shared" si="30"/>
        <v>194.88</v>
      </c>
    </row>
    <row r="1982" spans="1:25" x14ac:dyDescent="0.3">
      <c r="A1982" t="s">
        <v>17</v>
      </c>
      <c r="B1982" s="1">
        <v>47082</v>
      </c>
      <c r="C1982" t="s">
        <v>24</v>
      </c>
      <c r="D1982">
        <v>51.507350000000002</v>
      </c>
      <c r="E1982">
        <v>-0.12776000000000001</v>
      </c>
      <c r="F1982" t="s">
        <v>27</v>
      </c>
      <c r="G1982" t="s">
        <v>20</v>
      </c>
      <c r="H1982" t="s">
        <v>21</v>
      </c>
      <c r="I1982">
        <v>1437</v>
      </c>
      <c r="J1982">
        <v>2.1999999999999999E-2</v>
      </c>
      <c r="K1982">
        <v>31</v>
      </c>
      <c r="L1982">
        <v>0.35</v>
      </c>
      <c r="M1982" s="5">
        <v>11</v>
      </c>
      <c r="N1982">
        <v>4</v>
      </c>
      <c r="O1982" s="5">
        <v>3.6</v>
      </c>
      <c r="P1982">
        <v>34</v>
      </c>
      <c r="Q1982">
        <v>4</v>
      </c>
      <c r="R1982">
        <v>5</v>
      </c>
      <c r="S1982">
        <v>-0.67272727272727295</v>
      </c>
      <c r="T1982">
        <v>2.1572720946416143E-2</v>
      </c>
      <c r="U1982">
        <v>0.35483870967741937</v>
      </c>
      <c r="V1982">
        <v>43</v>
      </c>
      <c r="W1982" t="s">
        <v>50</v>
      </c>
      <c r="X1982">
        <v>-0.67272727272727295</v>
      </c>
      <c r="Y1982" s="5">
        <f t="shared" si="30"/>
        <v>-7.4</v>
      </c>
    </row>
    <row r="1983" spans="1:25" x14ac:dyDescent="0.3">
      <c r="A1983" t="s">
        <v>17</v>
      </c>
      <c r="B1983" s="1">
        <v>47083</v>
      </c>
      <c r="C1983" t="s">
        <v>24</v>
      </c>
      <c r="D1983">
        <v>51.507350000000002</v>
      </c>
      <c r="E1983">
        <v>-0.12776000000000001</v>
      </c>
      <c r="F1983" t="s">
        <v>27</v>
      </c>
      <c r="G1983" t="s">
        <v>20</v>
      </c>
      <c r="H1983" t="s">
        <v>21</v>
      </c>
      <c r="I1983">
        <v>1453</v>
      </c>
      <c r="J1983">
        <v>2.1000000000000001E-2</v>
      </c>
      <c r="K1983">
        <v>30</v>
      </c>
      <c r="L1983">
        <v>0.51</v>
      </c>
      <c r="M1983" s="5">
        <v>15</v>
      </c>
      <c r="N1983">
        <v>4</v>
      </c>
      <c r="O1983" s="5">
        <v>182.28</v>
      </c>
      <c r="P1983">
        <v>16</v>
      </c>
      <c r="Q1983">
        <v>3</v>
      </c>
      <c r="R1983">
        <v>20</v>
      </c>
      <c r="S1983">
        <v>11.151999999999999</v>
      </c>
      <c r="T1983">
        <v>2.0646937370956641E-2</v>
      </c>
      <c r="U1983">
        <v>0.5</v>
      </c>
      <c r="V1983">
        <v>39</v>
      </c>
      <c r="W1983" t="s">
        <v>50</v>
      </c>
      <c r="X1983">
        <v>11.151999999999999</v>
      </c>
      <c r="Y1983" s="5">
        <f t="shared" si="30"/>
        <v>167.28</v>
      </c>
    </row>
    <row r="1984" spans="1:25" x14ac:dyDescent="0.3">
      <c r="A1984" t="s">
        <v>17</v>
      </c>
      <c r="B1984" s="1">
        <v>47084</v>
      </c>
      <c r="C1984" t="s">
        <v>24</v>
      </c>
      <c r="D1984">
        <v>51.507350000000002</v>
      </c>
      <c r="E1984">
        <v>-0.12776000000000001</v>
      </c>
      <c r="F1984" t="s">
        <v>27</v>
      </c>
      <c r="G1984" t="s">
        <v>20</v>
      </c>
      <c r="H1984" t="s">
        <v>21</v>
      </c>
      <c r="I1984">
        <v>2011</v>
      </c>
      <c r="J1984">
        <v>1.4999999999999999E-2</v>
      </c>
      <c r="K1984">
        <v>31</v>
      </c>
      <c r="L1984">
        <v>1.27</v>
      </c>
      <c r="M1984" s="5">
        <v>39</v>
      </c>
      <c r="N1984">
        <v>7</v>
      </c>
      <c r="O1984" s="5">
        <v>56.28</v>
      </c>
      <c r="P1984">
        <v>21</v>
      </c>
      <c r="Q1984">
        <v>5</v>
      </c>
      <c r="R1984">
        <v>6</v>
      </c>
      <c r="S1984">
        <v>0.44307692307692298</v>
      </c>
      <c r="T1984">
        <v>1.5415216310293387E-2</v>
      </c>
      <c r="U1984">
        <v>1.2580645161290323</v>
      </c>
      <c r="V1984">
        <v>32</v>
      </c>
      <c r="W1984" t="s">
        <v>50</v>
      </c>
      <c r="X1984">
        <v>0.44307692307692298</v>
      </c>
      <c r="Y1984" s="5">
        <f t="shared" si="30"/>
        <v>17.28</v>
      </c>
    </row>
    <row r="1985" spans="1:25" x14ac:dyDescent="0.3">
      <c r="A1985" t="s">
        <v>17</v>
      </c>
      <c r="B1985" s="1">
        <v>47085</v>
      </c>
      <c r="C1985" t="s">
        <v>24</v>
      </c>
      <c r="D1985">
        <v>51.507350000000002</v>
      </c>
      <c r="E1985">
        <v>-0.12776000000000001</v>
      </c>
      <c r="F1985" t="s">
        <v>27</v>
      </c>
      <c r="G1985" t="s">
        <v>20</v>
      </c>
      <c r="H1985" t="s">
        <v>21</v>
      </c>
      <c r="I1985">
        <v>1828</v>
      </c>
      <c r="J1985">
        <v>1.4999999999999999E-2</v>
      </c>
      <c r="K1985">
        <v>27</v>
      </c>
      <c r="L1985">
        <v>0.99</v>
      </c>
      <c r="M1985" s="5">
        <v>26</v>
      </c>
      <c r="N1985">
        <v>6</v>
      </c>
      <c r="O1985" s="5">
        <v>177.24</v>
      </c>
      <c r="P1985">
        <v>56</v>
      </c>
      <c r="Q1985">
        <v>12</v>
      </c>
      <c r="R1985">
        <v>17</v>
      </c>
      <c r="S1985">
        <v>5.8169230769230804</v>
      </c>
      <c r="T1985">
        <v>1.4770240700218819E-2</v>
      </c>
      <c r="U1985">
        <v>0.96296296296296291</v>
      </c>
      <c r="V1985">
        <v>85</v>
      </c>
      <c r="W1985" t="s">
        <v>50</v>
      </c>
      <c r="X1985">
        <v>5.8169230769230804</v>
      </c>
      <c r="Y1985" s="5">
        <f t="shared" si="30"/>
        <v>151.24</v>
      </c>
    </row>
    <row r="1986" spans="1:25" x14ac:dyDescent="0.3">
      <c r="A1986" t="s">
        <v>17</v>
      </c>
      <c r="B1986" s="1">
        <v>47086</v>
      </c>
      <c r="C1986" t="s">
        <v>24</v>
      </c>
      <c r="D1986">
        <v>51.507350000000002</v>
      </c>
      <c r="E1986">
        <v>-0.12776000000000001</v>
      </c>
      <c r="F1986" t="s">
        <v>27</v>
      </c>
      <c r="G1986" t="s">
        <v>20</v>
      </c>
      <c r="H1986" t="s">
        <v>21</v>
      </c>
      <c r="I1986">
        <v>1395</v>
      </c>
      <c r="J1986">
        <v>1.7000000000000001E-2</v>
      </c>
      <c r="K1986">
        <v>24</v>
      </c>
      <c r="L1986">
        <v>0.01</v>
      </c>
      <c r="M1986" s="5">
        <v>0</v>
      </c>
      <c r="N1986">
        <v>7</v>
      </c>
      <c r="O1986" s="5">
        <v>138.6</v>
      </c>
      <c r="P1986">
        <v>45</v>
      </c>
      <c r="Q1986">
        <v>1</v>
      </c>
      <c r="R1986">
        <v>6</v>
      </c>
      <c r="T1986">
        <v>1.7204301075268817E-2</v>
      </c>
      <c r="U1986">
        <v>0</v>
      </c>
      <c r="V1986">
        <v>52</v>
      </c>
      <c r="W1986" t="s">
        <v>50</v>
      </c>
      <c r="Y1986" s="5">
        <f t="shared" ref="Y1986:Y2049" si="31">O1986-M1986</f>
        <v>138.6</v>
      </c>
    </row>
    <row r="1987" spans="1:25" x14ac:dyDescent="0.3">
      <c r="A1987" t="s">
        <v>17</v>
      </c>
      <c r="B1987" s="1">
        <v>47087</v>
      </c>
      <c r="C1987" t="s">
        <v>24</v>
      </c>
      <c r="D1987">
        <v>51.507350000000002</v>
      </c>
      <c r="E1987">
        <v>-0.12776000000000001</v>
      </c>
      <c r="F1987" t="s">
        <v>27</v>
      </c>
      <c r="G1987" t="s">
        <v>20</v>
      </c>
      <c r="H1987" t="s">
        <v>21</v>
      </c>
      <c r="I1987">
        <v>1411</v>
      </c>
      <c r="J1987">
        <v>1.7999999999999999E-2</v>
      </c>
      <c r="K1987">
        <v>26</v>
      </c>
      <c r="L1987">
        <v>0.16</v>
      </c>
      <c r="M1987" s="5">
        <v>4</v>
      </c>
      <c r="N1987">
        <v>2</v>
      </c>
      <c r="O1987" s="5">
        <v>48.72</v>
      </c>
      <c r="P1987">
        <v>69</v>
      </c>
      <c r="Q1987">
        <v>4</v>
      </c>
      <c r="R1987">
        <v>12</v>
      </c>
      <c r="S1987">
        <v>11.18</v>
      </c>
      <c r="T1987">
        <v>1.8426647767540751E-2</v>
      </c>
      <c r="U1987">
        <v>0.15384615384615385</v>
      </c>
      <c r="V1987">
        <v>85</v>
      </c>
      <c r="W1987" t="s">
        <v>50</v>
      </c>
      <c r="X1987">
        <v>11.18</v>
      </c>
      <c r="Y1987" s="5">
        <f t="shared" si="31"/>
        <v>44.72</v>
      </c>
    </row>
    <row r="1988" spans="1:25" x14ac:dyDescent="0.3">
      <c r="A1988" t="s">
        <v>17</v>
      </c>
      <c r="B1988" s="1">
        <v>47088</v>
      </c>
      <c r="C1988" t="s">
        <v>24</v>
      </c>
      <c r="D1988">
        <v>51.507350000000002</v>
      </c>
      <c r="E1988">
        <v>-0.12776000000000001</v>
      </c>
      <c r="F1988" t="s">
        <v>27</v>
      </c>
      <c r="G1988" t="s">
        <v>20</v>
      </c>
      <c r="H1988" t="s">
        <v>21</v>
      </c>
      <c r="I1988">
        <v>1252</v>
      </c>
      <c r="J1988">
        <v>1.7999999999999999E-2</v>
      </c>
      <c r="K1988">
        <v>23</v>
      </c>
      <c r="L1988">
        <v>1.04</v>
      </c>
      <c r="M1988" s="5">
        <v>24</v>
      </c>
      <c r="N1988">
        <v>4</v>
      </c>
      <c r="O1988" s="5">
        <v>52.92</v>
      </c>
      <c r="P1988">
        <v>50</v>
      </c>
      <c r="Q1988">
        <v>3</v>
      </c>
      <c r="R1988">
        <v>8</v>
      </c>
      <c r="S1988">
        <v>1.2050000000000001</v>
      </c>
      <c r="T1988">
        <v>1.8370607028753993E-2</v>
      </c>
      <c r="U1988">
        <v>1.0434782608695652</v>
      </c>
      <c r="V1988">
        <v>61</v>
      </c>
      <c r="W1988" t="s">
        <v>50</v>
      </c>
      <c r="X1988">
        <v>1.2050000000000001</v>
      </c>
      <c r="Y1988" s="5">
        <f t="shared" si="31"/>
        <v>28.92</v>
      </c>
    </row>
    <row r="1989" spans="1:25" x14ac:dyDescent="0.3">
      <c r="A1989" t="s">
        <v>17</v>
      </c>
      <c r="B1989" s="1">
        <v>47089</v>
      </c>
      <c r="C1989" t="s">
        <v>24</v>
      </c>
      <c r="D1989">
        <v>51.507350000000002</v>
      </c>
      <c r="E1989">
        <v>-0.12776000000000001</v>
      </c>
      <c r="F1989" t="s">
        <v>27</v>
      </c>
      <c r="G1989" t="s">
        <v>20</v>
      </c>
      <c r="H1989" t="s">
        <v>21</v>
      </c>
      <c r="I1989">
        <v>1916</v>
      </c>
      <c r="J1989">
        <v>2.1999999999999999E-2</v>
      </c>
      <c r="K1989">
        <v>42</v>
      </c>
      <c r="L1989">
        <v>0.97</v>
      </c>
      <c r="M1989" s="5">
        <v>41</v>
      </c>
      <c r="N1989">
        <v>6</v>
      </c>
      <c r="O1989" s="5">
        <v>70.56</v>
      </c>
      <c r="P1989">
        <v>65</v>
      </c>
      <c r="Q1989">
        <v>10</v>
      </c>
      <c r="R1989">
        <v>6</v>
      </c>
      <c r="S1989">
        <v>0.72097560975609798</v>
      </c>
      <c r="T1989">
        <v>2.1920668058455117E-2</v>
      </c>
      <c r="U1989">
        <v>0.97619047619047616</v>
      </c>
      <c r="V1989">
        <v>81</v>
      </c>
      <c r="W1989" t="s">
        <v>50</v>
      </c>
      <c r="X1989">
        <v>0.72097560975609798</v>
      </c>
      <c r="Y1989" s="5">
        <f t="shared" si="31"/>
        <v>29.560000000000002</v>
      </c>
    </row>
    <row r="1990" spans="1:25" x14ac:dyDescent="0.3">
      <c r="A1990" t="s">
        <v>17</v>
      </c>
      <c r="B1990" s="1">
        <v>47090</v>
      </c>
      <c r="C1990" t="s">
        <v>24</v>
      </c>
      <c r="D1990">
        <v>51.507350000000002</v>
      </c>
      <c r="E1990">
        <v>-0.12776000000000001</v>
      </c>
      <c r="F1990" t="s">
        <v>27</v>
      </c>
      <c r="G1990" t="s">
        <v>20</v>
      </c>
      <c r="H1990" t="s">
        <v>21</v>
      </c>
      <c r="I1990">
        <v>1973</v>
      </c>
      <c r="J1990">
        <v>1.7000000000000001E-2</v>
      </c>
      <c r="K1990">
        <v>35</v>
      </c>
      <c r="L1990">
        <v>1.51</v>
      </c>
      <c r="M1990" s="5">
        <v>52</v>
      </c>
      <c r="N1990">
        <v>5</v>
      </c>
      <c r="O1990" s="5">
        <v>67.2</v>
      </c>
      <c r="P1990">
        <v>55</v>
      </c>
      <c r="Q1990">
        <v>3</v>
      </c>
      <c r="R1990">
        <v>12</v>
      </c>
      <c r="S1990">
        <v>0.29230769230769199</v>
      </c>
      <c r="T1990">
        <v>1.7739483020780537E-2</v>
      </c>
      <c r="U1990">
        <v>1.4857142857142858</v>
      </c>
      <c r="V1990">
        <v>70</v>
      </c>
      <c r="W1990" t="s">
        <v>50</v>
      </c>
      <c r="X1990">
        <v>0.29230769230769199</v>
      </c>
      <c r="Y1990" s="5">
        <f t="shared" si="31"/>
        <v>15.200000000000003</v>
      </c>
    </row>
    <row r="1991" spans="1:25" x14ac:dyDescent="0.3">
      <c r="A1991" t="s">
        <v>17</v>
      </c>
      <c r="B1991" s="1">
        <v>47091</v>
      </c>
      <c r="C1991" t="s">
        <v>24</v>
      </c>
      <c r="D1991">
        <v>51.507350000000002</v>
      </c>
      <c r="E1991">
        <v>-0.12776000000000001</v>
      </c>
      <c r="F1991" t="s">
        <v>27</v>
      </c>
      <c r="G1991" t="s">
        <v>20</v>
      </c>
      <c r="H1991" t="s">
        <v>21</v>
      </c>
      <c r="I1991">
        <v>1150</v>
      </c>
      <c r="J1991">
        <v>1.6E-2</v>
      </c>
      <c r="K1991">
        <v>19</v>
      </c>
      <c r="L1991">
        <v>0.76</v>
      </c>
      <c r="M1991" s="5">
        <v>14</v>
      </c>
      <c r="N1991">
        <v>1</v>
      </c>
      <c r="O1991" s="5">
        <v>21.6</v>
      </c>
      <c r="P1991">
        <v>59</v>
      </c>
      <c r="Q1991">
        <v>12</v>
      </c>
      <c r="R1991">
        <v>12</v>
      </c>
      <c r="S1991">
        <v>0.54285714285714304</v>
      </c>
      <c r="T1991">
        <v>1.6521739130434782E-2</v>
      </c>
      <c r="U1991">
        <v>0.73684210526315785</v>
      </c>
      <c r="V1991">
        <v>83</v>
      </c>
      <c r="W1991" t="s">
        <v>50</v>
      </c>
      <c r="X1991">
        <v>0.54285714285714304</v>
      </c>
      <c r="Y1991" s="5">
        <f t="shared" si="31"/>
        <v>7.6000000000000014</v>
      </c>
    </row>
    <row r="1992" spans="1:25" x14ac:dyDescent="0.3">
      <c r="A1992" t="s">
        <v>17</v>
      </c>
      <c r="B1992" s="1">
        <v>47092</v>
      </c>
      <c r="C1992" t="s">
        <v>24</v>
      </c>
      <c r="D1992">
        <v>51.507350000000002</v>
      </c>
      <c r="E1992">
        <v>-0.12776000000000001</v>
      </c>
      <c r="F1992" t="s">
        <v>27</v>
      </c>
      <c r="G1992" t="s">
        <v>20</v>
      </c>
      <c r="H1992" t="s">
        <v>21</v>
      </c>
      <c r="I1992">
        <v>1608</v>
      </c>
      <c r="J1992">
        <v>1.7999999999999999E-2</v>
      </c>
      <c r="K1992">
        <v>30</v>
      </c>
      <c r="L1992">
        <v>0.54</v>
      </c>
      <c r="M1992" s="5">
        <v>16</v>
      </c>
      <c r="N1992">
        <v>6</v>
      </c>
      <c r="O1992" s="5">
        <v>170.52</v>
      </c>
      <c r="P1992">
        <v>71</v>
      </c>
      <c r="Q1992">
        <v>14</v>
      </c>
      <c r="R1992">
        <v>8</v>
      </c>
      <c r="S1992">
        <v>9.6575000000000006</v>
      </c>
      <c r="T1992">
        <v>1.8656716417910446E-2</v>
      </c>
      <c r="U1992">
        <v>0.53333333333333333</v>
      </c>
      <c r="V1992">
        <v>93</v>
      </c>
      <c r="W1992" t="s">
        <v>50</v>
      </c>
      <c r="X1992">
        <v>9.6575000000000006</v>
      </c>
      <c r="Y1992" s="5">
        <f t="shared" si="31"/>
        <v>154.52000000000001</v>
      </c>
    </row>
    <row r="1993" spans="1:25" x14ac:dyDescent="0.3">
      <c r="A1993" t="s">
        <v>17</v>
      </c>
      <c r="B1993" s="1">
        <v>47093</v>
      </c>
      <c r="C1993" t="s">
        <v>24</v>
      </c>
      <c r="D1993">
        <v>51.507350000000002</v>
      </c>
      <c r="E1993">
        <v>-0.12776000000000001</v>
      </c>
      <c r="F1993" t="s">
        <v>27</v>
      </c>
      <c r="G1993" t="s">
        <v>20</v>
      </c>
      <c r="H1993" t="s">
        <v>21</v>
      </c>
      <c r="I1993">
        <v>1621</v>
      </c>
      <c r="J1993">
        <v>2.1999999999999999E-2</v>
      </c>
      <c r="K1993">
        <v>35</v>
      </c>
      <c r="L1993">
        <v>0.86</v>
      </c>
      <c r="M1993" s="5">
        <v>30</v>
      </c>
      <c r="N1993">
        <v>6</v>
      </c>
      <c r="O1993" s="5">
        <v>289.8</v>
      </c>
      <c r="P1993">
        <v>23</v>
      </c>
      <c r="Q1993">
        <v>4</v>
      </c>
      <c r="R1993">
        <v>14</v>
      </c>
      <c r="S1993">
        <v>8.66</v>
      </c>
      <c r="T1993">
        <v>2.1591610117211599E-2</v>
      </c>
      <c r="U1993">
        <v>0.8571428571428571</v>
      </c>
      <c r="V1993">
        <v>41</v>
      </c>
      <c r="W1993" t="s">
        <v>50</v>
      </c>
      <c r="X1993">
        <v>8.66</v>
      </c>
      <c r="Y1993" s="5">
        <f t="shared" si="31"/>
        <v>259.8</v>
      </c>
    </row>
    <row r="1994" spans="1:25" x14ac:dyDescent="0.3">
      <c r="A1994" t="s">
        <v>17</v>
      </c>
      <c r="B1994" s="1">
        <v>47094</v>
      </c>
      <c r="C1994" t="s">
        <v>24</v>
      </c>
      <c r="D1994">
        <v>51.507350000000002</v>
      </c>
      <c r="E1994">
        <v>-0.12776000000000001</v>
      </c>
      <c r="F1994" t="s">
        <v>27</v>
      </c>
      <c r="G1994" t="s">
        <v>20</v>
      </c>
      <c r="H1994" t="s">
        <v>21</v>
      </c>
      <c r="I1994">
        <v>1877</v>
      </c>
      <c r="J1994">
        <v>2.4E-2</v>
      </c>
      <c r="K1994">
        <v>46</v>
      </c>
      <c r="L1994">
        <v>0.61</v>
      </c>
      <c r="M1994" s="5">
        <v>28</v>
      </c>
      <c r="N1994">
        <v>7</v>
      </c>
      <c r="O1994" s="5">
        <v>121.8</v>
      </c>
      <c r="P1994">
        <v>58</v>
      </c>
      <c r="Q1994">
        <v>12</v>
      </c>
      <c r="R1994">
        <v>8</v>
      </c>
      <c r="S1994">
        <v>3.35</v>
      </c>
      <c r="T1994">
        <v>2.4507192328183273E-2</v>
      </c>
      <c r="U1994">
        <v>0.60869565217391308</v>
      </c>
      <c r="V1994">
        <v>78</v>
      </c>
      <c r="W1994" t="s">
        <v>50</v>
      </c>
      <c r="X1994">
        <v>3.35</v>
      </c>
      <c r="Y1994" s="5">
        <f t="shared" si="31"/>
        <v>93.8</v>
      </c>
    </row>
    <row r="1995" spans="1:25" x14ac:dyDescent="0.3">
      <c r="A1995" t="s">
        <v>17</v>
      </c>
      <c r="B1995" s="1">
        <v>47095</v>
      </c>
      <c r="C1995" t="s">
        <v>24</v>
      </c>
      <c r="D1995">
        <v>51.507350000000002</v>
      </c>
      <c r="E1995">
        <v>-0.12776000000000001</v>
      </c>
      <c r="F1995" t="s">
        <v>27</v>
      </c>
      <c r="G1995" t="s">
        <v>20</v>
      </c>
      <c r="H1995" t="s">
        <v>21</v>
      </c>
      <c r="I1995">
        <v>1448</v>
      </c>
      <c r="J1995">
        <v>2.1999999999999999E-2</v>
      </c>
      <c r="K1995">
        <v>32</v>
      </c>
      <c r="L1995">
        <v>0.6</v>
      </c>
      <c r="M1995" s="5">
        <v>19</v>
      </c>
      <c r="N1995">
        <v>1</v>
      </c>
      <c r="O1995" s="5">
        <v>215.04</v>
      </c>
      <c r="P1995">
        <v>40</v>
      </c>
      <c r="Q1995">
        <v>10</v>
      </c>
      <c r="R1995">
        <v>14</v>
      </c>
      <c r="S1995">
        <v>10.317894736842099</v>
      </c>
      <c r="T1995">
        <v>2.2099447513812154E-2</v>
      </c>
      <c r="U1995">
        <v>0.59375</v>
      </c>
      <c r="V1995">
        <v>64</v>
      </c>
      <c r="W1995" t="s">
        <v>50</v>
      </c>
      <c r="X1995">
        <v>10.317894736842099</v>
      </c>
      <c r="Y1995" s="5">
        <f t="shared" si="31"/>
        <v>196.04</v>
      </c>
    </row>
    <row r="1996" spans="1:25" x14ac:dyDescent="0.3">
      <c r="A1996" t="s">
        <v>17</v>
      </c>
      <c r="B1996" s="1">
        <v>47096</v>
      </c>
      <c r="C1996" t="s">
        <v>24</v>
      </c>
      <c r="D1996">
        <v>51.507350000000002</v>
      </c>
      <c r="E1996">
        <v>-0.12776000000000001</v>
      </c>
      <c r="F1996" t="s">
        <v>27</v>
      </c>
      <c r="G1996" t="s">
        <v>20</v>
      </c>
      <c r="H1996" t="s">
        <v>21</v>
      </c>
      <c r="I1996">
        <v>1550</v>
      </c>
      <c r="J1996">
        <v>0.02</v>
      </c>
      <c r="K1996">
        <v>31</v>
      </c>
      <c r="L1996">
        <v>0.08</v>
      </c>
      <c r="M1996" s="5">
        <v>2</v>
      </c>
      <c r="N1996">
        <v>4</v>
      </c>
      <c r="O1996" s="5">
        <v>44.52</v>
      </c>
      <c r="P1996">
        <v>52</v>
      </c>
      <c r="Q1996">
        <v>1</v>
      </c>
      <c r="R1996">
        <v>15</v>
      </c>
      <c r="S1996">
        <v>21.26</v>
      </c>
      <c r="T1996">
        <v>0.02</v>
      </c>
      <c r="U1996">
        <v>6.4516129032258063E-2</v>
      </c>
      <c r="V1996">
        <v>68</v>
      </c>
      <c r="W1996" t="s">
        <v>50</v>
      </c>
      <c r="X1996">
        <v>21.26</v>
      </c>
      <c r="Y1996" s="5">
        <f t="shared" si="31"/>
        <v>42.52</v>
      </c>
    </row>
    <row r="1997" spans="1:25" x14ac:dyDescent="0.3">
      <c r="A1997" t="s">
        <v>17</v>
      </c>
      <c r="B1997" s="1">
        <v>47097</v>
      </c>
      <c r="C1997" t="s">
        <v>24</v>
      </c>
      <c r="D1997">
        <v>51.507350000000002</v>
      </c>
      <c r="E1997">
        <v>-0.12776000000000001</v>
      </c>
      <c r="F1997" t="s">
        <v>27</v>
      </c>
      <c r="G1997" t="s">
        <v>20</v>
      </c>
      <c r="H1997" t="s">
        <v>21</v>
      </c>
      <c r="I1997">
        <v>1737</v>
      </c>
      <c r="J1997">
        <v>1.6E-2</v>
      </c>
      <c r="K1997">
        <v>28</v>
      </c>
      <c r="L1997">
        <v>0.6</v>
      </c>
      <c r="M1997" s="5">
        <v>17</v>
      </c>
      <c r="N1997">
        <v>1</v>
      </c>
      <c r="O1997" s="5">
        <v>113.4</v>
      </c>
      <c r="P1997">
        <v>39</v>
      </c>
      <c r="Q1997">
        <v>4</v>
      </c>
      <c r="R1997">
        <v>15</v>
      </c>
      <c r="S1997">
        <v>5.6705882352941197</v>
      </c>
      <c r="T1997">
        <v>1.6119746689694875E-2</v>
      </c>
      <c r="U1997">
        <v>0.6071428571428571</v>
      </c>
      <c r="V1997">
        <v>58</v>
      </c>
      <c r="W1997" t="s">
        <v>50</v>
      </c>
      <c r="X1997">
        <v>5.6705882352941197</v>
      </c>
      <c r="Y1997" s="5">
        <f t="shared" si="31"/>
        <v>96.4</v>
      </c>
    </row>
    <row r="1998" spans="1:25" x14ac:dyDescent="0.3">
      <c r="A1998" t="s">
        <v>17</v>
      </c>
      <c r="B1998" s="1">
        <v>47098</v>
      </c>
      <c r="C1998" t="s">
        <v>24</v>
      </c>
      <c r="D1998">
        <v>51.507350000000002</v>
      </c>
      <c r="E1998">
        <v>-0.12776000000000001</v>
      </c>
      <c r="F1998" t="s">
        <v>27</v>
      </c>
      <c r="G1998" t="s">
        <v>20</v>
      </c>
      <c r="H1998" t="s">
        <v>21</v>
      </c>
      <c r="I1998">
        <v>1506</v>
      </c>
      <c r="J1998">
        <v>1.4E-2</v>
      </c>
      <c r="K1998">
        <v>21</v>
      </c>
      <c r="L1998">
        <v>1.25</v>
      </c>
      <c r="M1998" s="5">
        <v>26</v>
      </c>
      <c r="N1998">
        <v>5</v>
      </c>
      <c r="O1998" s="5">
        <v>48</v>
      </c>
      <c r="P1998">
        <v>48</v>
      </c>
      <c r="Q1998">
        <v>7</v>
      </c>
      <c r="R1998">
        <v>17</v>
      </c>
      <c r="S1998">
        <v>0.84615384615384603</v>
      </c>
      <c r="T1998">
        <v>1.3944223107569721E-2</v>
      </c>
      <c r="U1998">
        <v>1.2380952380952381</v>
      </c>
      <c r="V1998">
        <v>72</v>
      </c>
      <c r="W1998" t="s">
        <v>50</v>
      </c>
      <c r="X1998">
        <v>0.84615384615384603</v>
      </c>
      <c r="Y1998" s="5">
        <f t="shared" si="31"/>
        <v>22</v>
      </c>
    </row>
    <row r="1999" spans="1:25" x14ac:dyDescent="0.3">
      <c r="A1999" t="s">
        <v>17</v>
      </c>
      <c r="B1999" s="1">
        <v>47099</v>
      </c>
      <c r="C1999" t="s">
        <v>24</v>
      </c>
      <c r="D1999">
        <v>51.507350000000002</v>
      </c>
      <c r="E1999">
        <v>-0.12776000000000001</v>
      </c>
      <c r="F1999" t="s">
        <v>27</v>
      </c>
      <c r="G1999" t="s">
        <v>20</v>
      </c>
      <c r="H1999" t="s">
        <v>21</v>
      </c>
      <c r="I1999">
        <v>1650</v>
      </c>
      <c r="J1999">
        <v>0.02</v>
      </c>
      <c r="K1999">
        <v>33</v>
      </c>
      <c r="L1999">
        <v>0.75</v>
      </c>
      <c r="M1999" s="5">
        <v>25</v>
      </c>
      <c r="N1999">
        <v>1</v>
      </c>
      <c r="O1999" s="5">
        <v>116.76</v>
      </c>
      <c r="P1999">
        <v>51</v>
      </c>
      <c r="Q1999">
        <v>13</v>
      </c>
      <c r="R1999">
        <v>14</v>
      </c>
      <c r="S1999">
        <v>3.6703999999999999</v>
      </c>
      <c r="T1999">
        <v>0.02</v>
      </c>
      <c r="U1999">
        <v>0.75757575757575757</v>
      </c>
      <c r="V1999">
        <v>78</v>
      </c>
      <c r="W1999" t="s">
        <v>50</v>
      </c>
      <c r="X1999">
        <v>3.6703999999999999</v>
      </c>
      <c r="Y1999" s="5">
        <f t="shared" si="31"/>
        <v>91.76</v>
      </c>
    </row>
    <row r="2000" spans="1:25" x14ac:dyDescent="0.3">
      <c r="A2000" t="s">
        <v>17</v>
      </c>
      <c r="B2000" s="1">
        <v>47100</v>
      </c>
      <c r="C2000" t="s">
        <v>24</v>
      </c>
      <c r="D2000">
        <v>51.507350000000002</v>
      </c>
      <c r="E2000">
        <v>-0.12776000000000001</v>
      </c>
      <c r="F2000" t="s">
        <v>27</v>
      </c>
      <c r="G2000" t="s">
        <v>20</v>
      </c>
      <c r="H2000" t="s">
        <v>21</v>
      </c>
      <c r="I2000">
        <v>1582</v>
      </c>
      <c r="J2000">
        <v>1.9E-2</v>
      </c>
      <c r="K2000">
        <v>31</v>
      </c>
      <c r="L2000">
        <v>1.23</v>
      </c>
      <c r="M2000" s="5">
        <v>38</v>
      </c>
      <c r="N2000">
        <v>4</v>
      </c>
      <c r="O2000" s="5">
        <v>118.44</v>
      </c>
      <c r="P2000">
        <v>44</v>
      </c>
      <c r="Q2000">
        <v>0</v>
      </c>
      <c r="R2000">
        <v>6</v>
      </c>
      <c r="S2000">
        <v>2.1168421052631601</v>
      </c>
      <c r="T2000">
        <v>1.9595448798988623E-2</v>
      </c>
      <c r="U2000">
        <v>1.2258064516129032</v>
      </c>
      <c r="V2000">
        <v>50</v>
      </c>
      <c r="W2000" t="s">
        <v>50</v>
      </c>
      <c r="X2000">
        <v>2.1168421052631601</v>
      </c>
      <c r="Y2000" s="5">
        <f t="shared" si="31"/>
        <v>80.44</v>
      </c>
    </row>
    <row r="2001" spans="1:25" x14ac:dyDescent="0.3">
      <c r="A2001" t="s">
        <v>17</v>
      </c>
      <c r="B2001" s="1">
        <v>47101</v>
      </c>
      <c r="C2001" t="s">
        <v>24</v>
      </c>
      <c r="D2001">
        <v>51.507350000000002</v>
      </c>
      <c r="E2001">
        <v>-0.12776000000000001</v>
      </c>
      <c r="F2001" t="s">
        <v>27</v>
      </c>
      <c r="G2001" t="s">
        <v>20</v>
      </c>
      <c r="H2001" t="s">
        <v>21</v>
      </c>
      <c r="I2001">
        <v>1910</v>
      </c>
      <c r="J2001">
        <v>2.1000000000000001E-2</v>
      </c>
      <c r="K2001">
        <v>40</v>
      </c>
      <c r="L2001">
        <v>0.53</v>
      </c>
      <c r="M2001" s="5">
        <v>21</v>
      </c>
      <c r="N2001">
        <v>5</v>
      </c>
      <c r="O2001" s="5">
        <v>215.88</v>
      </c>
      <c r="P2001">
        <v>52</v>
      </c>
      <c r="Q2001">
        <v>7</v>
      </c>
      <c r="R2001">
        <v>6</v>
      </c>
      <c r="S2001">
        <v>9.2799999999999994</v>
      </c>
      <c r="T2001">
        <v>2.0942408376963352E-2</v>
      </c>
      <c r="U2001">
        <v>0.52500000000000002</v>
      </c>
      <c r="V2001">
        <v>65</v>
      </c>
      <c r="W2001" t="s">
        <v>50</v>
      </c>
      <c r="X2001">
        <v>9.2799999999999994</v>
      </c>
      <c r="Y2001" s="5">
        <f t="shared" si="31"/>
        <v>194.88</v>
      </c>
    </row>
    <row r="2002" spans="1:25" x14ac:dyDescent="0.3">
      <c r="A2002" t="s">
        <v>17</v>
      </c>
      <c r="B2002" s="1">
        <v>47102</v>
      </c>
      <c r="C2002" t="s">
        <v>24</v>
      </c>
      <c r="D2002">
        <v>51.507350000000002</v>
      </c>
      <c r="E2002">
        <v>-0.12776000000000001</v>
      </c>
      <c r="F2002" t="s">
        <v>27</v>
      </c>
      <c r="G2002" t="s">
        <v>20</v>
      </c>
      <c r="H2002" t="s">
        <v>21</v>
      </c>
      <c r="I2002">
        <v>2033</v>
      </c>
      <c r="J2002">
        <v>2.1000000000000001E-2</v>
      </c>
      <c r="K2002">
        <v>43</v>
      </c>
      <c r="L2002">
        <v>0.43</v>
      </c>
      <c r="M2002" s="5">
        <v>18</v>
      </c>
      <c r="N2002">
        <v>4</v>
      </c>
      <c r="O2002" s="5">
        <v>230.16</v>
      </c>
      <c r="P2002">
        <v>70</v>
      </c>
      <c r="Q2002">
        <v>1</v>
      </c>
      <c r="R2002">
        <v>5</v>
      </c>
      <c r="S2002">
        <v>11.786666666666701</v>
      </c>
      <c r="T2002">
        <v>2.115100836202656E-2</v>
      </c>
      <c r="U2002">
        <v>0.41860465116279072</v>
      </c>
      <c r="V2002">
        <v>76</v>
      </c>
      <c r="W2002" t="s">
        <v>50</v>
      </c>
      <c r="X2002">
        <v>11.786666666666701</v>
      </c>
      <c r="Y2002" s="5">
        <f t="shared" si="31"/>
        <v>212.16</v>
      </c>
    </row>
    <row r="2003" spans="1:25" x14ac:dyDescent="0.3">
      <c r="A2003" t="s">
        <v>17</v>
      </c>
      <c r="B2003" s="1">
        <v>47103</v>
      </c>
      <c r="C2003" t="s">
        <v>24</v>
      </c>
      <c r="D2003">
        <v>51.507350000000002</v>
      </c>
      <c r="E2003">
        <v>-0.12776000000000001</v>
      </c>
      <c r="F2003" t="s">
        <v>27</v>
      </c>
      <c r="G2003" t="s">
        <v>20</v>
      </c>
      <c r="H2003" t="s">
        <v>21</v>
      </c>
      <c r="I2003">
        <v>1667</v>
      </c>
      <c r="J2003">
        <v>1.9E-2</v>
      </c>
      <c r="K2003">
        <v>32</v>
      </c>
      <c r="L2003">
        <v>0.36</v>
      </c>
      <c r="M2003" s="5">
        <v>11</v>
      </c>
      <c r="N2003">
        <v>4</v>
      </c>
      <c r="O2003" s="5">
        <v>40.799999999999997</v>
      </c>
      <c r="P2003">
        <v>40</v>
      </c>
      <c r="Q2003">
        <v>12</v>
      </c>
      <c r="R2003">
        <v>11</v>
      </c>
      <c r="S2003">
        <v>2.7090909090909099</v>
      </c>
      <c r="T2003">
        <v>1.9196160767846429E-2</v>
      </c>
      <c r="U2003">
        <v>0.34375</v>
      </c>
      <c r="V2003">
        <v>63</v>
      </c>
      <c r="W2003" t="s">
        <v>50</v>
      </c>
      <c r="X2003">
        <v>2.7090909090909099</v>
      </c>
      <c r="Y2003" s="5">
        <f t="shared" si="31"/>
        <v>29.799999999999997</v>
      </c>
    </row>
    <row r="2004" spans="1:25" x14ac:dyDescent="0.3">
      <c r="A2004" t="s">
        <v>17</v>
      </c>
      <c r="B2004" s="1">
        <v>47104</v>
      </c>
      <c r="C2004" t="s">
        <v>24</v>
      </c>
      <c r="D2004">
        <v>51.507350000000002</v>
      </c>
      <c r="E2004">
        <v>-0.12776000000000001</v>
      </c>
      <c r="F2004" t="s">
        <v>27</v>
      </c>
      <c r="G2004" t="s">
        <v>20</v>
      </c>
      <c r="H2004" t="s">
        <v>21</v>
      </c>
      <c r="I2004">
        <v>1206</v>
      </c>
      <c r="J2004">
        <v>2.1999999999999999E-2</v>
      </c>
      <c r="K2004">
        <v>26</v>
      </c>
      <c r="L2004">
        <v>1.37</v>
      </c>
      <c r="M2004" s="5">
        <v>36</v>
      </c>
      <c r="N2004">
        <v>2</v>
      </c>
      <c r="O2004" s="5">
        <v>142.80000000000001</v>
      </c>
      <c r="P2004">
        <v>70</v>
      </c>
      <c r="Q2004">
        <v>2</v>
      </c>
      <c r="R2004">
        <v>12</v>
      </c>
      <c r="S2004">
        <v>2.9666666666666699</v>
      </c>
      <c r="T2004">
        <v>2.1558872305140961E-2</v>
      </c>
      <c r="U2004">
        <v>1.3846153846153846</v>
      </c>
      <c r="V2004">
        <v>84</v>
      </c>
      <c r="W2004" t="s">
        <v>50</v>
      </c>
      <c r="X2004">
        <v>2.9666666666666699</v>
      </c>
      <c r="Y2004" s="5">
        <f t="shared" si="31"/>
        <v>106.80000000000001</v>
      </c>
    </row>
    <row r="2005" spans="1:25" x14ac:dyDescent="0.3">
      <c r="A2005" t="s">
        <v>17</v>
      </c>
      <c r="B2005" s="1">
        <v>47105</v>
      </c>
      <c r="C2005" t="s">
        <v>24</v>
      </c>
      <c r="D2005">
        <v>51.507350000000002</v>
      </c>
      <c r="E2005">
        <v>-0.12776000000000001</v>
      </c>
      <c r="F2005" t="s">
        <v>27</v>
      </c>
      <c r="G2005" t="s">
        <v>20</v>
      </c>
      <c r="H2005" t="s">
        <v>21</v>
      </c>
      <c r="I2005">
        <v>1207</v>
      </c>
      <c r="J2005">
        <v>1.4999999999999999E-2</v>
      </c>
      <c r="K2005">
        <v>18</v>
      </c>
      <c r="L2005">
        <v>0.83</v>
      </c>
      <c r="M2005" s="5">
        <v>15</v>
      </c>
      <c r="N2005">
        <v>4</v>
      </c>
      <c r="O2005" s="5">
        <v>70.56</v>
      </c>
      <c r="P2005">
        <v>49</v>
      </c>
      <c r="Q2005">
        <v>2</v>
      </c>
      <c r="R2005">
        <v>8</v>
      </c>
      <c r="S2005">
        <v>3.7040000000000002</v>
      </c>
      <c r="T2005">
        <v>1.4913007456503728E-2</v>
      </c>
      <c r="U2005">
        <v>0.83333333333333337</v>
      </c>
      <c r="V2005">
        <v>59</v>
      </c>
      <c r="W2005" t="s">
        <v>50</v>
      </c>
      <c r="X2005">
        <v>3.7040000000000002</v>
      </c>
      <c r="Y2005" s="5">
        <f t="shared" si="31"/>
        <v>55.56</v>
      </c>
    </row>
    <row r="2006" spans="1:25" x14ac:dyDescent="0.3">
      <c r="A2006" t="s">
        <v>17</v>
      </c>
      <c r="B2006" s="1">
        <v>47106</v>
      </c>
      <c r="C2006" t="s">
        <v>24</v>
      </c>
      <c r="D2006">
        <v>51.507350000000002</v>
      </c>
      <c r="E2006">
        <v>-0.12776000000000001</v>
      </c>
      <c r="F2006" t="s">
        <v>27</v>
      </c>
      <c r="G2006" t="s">
        <v>20</v>
      </c>
      <c r="H2006" t="s">
        <v>21</v>
      </c>
      <c r="I2006">
        <v>1892</v>
      </c>
      <c r="J2006">
        <v>2.1000000000000001E-2</v>
      </c>
      <c r="K2006">
        <v>40</v>
      </c>
      <c r="L2006">
        <v>1.1200000000000001</v>
      </c>
      <c r="M2006" s="5">
        <v>44</v>
      </c>
      <c r="N2006">
        <v>6</v>
      </c>
      <c r="O2006" s="5">
        <v>45.6</v>
      </c>
      <c r="P2006">
        <v>53</v>
      </c>
      <c r="Q2006">
        <v>12</v>
      </c>
      <c r="R2006">
        <v>6</v>
      </c>
      <c r="S2006">
        <v>3.6363636363636397E-2</v>
      </c>
      <c r="T2006">
        <v>2.1141649048625793E-2</v>
      </c>
      <c r="U2006">
        <v>1.1000000000000001</v>
      </c>
      <c r="V2006">
        <v>71</v>
      </c>
      <c r="W2006" t="s">
        <v>50</v>
      </c>
      <c r="X2006">
        <v>3.6363636363636397E-2</v>
      </c>
      <c r="Y2006" s="5">
        <f t="shared" si="31"/>
        <v>1.6000000000000014</v>
      </c>
    </row>
    <row r="2007" spans="1:25" x14ac:dyDescent="0.3">
      <c r="A2007" t="s">
        <v>17</v>
      </c>
      <c r="B2007" s="1">
        <v>47107</v>
      </c>
      <c r="C2007" t="s">
        <v>24</v>
      </c>
      <c r="D2007">
        <v>51.507350000000002</v>
      </c>
      <c r="E2007">
        <v>-0.12776000000000001</v>
      </c>
      <c r="F2007" t="s">
        <v>27</v>
      </c>
      <c r="G2007" t="s">
        <v>20</v>
      </c>
      <c r="H2007" t="s">
        <v>21</v>
      </c>
      <c r="I2007">
        <v>1642</v>
      </c>
      <c r="J2007">
        <v>1.7999999999999999E-2</v>
      </c>
      <c r="K2007">
        <v>29</v>
      </c>
      <c r="L2007">
        <v>0.66</v>
      </c>
      <c r="M2007" s="5">
        <v>19</v>
      </c>
      <c r="N2007">
        <v>2</v>
      </c>
      <c r="O2007" s="5">
        <v>38.4</v>
      </c>
      <c r="P2007">
        <v>28</v>
      </c>
      <c r="Q2007">
        <v>14</v>
      </c>
      <c r="R2007">
        <v>11</v>
      </c>
      <c r="S2007">
        <v>1.0210526315789501</v>
      </c>
      <c r="T2007">
        <v>1.7661388550548111E-2</v>
      </c>
      <c r="U2007">
        <v>0.65517241379310343</v>
      </c>
      <c r="V2007">
        <v>53</v>
      </c>
      <c r="W2007" t="s">
        <v>50</v>
      </c>
      <c r="X2007">
        <v>1.0210526315789501</v>
      </c>
      <c r="Y2007" s="5">
        <f t="shared" si="31"/>
        <v>19.399999999999999</v>
      </c>
    </row>
    <row r="2008" spans="1:25" x14ac:dyDescent="0.3">
      <c r="A2008" t="s">
        <v>17</v>
      </c>
      <c r="B2008" s="1">
        <v>47108</v>
      </c>
      <c r="C2008" t="s">
        <v>24</v>
      </c>
      <c r="D2008">
        <v>51.507350000000002</v>
      </c>
      <c r="E2008">
        <v>-0.12776000000000001</v>
      </c>
      <c r="F2008" t="s">
        <v>27</v>
      </c>
      <c r="G2008" t="s">
        <v>20</v>
      </c>
      <c r="H2008" t="s">
        <v>21</v>
      </c>
      <c r="I2008">
        <v>1341</v>
      </c>
      <c r="J2008">
        <v>1.7999999999999999E-2</v>
      </c>
      <c r="K2008">
        <v>24</v>
      </c>
      <c r="L2008">
        <v>1.01</v>
      </c>
      <c r="M2008" s="5">
        <v>25</v>
      </c>
      <c r="N2008">
        <v>5</v>
      </c>
      <c r="O2008" s="5">
        <v>57.96</v>
      </c>
      <c r="P2008">
        <v>29</v>
      </c>
      <c r="Q2008">
        <v>7</v>
      </c>
      <c r="R2008">
        <v>21</v>
      </c>
      <c r="S2008">
        <v>1.3184</v>
      </c>
      <c r="T2008">
        <v>1.7897091722595078E-2</v>
      </c>
      <c r="U2008">
        <v>1.0416666666666667</v>
      </c>
      <c r="V2008">
        <v>57</v>
      </c>
      <c r="W2008" t="s">
        <v>50</v>
      </c>
      <c r="X2008">
        <v>1.3184</v>
      </c>
      <c r="Y2008" s="5">
        <f t="shared" si="31"/>
        <v>32.96</v>
      </c>
    </row>
    <row r="2009" spans="1:25" x14ac:dyDescent="0.3">
      <c r="A2009" t="s">
        <v>17</v>
      </c>
      <c r="B2009" s="1">
        <v>47109</v>
      </c>
      <c r="C2009" t="s">
        <v>24</v>
      </c>
      <c r="D2009">
        <v>51.507350000000002</v>
      </c>
      <c r="E2009">
        <v>-0.12776000000000001</v>
      </c>
      <c r="F2009" t="s">
        <v>27</v>
      </c>
      <c r="G2009" t="s">
        <v>20</v>
      </c>
      <c r="H2009" t="s">
        <v>21</v>
      </c>
      <c r="I2009">
        <v>1310</v>
      </c>
      <c r="J2009">
        <v>2.1000000000000001E-2</v>
      </c>
      <c r="K2009">
        <v>27</v>
      </c>
      <c r="L2009">
        <v>0.67</v>
      </c>
      <c r="M2009" s="5">
        <v>18</v>
      </c>
      <c r="N2009">
        <v>1</v>
      </c>
      <c r="O2009" s="5">
        <v>45.36</v>
      </c>
      <c r="P2009">
        <v>51</v>
      </c>
      <c r="Q2009">
        <v>12</v>
      </c>
      <c r="R2009">
        <v>18</v>
      </c>
      <c r="S2009">
        <v>1.52</v>
      </c>
      <c r="T2009">
        <v>2.0610687022900764E-2</v>
      </c>
      <c r="U2009">
        <v>0.66666666666666663</v>
      </c>
      <c r="V2009">
        <v>81</v>
      </c>
      <c r="W2009" t="s">
        <v>50</v>
      </c>
      <c r="X2009">
        <v>1.52</v>
      </c>
      <c r="Y2009" s="5">
        <f t="shared" si="31"/>
        <v>27.36</v>
      </c>
    </row>
    <row r="2010" spans="1:25" x14ac:dyDescent="0.3">
      <c r="A2010" t="s">
        <v>17</v>
      </c>
      <c r="B2010" s="1">
        <v>47110</v>
      </c>
      <c r="C2010" t="s">
        <v>24</v>
      </c>
      <c r="D2010">
        <v>51.507350000000002</v>
      </c>
      <c r="E2010">
        <v>-0.12776000000000001</v>
      </c>
      <c r="F2010" t="s">
        <v>27</v>
      </c>
      <c r="G2010" t="s">
        <v>20</v>
      </c>
      <c r="H2010" t="s">
        <v>21</v>
      </c>
      <c r="I2010">
        <v>1700</v>
      </c>
      <c r="J2010">
        <v>1.4999999999999999E-2</v>
      </c>
      <c r="K2010">
        <v>26</v>
      </c>
      <c r="L2010">
        <v>0.24</v>
      </c>
      <c r="M2010" s="5">
        <v>6</v>
      </c>
      <c r="N2010">
        <v>6</v>
      </c>
      <c r="O2010" s="5">
        <v>166.32</v>
      </c>
      <c r="P2010">
        <v>52</v>
      </c>
      <c r="Q2010">
        <v>3</v>
      </c>
      <c r="R2010">
        <v>17</v>
      </c>
      <c r="S2010">
        <v>26.72</v>
      </c>
      <c r="T2010">
        <v>1.5294117647058824E-2</v>
      </c>
      <c r="U2010">
        <v>0.23076923076923078</v>
      </c>
      <c r="V2010">
        <v>72</v>
      </c>
      <c r="W2010" t="s">
        <v>50</v>
      </c>
      <c r="X2010">
        <v>26.72</v>
      </c>
      <c r="Y2010" s="5">
        <f t="shared" si="31"/>
        <v>160.32</v>
      </c>
    </row>
    <row r="2011" spans="1:25" x14ac:dyDescent="0.3">
      <c r="A2011" t="s">
        <v>17</v>
      </c>
      <c r="B2011" s="1">
        <v>47111</v>
      </c>
      <c r="C2011" t="s">
        <v>24</v>
      </c>
      <c r="D2011">
        <v>51.507350000000002</v>
      </c>
      <c r="E2011">
        <v>-0.12776000000000001</v>
      </c>
      <c r="F2011" t="s">
        <v>27</v>
      </c>
      <c r="G2011" t="s">
        <v>20</v>
      </c>
      <c r="H2011" t="s">
        <v>21</v>
      </c>
      <c r="I2011">
        <v>1344</v>
      </c>
      <c r="J2011">
        <v>1.7000000000000001E-2</v>
      </c>
      <c r="K2011">
        <v>23</v>
      </c>
      <c r="L2011">
        <v>1.36</v>
      </c>
      <c r="M2011" s="5">
        <v>32</v>
      </c>
      <c r="N2011">
        <v>4</v>
      </c>
      <c r="O2011" s="5">
        <v>36</v>
      </c>
      <c r="P2011">
        <v>26</v>
      </c>
      <c r="Q2011">
        <v>6</v>
      </c>
      <c r="R2011">
        <v>8</v>
      </c>
      <c r="S2011">
        <v>0.125</v>
      </c>
      <c r="T2011">
        <v>1.711309523809524E-2</v>
      </c>
      <c r="U2011">
        <v>1.3913043478260869</v>
      </c>
      <c r="V2011">
        <v>40</v>
      </c>
      <c r="W2011" t="s">
        <v>50</v>
      </c>
      <c r="X2011">
        <v>0.125</v>
      </c>
      <c r="Y2011" s="5">
        <f t="shared" si="31"/>
        <v>4</v>
      </c>
    </row>
    <row r="2012" spans="1:25" x14ac:dyDescent="0.3">
      <c r="A2012" t="s">
        <v>17</v>
      </c>
      <c r="B2012" s="1">
        <v>47112</v>
      </c>
      <c r="C2012" t="s">
        <v>24</v>
      </c>
      <c r="D2012">
        <v>51.507350000000002</v>
      </c>
      <c r="E2012">
        <v>-0.12776000000000001</v>
      </c>
      <c r="F2012" t="s">
        <v>27</v>
      </c>
      <c r="G2012" t="s">
        <v>20</v>
      </c>
      <c r="H2012" t="s">
        <v>21</v>
      </c>
      <c r="I2012">
        <v>1027</v>
      </c>
      <c r="J2012">
        <v>2.1000000000000001E-2</v>
      </c>
      <c r="K2012">
        <v>21</v>
      </c>
      <c r="L2012">
        <v>1.17</v>
      </c>
      <c r="M2012" s="5">
        <v>25</v>
      </c>
      <c r="N2012">
        <v>4</v>
      </c>
      <c r="O2012" s="5">
        <v>37.200000000000003</v>
      </c>
      <c r="P2012">
        <v>14</v>
      </c>
      <c r="Q2012">
        <v>2</v>
      </c>
      <c r="R2012">
        <v>5</v>
      </c>
      <c r="S2012">
        <v>0.48799999999999999</v>
      </c>
      <c r="T2012">
        <v>2.0447906523855891E-2</v>
      </c>
      <c r="U2012">
        <v>1.1904761904761905</v>
      </c>
      <c r="V2012">
        <v>21</v>
      </c>
      <c r="W2012" t="s">
        <v>50</v>
      </c>
      <c r="X2012">
        <v>0.48799999999999999</v>
      </c>
      <c r="Y2012" s="5">
        <f t="shared" si="31"/>
        <v>12.200000000000003</v>
      </c>
    </row>
    <row r="2013" spans="1:25" x14ac:dyDescent="0.3">
      <c r="A2013" t="s">
        <v>17</v>
      </c>
      <c r="B2013" s="1">
        <v>47113</v>
      </c>
      <c r="C2013" t="s">
        <v>24</v>
      </c>
      <c r="D2013">
        <v>51.507350000000002</v>
      </c>
      <c r="E2013">
        <v>-0.12776000000000001</v>
      </c>
      <c r="F2013" t="s">
        <v>27</v>
      </c>
      <c r="G2013" t="s">
        <v>20</v>
      </c>
      <c r="H2013" t="s">
        <v>21</v>
      </c>
      <c r="I2013">
        <v>1080</v>
      </c>
      <c r="J2013">
        <v>1.9E-2</v>
      </c>
      <c r="K2013">
        <v>21</v>
      </c>
      <c r="L2013">
        <v>1.24</v>
      </c>
      <c r="M2013" s="5">
        <v>26</v>
      </c>
      <c r="N2013">
        <v>6</v>
      </c>
      <c r="O2013" s="5">
        <v>48.72</v>
      </c>
      <c r="P2013">
        <v>33</v>
      </c>
      <c r="Q2013">
        <v>11</v>
      </c>
      <c r="R2013">
        <v>14</v>
      </c>
      <c r="S2013">
        <v>0.87384615384615405</v>
      </c>
      <c r="T2013">
        <v>1.9444444444444445E-2</v>
      </c>
      <c r="U2013">
        <v>1.2380952380952381</v>
      </c>
      <c r="V2013">
        <v>58</v>
      </c>
      <c r="W2013" t="s">
        <v>50</v>
      </c>
      <c r="X2013">
        <v>0.87384615384615405</v>
      </c>
      <c r="Y2013" s="5">
        <f t="shared" si="31"/>
        <v>22.72</v>
      </c>
    </row>
    <row r="2014" spans="1:25" x14ac:dyDescent="0.3">
      <c r="A2014" t="s">
        <v>17</v>
      </c>
      <c r="B2014" s="1">
        <v>47114</v>
      </c>
      <c r="C2014" t="s">
        <v>24</v>
      </c>
      <c r="D2014">
        <v>51.507350000000002</v>
      </c>
      <c r="E2014">
        <v>-0.12776000000000001</v>
      </c>
      <c r="F2014" t="s">
        <v>27</v>
      </c>
      <c r="G2014" t="s">
        <v>20</v>
      </c>
      <c r="H2014" t="s">
        <v>21</v>
      </c>
      <c r="I2014">
        <v>1089</v>
      </c>
      <c r="J2014">
        <v>1.0999999999999999E-2</v>
      </c>
      <c r="K2014">
        <v>12</v>
      </c>
      <c r="L2014">
        <v>1.1599999999999999</v>
      </c>
      <c r="M2014" s="5">
        <v>14</v>
      </c>
      <c r="N2014">
        <v>2</v>
      </c>
      <c r="O2014" s="5">
        <v>25.2</v>
      </c>
      <c r="P2014">
        <v>41</v>
      </c>
      <c r="Q2014">
        <v>0</v>
      </c>
      <c r="R2014">
        <v>9</v>
      </c>
      <c r="S2014">
        <v>0.8</v>
      </c>
      <c r="T2014">
        <v>1.1019283746556474E-2</v>
      </c>
      <c r="U2014">
        <v>1.1666666666666667</v>
      </c>
      <c r="V2014">
        <v>50</v>
      </c>
      <c r="W2014" t="s">
        <v>50</v>
      </c>
      <c r="X2014">
        <v>0.8</v>
      </c>
      <c r="Y2014" s="5">
        <f t="shared" si="31"/>
        <v>11.2</v>
      </c>
    </row>
    <row r="2015" spans="1:25" x14ac:dyDescent="0.3">
      <c r="A2015" t="s">
        <v>17</v>
      </c>
      <c r="B2015" s="1">
        <v>47115</v>
      </c>
      <c r="C2015" t="s">
        <v>24</v>
      </c>
      <c r="D2015">
        <v>51.507350000000002</v>
      </c>
      <c r="E2015">
        <v>-0.12776000000000001</v>
      </c>
      <c r="F2015" t="s">
        <v>27</v>
      </c>
      <c r="G2015" t="s">
        <v>20</v>
      </c>
      <c r="H2015" t="s">
        <v>21</v>
      </c>
      <c r="I2015">
        <v>1897</v>
      </c>
      <c r="J2015">
        <v>2.1999999999999999E-2</v>
      </c>
      <c r="K2015">
        <v>43</v>
      </c>
      <c r="L2015">
        <v>0.7</v>
      </c>
      <c r="M2015" s="5">
        <v>30</v>
      </c>
      <c r="N2015">
        <v>6</v>
      </c>
      <c r="O2015" s="5">
        <v>16.8</v>
      </c>
      <c r="P2015">
        <v>68</v>
      </c>
      <c r="Q2015">
        <v>11</v>
      </c>
      <c r="R2015">
        <v>11</v>
      </c>
      <c r="S2015">
        <v>-0.44</v>
      </c>
      <c r="T2015">
        <v>2.2667369530838165E-2</v>
      </c>
      <c r="U2015">
        <v>0.69767441860465118</v>
      </c>
      <c r="V2015">
        <v>90</v>
      </c>
      <c r="W2015" t="s">
        <v>50</v>
      </c>
      <c r="X2015">
        <v>-0.44</v>
      </c>
      <c r="Y2015" s="5">
        <f t="shared" si="31"/>
        <v>-13.2</v>
      </c>
    </row>
    <row r="2016" spans="1:25" x14ac:dyDescent="0.3">
      <c r="A2016" t="s">
        <v>17</v>
      </c>
      <c r="B2016" s="1">
        <v>47116</v>
      </c>
      <c r="C2016" t="s">
        <v>24</v>
      </c>
      <c r="D2016">
        <v>51.507350000000002</v>
      </c>
      <c r="E2016">
        <v>-0.12776000000000001</v>
      </c>
      <c r="F2016" t="s">
        <v>27</v>
      </c>
      <c r="G2016" t="s">
        <v>20</v>
      </c>
      <c r="H2016" t="s">
        <v>21</v>
      </c>
      <c r="I2016">
        <v>1167</v>
      </c>
      <c r="J2016">
        <v>1.6E-2</v>
      </c>
      <c r="K2016">
        <v>18</v>
      </c>
      <c r="L2016">
        <v>0.23</v>
      </c>
      <c r="M2016" s="5">
        <v>4</v>
      </c>
      <c r="N2016">
        <v>4</v>
      </c>
      <c r="O2016" s="5">
        <v>175.56</v>
      </c>
      <c r="P2016">
        <v>17</v>
      </c>
      <c r="Q2016">
        <v>0</v>
      </c>
      <c r="R2016">
        <v>3</v>
      </c>
      <c r="S2016">
        <v>42.89</v>
      </c>
      <c r="T2016">
        <v>1.5424164524421594E-2</v>
      </c>
      <c r="U2016">
        <v>0.22222222222222221</v>
      </c>
      <c r="V2016">
        <v>20</v>
      </c>
      <c r="W2016" t="s">
        <v>50</v>
      </c>
      <c r="X2016">
        <v>42.89</v>
      </c>
      <c r="Y2016" s="5">
        <f t="shared" si="31"/>
        <v>171.56</v>
      </c>
    </row>
    <row r="2017" spans="1:25" x14ac:dyDescent="0.3">
      <c r="A2017" t="s">
        <v>17</v>
      </c>
      <c r="B2017" s="1">
        <v>47117</v>
      </c>
      <c r="C2017" t="s">
        <v>24</v>
      </c>
      <c r="D2017">
        <v>51.507350000000002</v>
      </c>
      <c r="E2017">
        <v>-0.12776000000000001</v>
      </c>
      <c r="F2017" t="s">
        <v>27</v>
      </c>
      <c r="G2017" t="s">
        <v>20</v>
      </c>
      <c r="H2017" t="s">
        <v>21</v>
      </c>
      <c r="I2017">
        <v>1827</v>
      </c>
      <c r="J2017">
        <v>2.1999999999999999E-2</v>
      </c>
      <c r="K2017">
        <v>41</v>
      </c>
      <c r="L2017">
        <v>0.46</v>
      </c>
      <c r="M2017" s="5">
        <v>19</v>
      </c>
      <c r="N2017">
        <v>5</v>
      </c>
      <c r="O2017" s="5">
        <v>142.80000000000001</v>
      </c>
      <c r="P2017">
        <v>65</v>
      </c>
      <c r="Q2017">
        <v>1</v>
      </c>
      <c r="R2017">
        <v>15</v>
      </c>
      <c r="S2017">
        <v>6.5157894736842099</v>
      </c>
      <c r="T2017">
        <v>2.2441160372194856E-2</v>
      </c>
      <c r="U2017">
        <v>0.46341463414634149</v>
      </c>
      <c r="V2017">
        <v>81</v>
      </c>
      <c r="W2017" t="s">
        <v>50</v>
      </c>
      <c r="X2017">
        <v>6.5157894736842099</v>
      </c>
      <c r="Y2017" s="5">
        <f t="shared" si="31"/>
        <v>123.80000000000001</v>
      </c>
    </row>
    <row r="2018" spans="1:25" x14ac:dyDescent="0.3">
      <c r="A2018" t="s">
        <v>17</v>
      </c>
      <c r="B2018" s="1">
        <v>47118</v>
      </c>
      <c r="C2018" t="s">
        <v>24</v>
      </c>
      <c r="D2018">
        <v>51.507350000000002</v>
      </c>
      <c r="E2018">
        <v>-0.12776000000000001</v>
      </c>
      <c r="F2018" t="s">
        <v>27</v>
      </c>
      <c r="G2018" t="s">
        <v>20</v>
      </c>
      <c r="H2018" t="s">
        <v>21</v>
      </c>
      <c r="I2018">
        <v>1288</v>
      </c>
      <c r="J2018">
        <v>1.9E-2</v>
      </c>
      <c r="K2018">
        <v>25</v>
      </c>
      <c r="L2018">
        <v>0.47</v>
      </c>
      <c r="M2018" s="5">
        <v>12</v>
      </c>
      <c r="N2018">
        <v>3</v>
      </c>
      <c r="O2018" s="5">
        <v>130.19999999999999</v>
      </c>
      <c r="P2018">
        <v>17</v>
      </c>
      <c r="Q2018">
        <v>7</v>
      </c>
      <c r="R2018">
        <v>11</v>
      </c>
      <c r="S2018">
        <v>9.85</v>
      </c>
      <c r="T2018">
        <v>1.9409937888198756E-2</v>
      </c>
      <c r="U2018">
        <v>0.48</v>
      </c>
      <c r="V2018">
        <v>35</v>
      </c>
      <c r="W2018" t="s">
        <v>50</v>
      </c>
      <c r="X2018">
        <v>9.85</v>
      </c>
      <c r="Y2018" s="5">
        <f t="shared" si="31"/>
        <v>118.19999999999999</v>
      </c>
    </row>
    <row r="2019" spans="1:25" x14ac:dyDescent="0.3">
      <c r="A2019" t="s">
        <v>22</v>
      </c>
      <c r="B2019" s="1">
        <v>47119</v>
      </c>
      <c r="C2019" t="s">
        <v>24</v>
      </c>
      <c r="D2019">
        <v>51.507350000000002</v>
      </c>
      <c r="E2019">
        <v>-0.12776000000000001</v>
      </c>
      <c r="F2019" t="s">
        <v>27</v>
      </c>
      <c r="G2019" t="s">
        <v>20</v>
      </c>
      <c r="H2019" t="s">
        <v>21</v>
      </c>
      <c r="I2019">
        <v>907</v>
      </c>
      <c r="J2019">
        <v>1.4E-2</v>
      </c>
      <c r="K2019">
        <v>13</v>
      </c>
      <c r="L2019">
        <v>0.98</v>
      </c>
      <c r="M2019" s="5">
        <v>12</v>
      </c>
      <c r="N2019">
        <v>6</v>
      </c>
      <c r="O2019" s="5">
        <v>68.040000000000006</v>
      </c>
      <c r="P2019">
        <v>65</v>
      </c>
      <c r="Q2019">
        <v>3</v>
      </c>
      <c r="R2019">
        <v>20</v>
      </c>
      <c r="S2019">
        <v>4.67</v>
      </c>
      <c r="T2019">
        <v>1.4332965821389196E-2</v>
      </c>
      <c r="U2019">
        <v>0.92307692307692313</v>
      </c>
      <c r="V2019">
        <v>88</v>
      </c>
      <c r="W2019" t="s">
        <v>50</v>
      </c>
      <c r="X2019">
        <v>4.67</v>
      </c>
      <c r="Y2019" s="5">
        <f t="shared" si="31"/>
        <v>56.040000000000006</v>
      </c>
    </row>
    <row r="2020" spans="1:25" x14ac:dyDescent="0.3">
      <c r="A2020" t="s">
        <v>22</v>
      </c>
      <c r="B2020" s="1">
        <v>47120</v>
      </c>
      <c r="C2020" t="s">
        <v>24</v>
      </c>
      <c r="D2020">
        <v>51.507350000000002</v>
      </c>
      <c r="E2020">
        <v>-0.12776000000000001</v>
      </c>
      <c r="F2020" t="s">
        <v>27</v>
      </c>
      <c r="G2020" t="s">
        <v>20</v>
      </c>
      <c r="H2020" t="s">
        <v>21</v>
      </c>
      <c r="I2020">
        <v>1322</v>
      </c>
      <c r="J2020">
        <v>1.4E-2</v>
      </c>
      <c r="K2020">
        <v>18</v>
      </c>
      <c r="L2020">
        <v>1</v>
      </c>
      <c r="M2020" s="5">
        <v>18</v>
      </c>
      <c r="N2020">
        <v>7</v>
      </c>
      <c r="O2020" s="5">
        <v>275.52</v>
      </c>
      <c r="P2020">
        <v>34</v>
      </c>
      <c r="Q2020">
        <v>1</v>
      </c>
      <c r="R2020">
        <v>20</v>
      </c>
      <c r="S2020">
        <v>14.3066666666667</v>
      </c>
      <c r="T2020">
        <v>1.3615733736762481E-2</v>
      </c>
      <c r="U2020">
        <v>1</v>
      </c>
      <c r="V2020">
        <v>55</v>
      </c>
      <c r="W2020" t="s">
        <v>50</v>
      </c>
      <c r="X2020">
        <v>14.3066666666667</v>
      </c>
      <c r="Y2020" s="5">
        <f t="shared" si="31"/>
        <v>257.52</v>
      </c>
    </row>
    <row r="2021" spans="1:25" x14ac:dyDescent="0.3">
      <c r="A2021" t="s">
        <v>22</v>
      </c>
      <c r="B2021" s="1">
        <v>47121</v>
      </c>
      <c r="C2021" t="s">
        <v>24</v>
      </c>
      <c r="D2021">
        <v>51.507350000000002</v>
      </c>
      <c r="E2021">
        <v>-0.12776000000000001</v>
      </c>
      <c r="F2021" t="s">
        <v>27</v>
      </c>
      <c r="G2021" t="s">
        <v>20</v>
      </c>
      <c r="H2021" t="s">
        <v>21</v>
      </c>
      <c r="I2021">
        <v>1258</v>
      </c>
      <c r="J2021">
        <v>0.02</v>
      </c>
      <c r="K2021">
        <v>25</v>
      </c>
      <c r="L2021">
        <v>0.83</v>
      </c>
      <c r="M2021" s="5">
        <v>21</v>
      </c>
      <c r="N2021">
        <v>8</v>
      </c>
      <c r="O2021" s="5">
        <v>231.84</v>
      </c>
      <c r="P2021">
        <v>36</v>
      </c>
      <c r="Q2021">
        <v>14</v>
      </c>
      <c r="R2021">
        <v>8</v>
      </c>
      <c r="S2021">
        <v>10.039999999999999</v>
      </c>
      <c r="T2021">
        <v>1.987281399046105E-2</v>
      </c>
      <c r="U2021">
        <v>0.84</v>
      </c>
      <c r="V2021">
        <v>58</v>
      </c>
      <c r="W2021" t="s">
        <v>50</v>
      </c>
      <c r="X2021">
        <v>10.039999999999999</v>
      </c>
      <c r="Y2021" s="5">
        <f t="shared" si="31"/>
        <v>210.84</v>
      </c>
    </row>
    <row r="2022" spans="1:25" x14ac:dyDescent="0.3">
      <c r="A2022" t="s">
        <v>22</v>
      </c>
      <c r="B2022" s="1">
        <v>47122</v>
      </c>
      <c r="C2022" t="s">
        <v>24</v>
      </c>
      <c r="D2022">
        <v>51.507350000000002</v>
      </c>
      <c r="E2022">
        <v>-0.12776000000000001</v>
      </c>
      <c r="F2022" t="s">
        <v>27</v>
      </c>
      <c r="G2022" t="s">
        <v>20</v>
      </c>
      <c r="H2022" t="s">
        <v>21</v>
      </c>
      <c r="I2022">
        <v>930</v>
      </c>
      <c r="J2022">
        <v>1.7999999999999999E-2</v>
      </c>
      <c r="K2022">
        <v>17</v>
      </c>
      <c r="L2022">
        <v>0.09</v>
      </c>
      <c r="M2022" s="5">
        <v>2</v>
      </c>
      <c r="N2022">
        <v>7</v>
      </c>
      <c r="O2022" s="5">
        <v>265.44</v>
      </c>
      <c r="P2022">
        <v>25</v>
      </c>
      <c r="Q2022">
        <v>16</v>
      </c>
      <c r="R2022">
        <v>20</v>
      </c>
      <c r="S2022">
        <v>131.72</v>
      </c>
      <c r="T2022">
        <v>1.8279569892473119E-2</v>
      </c>
      <c r="U2022">
        <v>0.11764705882352941</v>
      </c>
      <c r="V2022">
        <v>61</v>
      </c>
      <c r="W2022" t="s">
        <v>50</v>
      </c>
      <c r="X2022">
        <v>131.72</v>
      </c>
      <c r="Y2022" s="5">
        <f t="shared" si="31"/>
        <v>263.44</v>
      </c>
    </row>
    <row r="2023" spans="1:25" x14ac:dyDescent="0.3">
      <c r="A2023" t="s">
        <v>22</v>
      </c>
      <c r="B2023" s="1">
        <v>47123</v>
      </c>
      <c r="C2023" t="s">
        <v>24</v>
      </c>
      <c r="D2023">
        <v>51.507350000000002</v>
      </c>
      <c r="E2023">
        <v>-0.12776000000000001</v>
      </c>
      <c r="F2023" t="s">
        <v>27</v>
      </c>
      <c r="G2023" t="s">
        <v>20</v>
      </c>
      <c r="H2023" t="s">
        <v>21</v>
      </c>
      <c r="I2023">
        <v>1296</v>
      </c>
      <c r="J2023">
        <v>1.4E-2</v>
      </c>
      <c r="K2023">
        <v>18</v>
      </c>
      <c r="L2023">
        <v>1.02</v>
      </c>
      <c r="M2023" s="5">
        <v>19</v>
      </c>
      <c r="N2023">
        <v>6</v>
      </c>
      <c r="O2023" s="5">
        <v>470.4</v>
      </c>
      <c r="P2023">
        <v>29</v>
      </c>
      <c r="Q2023">
        <v>0</v>
      </c>
      <c r="R2023">
        <v>9</v>
      </c>
      <c r="S2023">
        <v>23.757894736842101</v>
      </c>
      <c r="T2023">
        <v>1.3888888888888888E-2</v>
      </c>
      <c r="U2023">
        <v>1.0555555555555556</v>
      </c>
      <c r="V2023">
        <v>38</v>
      </c>
      <c r="W2023" t="s">
        <v>50</v>
      </c>
      <c r="X2023">
        <v>23.757894736842101</v>
      </c>
      <c r="Y2023" s="5">
        <f t="shared" si="31"/>
        <v>451.4</v>
      </c>
    </row>
    <row r="2024" spans="1:25" x14ac:dyDescent="0.3">
      <c r="A2024" t="s">
        <v>22</v>
      </c>
      <c r="B2024" s="1">
        <v>47124</v>
      </c>
      <c r="C2024" t="s">
        <v>24</v>
      </c>
      <c r="D2024">
        <v>51.507350000000002</v>
      </c>
      <c r="E2024">
        <v>-0.12776000000000001</v>
      </c>
      <c r="F2024" t="s">
        <v>27</v>
      </c>
      <c r="G2024" t="s">
        <v>20</v>
      </c>
      <c r="H2024" t="s">
        <v>21</v>
      </c>
      <c r="I2024">
        <v>1282</v>
      </c>
      <c r="J2024">
        <v>1.7000000000000001E-2</v>
      </c>
      <c r="K2024">
        <v>22</v>
      </c>
      <c r="L2024">
        <v>0.54</v>
      </c>
      <c r="M2024" s="5">
        <v>12</v>
      </c>
      <c r="N2024">
        <v>5</v>
      </c>
      <c r="O2024" s="5">
        <v>163.80000000000001</v>
      </c>
      <c r="P2024">
        <v>10</v>
      </c>
      <c r="Q2024">
        <v>6</v>
      </c>
      <c r="R2024">
        <v>17</v>
      </c>
      <c r="S2024">
        <v>12.65</v>
      </c>
      <c r="T2024">
        <v>1.7160686427457099E-2</v>
      </c>
      <c r="U2024">
        <v>0.54545454545454541</v>
      </c>
      <c r="V2024">
        <v>33</v>
      </c>
      <c r="W2024" t="s">
        <v>50</v>
      </c>
      <c r="X2024">
        <v>12.65</v>
      </c>
      <c r="Y2024" s="5">
        <f t="shared" si="31"/>
        <v>151.80000000000001</v>
      </c>
    </row>
    <row r="2025" spans="1:25" x14ac:dyDescent="0.3">
      <c r="A2025" t="s">
        <v>22</v>
      </c>
      <c r="B2025" s="1">
        <v>47125</v>
      </c>
      <c r="C2025" t="s">
        <v>24</v>
      </c>
      <c r="D2025">
        <v>51.507350000000002</v>
      </c>
      <c r="E2025">
        <v>-0.12776000000000001</v>
      </c>
      <c r="F2025" t="s">
        <v>27</v>
      </c>
      <c r="G2025" t="s">
        <v>20</v>
      </c>
      <c r="H2025" t="s">
        <v>21</v>
      </c>
      <c r="I2025">
        <v>716</v>
      </c>
      <c r="J2025">
        <v>1.2999999999999999E-2</v>
      </c>
      <c r="K2025">
        <v>9</v>
      </c>
      <c r="L2025">
        <v>0.38</v>
      </c>
      <c r="M2025" s="5">
        <v>4</v>
      </c>
      <c r="N2025">
        <v>3</v>
      </c>
      <c r="O2025" s="5">
        <v>222.6</v>
      </c>
      <c r="P2025">
        <v>63</v>
      </c>
      <c r="Q2025">
        <v>5</v>
      </c>
      <c r="R2025">
        <v>23</v>
      </c>
      <c r="S2025">
        <v>54.65</v>
      </c>
      <c r="T2025">
        <v>1.2569832402234637E-2</v>
      </c>
      <c r="U2025">
        <v>0.44444444444444442</v>
      </c>
      <c r="V2025">
        <v>91</v>
      </c>
      <c r="W2025" t="s">
        <v>50</v>
      </c>
      <c r="X2025">
        <v>54.65</v>
      </c>
      <c r="Y2025" s="5">
        <f t="shared" si="31"/>
        <v>218.6</v>
      </c>
    </row>
    <row r="2026" spans="1:25" x14ac:dyDescent="0.3">
      <c r="A2026" t="s">
        <v>22</v>
      </c>
      <c r="B2026" s="1">
        <v>47126</v>
      </c>
      <c r="C2026" t="s">
        <v>24</v>
      </c>
      <c r="D2026">
        <v>51.507350000000002</v>
      </c>
      <c r="E2026">
        <v>-0.12776000000000001</v>
      </c>
      <c r="F2026" t="s">
        <v>27</v>
      </c>
      <c r="G2026" t="s">
        <v>20</v>
      </c>
      <c r="H2026" t="s">
        <v>21</v>
      </c>
      <c r="I2026">
        <v>1253</v>
      </c>
      <c r="J2026">
        <v>1.4999999999999999E-2</v>
      </c>
      <c r="K2026">
        <v>19</v>
      </c>
      <c r="L2026">
        <v>0.1</v>
      </c>
      <c r="M2026" s="5">
        <v>2</v>
      </c>
      <c r="N2026">
        <v>5</v>
      </c>
      <c r="O2026" s="5">
        <v>46.2</v>
      </c>
      <c r="P2026">
        <v>46</v>
      </c>
      <c r="Q2026">
        <v>2</v>
      </c>
      <c r="R2026">
        <v>9</v>
      </c>
      <c r="S2026">
        <v>22.1</v>
      </c>
      <c r="T2026">
        <v>1.5163607342378291E-2</v>
      </c>
      <c r="U2026">
        <v>0.10526315789473684</v>
      </c>
      <c r="V2026">
        <v>57</v>
      </c>
      <c r="W2026" t="s">
        <v>50</v>
      </c>
      <c r="X2026">
        <v>22.1</v>
      </c>
      <c r="Y2026" s="5">
        <f t="shared" si="31"/>
        <v>44.2</v>
      </c>
    </row>
    <row r="2027" spans="1:25" x14ac:dyDescent="0.3">
      <c r="A2027" t="s">
        <v>22</v>
      </c>
      <c r="B2027" s="1">
        <v>47127</v>
      </c>
      <c r="C2027" t="s">
        <v>24</v>
      </c>
      <c r="D2027">
        <v>51.507350000000002</v>
      </c>
      <c r="E2027">
        <v>-0.12776000000000001</v>
      </c>
      <c r="F2027" t="s">
        <v>27</v>
      </c>
      <c r="G2027" t="s">
        <v>20</v>
      </c>
      <c r="H2027" t="s">
        <v>21</v>
      </c>
      <c r="I2027">
        <v>1208</v>
      </c>
      <c r="J2027">
        <v>1.9E-2</v>
      </c>
      <c r="K2027">
        <v>23</v>
      </c>
      <c r="L2027">
        <v>0.55000000000000004</v>
      </c>
      <c r="M2027" s="5">
        <v>13</v>
      </c>
      <c r="N2027">
        <v>7</v>
      </c>
      <c r="O2027" s="5">
        <v>180.6</v>
      </c>
      <c r="P2027">
        <v>24</v>
      </c>
      <c r="Q2027">
        <v>13</v>
      </c>
      <c r="R2027">
        <v>14</v>
      </c>
      <c r="S2027">
        <v>12.8923076923077</v>
      </c>
      <c r="T2027">
        <v>1.9039735099337748E-2</v>
      </c>
      <c r="U2027">
        <v>0.56521739130434778</v>
      </c>
      <c r="V2027">
        <v>51</v>
      </c>
      <c r="W2027" t="s">
        <v>50</v>
      </c>
      <c r="X2027">
        <v>12.8923076923077</v>
      </c>
      <c r="Y2027" s="5">
        <f t="shared" si="31"/>
        <v>167.6</v>
      </c>
    </row>
    <row r="2028" spans="1:25" x14ac:dyDescent="0.3">
      <c r="A2028" t="s">
        <v>22</v>
      </c>
      <c r="B2028" s="1">
        <v>47128</v>
      </c>
      <c r="C2028" t="s">
        <v>24</v>
      </c>
      <c r="D2028">
        <v>51.507350000000002</v>
      </c>
      <c r="E2028">
        <v>-0.12776000000000001</v>
      </c>
      <c r="F2028" t="s">
        <v>27</v>
      </c>
      <c r="G2028" t="s">
        <v>20</v>
      </c>
      <c r="H2028" t="s">
        <v>21</v>
      </c>
      <c r="I2028">
        <v>833</v>
      </c>
      <c r="J2028">
        <v>1.7999999999999999E-2</v>
      </c>
      <c r="K2028">
        <v>15</v>
      </c>
      <c r="L2028">
        <v>0.67</v>
      </c>
      <c r="M2028" s="5">
        <v>10</v>
      </c>
      <c r="N2028">
        <v>5</v>
      </c>
      <c r="O2028" s="5">
        <v>296.52</v>
      </c>
      <c r="P2028">
        <v>34</v>
      </c>
      <c r="Q2028">
        <v>5</v>
      </c>
      <c r="R2028">
        <v>27</v>
      </c>
      <c r="S2028">
        <v>28.652000000000001</v>
      </c>
      <c r="T2028">
        <v>1.800720288115246E-2</v>
      </c>
      <c r="U2028">
        <v>0.66666666666666663</v>
      </c>
      <c r="V2028">
        <v>66</v>
      </c>
      <c r="W2028" t="s">
        <v>50</v>
      </c>
      <c r="X2028">
        <v>28.652000000000001</v>
      </c>
      <c r="Y2028" s="5">
        <f t="shared" si="31"/>
        <v>286.52</v>
      </c>
    </row>
    <row r="2029" spans="1:25" x14ac:dyDescent="0.3">
      <c r="A2029" t="s">
        <v>22</v>
      </c>
      <c r="B2029" s="1">
        <v>47129</v>
      </c>
      <c r="C2029" t="s">
        <v>24</v>
      </c>
      <c r="D2029">
        <v>51.507350000000002</v>
      </c>
      <c r="E2029">
        <v>-0.12776000000000001</v>
      </c>
      <c r="F2029" t="s">
        <v>27</v>
      </c>
      <c r="G2029" t="s">
        <v>20</v>
      </c>
      <c r="H2029" t="s">
        <v>21</v>
      </c>
      <c r="I2029">
        <v>783</v>
      </c>
      <c r="J2029">
        <v>1.4E-2</v>
      </c>
      <c r="K2029">
        <v>11</v>
      </c>
      <c r="L2029">
        <v>1.02</v>
      </c>
      <c r="M2029" s="5">
        <v>11</v>
      </c>
      <c r="N2029">
        <v>8</v>
      </c>
      <c r="O2029" s="5">
        <v>267.12</v>
      </c>
      <c r="P2029">
        <v>59</v>
      </c>
      <c r="Q2029">
        <v>0</v>
      </c>
      <c r="R2029">
        <v>11</v>
      </c>
      <c r="S2029">
        <v>23.283636363636401</v>
      </c>
      <c r="T2029">
        <v>1.40485312899106E-2</v>
      </c>
      <c r="U2029">
        <v>1</v>
      </c>
      <c r="V2029">
        <v>70</v>
      </c>
      <c r="W2029" t="s">
        <v>50</v>
      </c>
      <c r="X2029">
        <v>23.283636363636401</v>
      </c>
      <c r="Y2029" s="5">
        <f t="shared" si="31"/>
        <v>256.12</v>
      </c>
    </row>
    <row r="2030" spans="1:25" x14ac:dyDescent="0.3">
      <c r="A2030" t="s">
        <v>22</v>
      </c>
      <c r="B2030" s="1">
        <v>47130</v>
      </c>
      <c r="C2030" t="s">
        <v>24</v>
      </c>
      <c r="D2030">
        <v>51.507350000000002</v>
      </c>
      <c r="E2030">
        <v>-0.12776000000000001</v>
      </c>
      <c r="F2030" t="s">
        <v>27</v>
      </c>
      <c r="G2030" t="s">
        <v>20</v>
      </c>
      <c r="H2030" t="s">
        <v>21</v>
      </c>
      <c r="I2030">
        <v>904</v>
      </c>
      <c r="J2030">
        <v>1.2E-2</v>
      </c>
      <c r="K2030">
        <v>11</v>
      </c>
      <c r="L2030">
        <v>1.05</v>
      </c>
      <c r="M2030" s="5">
        <v>12</v>
      </c>
      <c r="N2030">
        <v>5</v>
      </c>
      <c r="O2030" s="5">
        <v>440.16</v>
      </c>
      <c r="P2030">
        <v>22</v>
      </c>
      <c r="Q2030">
        <v>15</v>
      </c>
      <c r="R2030">
        <v>20</v>
      </c>
      <c r="S2030">
        <v>35.68</v>
      </c>
      <c r="T2030">
        <v>1.2168141592920354E-2</v>
      </c>
      <c r="U2030">
        <v>1.0909090909090908</v>
      </c>
      <c r="V2030">
        <v>57</v>
      </c>
      <c r="W2030" t="s">
        <v>50</v>
      </c>
      <c r="X2030">
        <v>35.68</v>
      </c>
      <c r="Y2030" s="5">
        <f t="shared" si="31"/>
        <v>428.16</v>
      </c>
    </row>
    <row r="2031" spans="1:25" x14ac:dyDescent="0.3">
      <c r="A2031" t="s">
        <v>22</v>
      </c>
      <c r="B2031" s="1">
        <v>47131</v>
      </c>
      <c r="C2031" t="s">
        <v>24</v>
      </c>
      <c r="D2031">
        <v>51.507350000000002</v>
      </c>
      <c r="E2031">
        <v>-0.12776000000000001</v>
      </c>
      <c r="F2031" t="s">
        <v>27</v>
      </c>
      <c r="G2031" t="s">
        <v>20</v>
      </c>
      <c r="H2031" t="s">
        <v>21</v>
      </c>
      <c r="I2031">
        <v>1207</v>
      </c>
      <c r="J2031">
        <v>1.2999999999999999E-2</v>
      </c>
      <c r="K2031">
        <v>16</v>
      </c>
      <c r="L2031">
        <v>0.16</v>
      </c>
      <c r="M2031" s="5">
        <v>3</v>
      </c>
      <c r="N2031">
        <v>4</v>
      </c>
      <c r="O2031" s="5">
        <v>257.88</v>
      </c>
      <c r="P2031">
        <v>29</v>
      </c>
      <c r="Q2031">
        <v>5</v>
      </c>
      <c r="R2031">
        <v>14</v>
      </c>
      <c r="S2031">
        <v>84.96</v>
      </c>
      <c r="T2031">
        <v>1.3256006628003313E-2</v>
      </c>
      <c r="U2031">
        <v>0.1875</v>
      </c>
      <c r="V2031">
        <v>48</v>
      </c>
      <c r="W2031" t="s">
        <v>50</v>
      </c>
      <c r="X2031">
        <v>84.96</v>
      </c>
      <c r="Y2031" s="5">
        <f t="shared" si="31"/>
        <v>254.88</v>
      </c>
    </row>
    <row r="2032" spans="1:25" x14ac:dyDescent="0.3">
      <c r="A2032" t="s">
        <v>22</v>
      </c>
      <c r="B2032" s="1">
        <v>47132</v>
      </c>
      <c r="C2032" t="s">
        <v>24</v>
      </c>
      <c r="D2032">
        <v>51.507350000000002</v>
      </c>
      <c r="E2032">
        <v>-0.12776000000000001</v>
      </c>
      <c r="F2032" t="s">
        <v>27</v>
      </c>
      <c r="G2032" t="s">
        <v>20</v>
      </c>
      <c r="H2032" t="s">
        <v>21</v>
      </c>
      <c r="I2032">
        <v>1121</v>
      </c>
      <c r="J2032">
        <v>2.3E-2</v>
      </c>
      <c r="K2032">
        <v>25</v>
      </c>
      <c r="L2032">
        <v>0.28999999999999998</v>
      </c>
      <c r="M2032" s="5">
        <v>7</v>
      </c>
      <c r="N2032">
        <v>8</v>
      </c>
      <c r="O2032" s="5">
        <v>173.04</v>
      </c>
      <c r="P2032">
        <v>31</v>
      </c>
      <c r="Q2032">
        <v>8</v>
      </c>
      <c r="R2032">
        <v>17</v>
      </c>
      <c r="S2032">
        <v>23.72</v>
      </c>
      <c r="T2032">
        <v>2.2301516503122211E-2</v>
      </c>
      <c r="U2032">
        <v>0.28000000000000003</v>
      </c>
      <c r="V2032">
        <v>56</v>
      </c>
      <c r="W2032" t="s">
        <v>50</v>
      </c>
      <c r="X2032">
        <v>23.72</v>
      </c>
      <c r="Y2032" s="5">
        <f t="shared" si="31"/>
        <v>166.04</v>
      </c>
    </row>
    <row r="2033" spans="1:25" x14ac:dyDescent="0.3">
      <c r="A2033" t="s">
        <v>22</v>
      </c>
      <c r="B2033" s="1">
        <v>47133</v>
      </c>
      <c r="C2033" t="s">
        <v>24</v>
      </c>
      <c r="D2033">
        <v>51.507350000000002</v>
      </c>
      <c r="E2033">
        <v>-0.12776000000000001</v>
      </c>
      <c r="F2033" t="s">
        <v>27</v>
      </c>
      <c r="G2033" t="s">
        <v>20</v>
      </c>
      <c r="H2033" t="s">
        <v>21</v>
      </c>
      <c r="I2033">
        <v>1111</v>
      </c>
      <c r="J2033">
        <v>1.9E-2</v>
      </c>
      <c r="K2033">
        <v>21</v>
      </c>
      <c r="L2033">
        <v>1.24</v>
      </c>
      <c r="M2033" s="5">
        <v>26</v>
      </c>
      <c r="N2033">
        <v>5</v>
      </c>
      <c r="O2033" s="5">
        <v>248.64</v>
      </c>
      <c r="P2033">
        <v>35</v>
      </c>
      <c r="Q2033">
        <v>8</v>
      </c>
      <c r="R2033">
        <v>8</v>
      </c>
      <c r="S2033">
        <v>8.5630769230769204</v>
      </c>
      <c r="T2033">
        <v>1.8901890189018902E-2</v>
      </c>
      <c r="U2033">
        <v>1.2380952380952381</v>
      </c>
      <c r="V2033">
        <v>51</v>
      </c>
      <c r="W2033" t="s">
        <v>50</v>
      </c>
      <c r="X2033">
        <v>8.5630769230769204</v>
      </c>
      <c r="Y2033" s="5">
        <f t="shared" si="31"/>
        <v>222.64</v>
      </c>
    </row>
    <row r="2034" spans="1:25" x14ac:dyDescent="0.3">
      <c r="A2034" t="s">
        <v>22</v>
      </c>
      <c r="B2034" s="1">
        <v>47134</v>
      </c>
      <c r="C2034" t="s">
        <v>24</v>
      </c>
      <c r="D2034">
        <v>51.507350000000002</v>
      </c>
      <c r="E2034">
        <v>-0.12776000000000001</v>
      </c>
      <c r="F2034" t="s">
        <v>27</v>
      </c>
      <c r="G2034" t="s">
        <v>20</v>
      </c>
      <c r="H2034" t="s">
        <v>21</v>
      </c>
      <c r="I2034">
        <v>1065</v>
      </c>
      <c r="J2034">
        <v>2.1999999999999999E-2</v>
      </c>
      <c r="K2034">
        <v>24</v>
      </c>
      <c r="L2034">
        <v>0.89</v>
      </c>
      <c r="M2034" s="5">
        <v>21</v>
      </c>
      <c r="N2034">
        <v>6</v>
      </c>
      <c r="O2034" s="5">
        <v>308.27999999999997</v>
      </c>
      <c r="P2034">
        <v>31</v>
      </c>
      <c r="Q2034">
        <v>3</v>
      </c>
      <c r="R2034">
        <v>17</v>
      </c>
      <c r="S2034">
        <v>13.68</v>
      </c>
      <c r="T2034">
        <v>2.2535211267605635E-2</v>
      </c>
      <c r="U2034">
        <v>0.875</v>
      </c>
      <c r="V2034">
        <v>51</v>
      </c>
      <c r="W2034" t="s">
        <v>50</v>
      </c>
      <c r="X2034">
        <v>13.68</v>
      </c>
      <c r="Y2034" s="5">
        <f t="shared" si="31"/>
        <v>287.27999999999997</v>
      </c>
    </row>
    <row r="2035" spans="1:25" x14ac:dyDescent="0.3">
      <c r="A2035" t="s">
        <v>22</v>
      </c>
      <c r="B2035" s="1">
        <v>47135</v>
      </c>
      <c r="C2035" t="s">
        <v>24</v>
      </c>
      <c r="D2035">
        <v>51.507350000000002</v>
      </c>
      <c r="E2035">
        <v>-0.12776000000000001</v>
      </c>
      <c r="F2035" t="s">
        <v>27</v>
      </c>
      <c r="G2035" t="s">
        <v>20</v>
      </c>
      <c r="H2035" t="s">
        <v>21</v>
      </c>
      <c r="I2035">
        <v>1434</v>
      </c>
      <c r="J2035">
        <v>1.2999999999999999E-2</v>
      </c>
      <c r="K2035">
        <v>19</v>
      </c>
      <c r="L2035">
        <v>0.59</v>
      </c>
      <c r="M2035" s="5">
        <v>11</v>
      </c>
      <c r="N2035">
        <v>7</v>
      </c>
      <c r="O2035" s="5">
        <v>136.08000000000001</v>
      </c>
      <c r="P2035">
        <v>34</v>
      </c>
      <c r="Q2035">
        <v>0</v>
      </c>
      <c r="R2035">
        <v>14</v>
      </c>
      <c r="S2035">
        <v>11.3709090909091</v>
      </c>
      <c r="T2035">
        <v>1.3249651324965132E-2</v>
      </c>
      <c r="U2035">
        <v>0.57894736842105265</v>
      </c>
      <c r="V2035">
        <v>48</v>
      </c>
      <c r="W2035" t="s">
        <v>50</v>
      </c>
      <c r="X2035">
        <v>11.3709090909091</v>
      </c>
      <c r="Y2035" s="5">
        <f t="shared" si="31"/>
        <v>125.08000000000001</v>
      </c>
    </row>
    <row r="2036" spans="1:25" x14ac:dyDescent="0.3">
      <c r="A2036" t="s">
        <v>22</v>
      </c>
      <c r="B2036" s="1">
        <v>47136</v>
      </c>
      <c r="C2036" t="s">
        <v>24</v>
      </c>
      <c r="D2036">
        <v>51.507350000000002</v>
      </c>
      <c r="E2036">
        <v>-0.12776000000000001</v>
      </c>
      <c r="F2036" t="s">
        <v>27</v>
      </c>
      <c r="G2036" t="s">
        <v>20</v>
      </c>
      <c r="H2036" t="s">
        <v>21</v>
      </c>
      <c r="I2036">
        <v>1391</v>
      </c>
      <c r="J2036">
        <v>1.7999999999999999E-2</v>
      </c>
      <c r="K2036">
        <v>26</v>
      </c>
      <c r="L2036">
        <v>1</v>
      </c>
      <c r="M2036" s="5">
        <v>26</v>
      </c>
      <c r="N2036">
        <v>4</v>
      </c>
      <c r="O2036" s="5">
        <v>68.040000000000006</v>
      </c>
      <c r="P2036">
        <v>35</v>
      </c>
      <c r="Q2036">
        <v>9</v>
      </c>
      <c r="R2036">
        <v>29</v>
      </c>
      <c r="S2036">
        <v>1.61692307692308</v>
      </c>
      <c r="T2036">
        <v>1.8691588785046728E-2</v>
      </c>
      <c r="U2036">
        <v>1</v>
      </c>
      <c r="V2036">
        <v>73</v>
      </c>
      <c r="W2036" t="s">
        <v>50</v>
      </c>
      <c r="X2036">
        <v>1.61692307692308</v>
      </c>
      <c r="Y2036" s="5">
        <f t="shared" si="31"/>
        <v>42.040000000000006</v>
      </c>
    </row>
    <row r="2037" spans="1:25" x14ac:dyDescent="0.3">
      <c r="A2037" t="s">
        <v>22</v>
      </c>
      <c r="B2037" s="1">
        <v>47137</v>
      </c>
      <c r="C2037" t="s">
        <v>24</v>
      </c>
      <c r="D2037">
        <v>51.507350000000002</v>
      </c>
      <c r="E2037">
        <v>-0.12776000000000001</v>
      </c>
      <c r="F2037" t="s">
        <v>27</v>
      </c>
      <c r="G2037" t="s">
        <v>20</v>
      </c>
      <c r="H2037" t="s">
        <v>21</v>
      </c>
      <c r="I2037">
        <v>695</v>
      </c>
      <c r="J2037">
        <v>1.7000000000000001E-2</v>
      </c>
      <c r="K2037">
        <v>12</v>
      </c>
      <c r="L2037">
        <v>0.3</v>
      </c>
      <c r="M2037" s="5">
        <v>4</v>
      </c>
      <c r="N2037">
        <v>6</v>
      </c>
      <c r="O2037" s="5">
        <v>182.28</v>
      </c>
      <c r="P2037">
        <v>31</v>
      </c>
      <c r="Q2037">
        <v>5</v>
      </c>
      <c r="R2037">
        <v>12</v>
      </c>
      <c r="S2037">
        <v>44.57</v>
      </c>
      <c r="T2037">
        <v>1.7266187050359712E-2</v>
      </c>
      <c r="U2037">
        <v>0.33333333333333331</v>
      </c>
      <c r="V2037">
        <v>48</v>
      </c>
      <c r="W2037" t="s">
        <v>50</v>
      </c>
      <c r="X2037">
        <v>44.57</v>
      </c>
      <c r="Y2037" s="5">
        <f t="shared" si="31"/>
        <v>178.28</v>
      </c>
    </row>
    <row r="2038" spans="1:25" x14ac:dyDescent="0.3">
      <c r="A2038" t="s">
        <v>22</v>
      </c>
      <c r="B2038" s="1">
        <v>47138</v>
      </c>
      <c r="C2038" t="s">
        <v>24</v>
      </c>
      <c r="D2038">
        <v>51.507350000000002</v>
      </c>
      <c r="E2038">
        <v>-0.12776000000000001</v>
      </c>
      <c r="F2038" t="s">
        <v>27</v>
      </c>
      <c r="G2038" t="s">
        <v>20</v>
      </c>
      <c r="H2038" t="s">
        <v>21</v>
      </c>
      <c r="I2038">
        <v>1013</v>
      </c>
      <c r="J2038">
        <v>1.4999999999999999E-2</v>
      </c>
      <c r="K2038">
        <v>15</v>
      </c>
      <c r="L2038">
        <v>0.36</v>
      </c>
      <c r="M2038" s="5">
        <v>5</v>
      </c>
      <c r="N2038">
        <v>9</v>
      </c>
      <c r="O2038" s="5">
        <v>136.08000000000001</v>
      </c>
      <c r="P2038">
        <v>60</v>
      </c>
      <c r="Q2038">
        <v>8</v>
      </c>
      <c r="R2038">
        <v>2</v>
      </c>
      <c r="S2038">
        <v>26.216000000000001</v>
      </c>
      <c r="T2038">
        <v>1.4807502467917079E-2</v>
      </c>
      <c r="U2038">
        <v>0.33333333333333331</v>
      </c>
      <c r="V2038">
        <v>70</v>
      </c>
      <c r="W2038" t="s">
        <v>50</v>
      </c>
      <c r="X2038">
        <v>26.216000000000001</v>
      </c>
      <c r="Y2038" s="5">
        <f t="shared" si="31"/>
        <v>131.08000000000001</v>
      </c>
    </row>
    <row r="2039" spans="1:25" x14ac:dyDescent="0.3">
      <c r="A2039" t="s">
        <v>22</v>
      </c>
      <c r="B2039" s="1">
        <v>47139</v>
      </c>
      <c r="C2039" t="s">
        <v>24</v>
      </c>
      <c r="D2039">
        <v>51.507350000000002</v>
      </c>
      <c r="E2039">
        <v>-0.12776000000000001</v>
      </c>
      <c r="F2039" t="s">
        <v>27</v>
      </c>
      <c r="G2039" t="s">
        <v>20</v>
      </c>
      <c r="H2039" t="s">
        <v>21</v>
      </c>
      <c r="I2039">
        <v>760</v>
      </c>
      <c r="J2039">
        <v>2.3E-2</v>
      </c>
      <c r="K2039">
        <v>17</v>
      </c>
      <c r="L2039">
        <v>0.46</v>
      </c>
      <c r="M2039" s="5">
        <v>8</v>
      </c>
      <c r="N2039">
        <v>5</v>
      </c>
      <c r="O2039" s="5">
        <v>191.52</v>
      </c>
      <c r="P2039">
        <v>50</v>
      </c>
      <c r="Q2039">
        <v>4</v>
      </c>
      <c r="R2039">
        <v>17</v>
      </c>
      <c r="S2039">
        <v>22.94</v>
      </c>
      <c r="T2039">
        <v>2.2368421052631579E-2</v>
      </c>
      <c r="U2039">
        <v>0.47058823529411764</v>
      </c>
      <c r="V2039">
        <v>71</v>
      </c>
      <c r="W2039" t="s">
        <v>50</v>
      </c>
      <c r="X2039">
        <v>22.94</v>
      </c>
      <c r="Y2039" s="5">
        <f t="shared" si="31"/>
        <v>183.52</v>
      </c>
    </row>
    <row r="2040" spans="1:25" x14ac:dyDescent="0.3">
      <c r="A2040" t="s">
        <v>22</v>
      </c>
      <c r="B2040" s="1">
        <v>47140</v>
      </c>
      <c r="C2040" t="s">
        <v>24</v>
      </c>
      <c r="D2040">
        <v>51.507350000000002</v>
      </c>
      <c r="E2040">
        <v>-0.12776000000000001</v>
      </c>
      <c r="F2040" t="s">
        <v>27</v>
      </c>
      <c r="G2040" t="s">
        <v>20</v>
      </c>
      <c r="H2040" t="s">
        <v>21</v>
      </c>
      <c r="I2040">
        <v>859</v>
      </c>
      <c r="J2040">
        <v>1.9E-2</v>
      </c>
      <c r="K2040">
        <v>16</v>
      </c>
      <c r="L2040">
        <v>0.05</v>
      </c>
      <c r="M2040" s="5">
        <v>1</v>
      </c>
      <c r="N2040">
        <v>8</v>
      </c>
      <c r="O2040" s="5">
        <v>180.6</v>
      </c>
      <c r="P2040">
        <v>29</v>
      </c>
      <c r="Q2040">
        <v>6</v>
      </c>
      <c r="R2040">
        <v>11</v>
      </c>
      <c r="S2040">
        <v>179.6</v>
      </c>
      <c r="T2040">
        <v>1.8626309662398137E-2</v>
      </c>
      <c r="U2040">
        <v>6.25E-2</v>
      </c>
      <c r="V2040">
        <v>46</v>
      </c>
      <c r="W2040" t="s">
        <v>50</v>
      </c>
      <c r="X2040">
        <v>179.6</v>
      </c>
      <c r="Y2040" s="5">
        <f t="shared" si="31"/>
        <v>179.6</v>
      </c>
    </row>
    <row r="2041" spans="1:25" x14ac:dyDescent="0.3">
      <c r="A2041" t="s">
        <v>22</v>
      </c>
      <c r="B2041" s="1">
        <v>47141</v>
      </c>
      <c r="C2041" t="s">
        <v>24</v>
      </c>
      <c r="D2041">
        <v>51.507350000000002</v>
      </c>
      <c r="E2041">
        <v>-0.12776000000000001</v>
      </c>
      <c r="F2041" t="s">
        <v>27</v>
      </c>
      <c r="G2041" t="s">
        <v>20</v>
      </c>
      <c r="H2041" t="s">
        <v>21</v>
      </c>
      <c r="I2041">
        <v>975</v>
      </c>
      <c r="J2041">
        <v>1.4999999999999999E-2</v>
      </c>
      <c r="K2041">
        <v>14</v>
      </c>
      <c r="L2041">
        <v>0.25</v>
      </c>
      <c r="M2041" s="5">
        <v>4</v>
      </c>
      <c r="N2041">
        <v>3</v>
      </c>
      <c r="O2041" s="5">
        <v>88.2</v>
      </c>
      <c r="P2041">
        <v>52</v>
      </c>
      <c r="Q2041">
        <v>13</v>
      </c>
      <c r="R2041">
        <v>18</v>
      </c>
      <c r="S2041">
        <v>21.05</v>
      </c>
      <c r="T2041">
        <v>1.4358974358974359E-2</v>
      </c>
      <c r="U2041">
        <v>0.2857142857142857</v>
      </c>
      <c r="V2041">
        <v>83</v>
      </c>
      <c r="W2041" t="s">
        <v>50</v>
      </c>
      <c r="X2041">
        <v>21.05</v>
      </c>
      <c r="Y2041" s="5">
        <f t="shared" si="31"/>
        <v>84.2</v>
      </c>
    </row>
    <row r="2042" spans="1:25" x14ac:dyDescent="0.3">
      <c r="A2042" t="s">
        <v>22</v>
      </c>
      <c r="B2042" s="1">
        <v>47142</v>
      </c>
      <c r="C2042" t="s">
        <v>24</v>
      </c>
      <c r="D2042">
        <v>51.507350000000002</v>
      </c>
      <c r="E2042">
        <v>-0.12776000000000001</v>
      </c>
      <c r="F2042" t="s">
        <v>27</v>
      </c>
      <c r="G2042" t="s">
        <v>20</v>
      </c>
      <c r="H2042" t="s">
        <v>21</v>
      </c>
      <c r="I2042">
        <v>870</v>
      </c>
      <c r="J2042">
        <v>1.7000000000000001E-2</v>
      </c>
      <c r="K2042">
        <v>15</v>
      </c>
      <c r="L2042">
        <v>0.28999999999999998</v>
      </c>
      <c r="M2042" s="5">
        <v>4</v>
      </c>
      <c r="N2042">
        <v>5</v>
      </c>
      <c r="O2042" s="5">
        <v>93.24</v>
      </c>
      <c r="P2042">
        <v>24</v>
      </c>
      <c r="Q2042">
        <v>8</v>
      </c>
      <c r="R2042">
        <v>2</v>
      </c>
      <c r="S2042">
        <v>22.31</v>
      </c>
      <c r="T2042">
        <v>1.7241379310344827E-2</v>
      </c>
      <c r="U2042">
        <v>0.26666666666666666</v>
      </c>
      <c r="V2042">
        <v>34</v>
      </c>
      <c r="W2042" t="s">
        <v>50</v>
      </c>
      <c r="X2042">
        <v>22.31</v>
      </c>
      <c r="Y2042" s="5">
        <f t="shared" si="31"/>
        <v>89.24</v>
      </c>
    </row>
    <row r="2043" spans="1:25" x14ac:dyDescent="0.3">
      <c r="A2043" t="s">
        <v>22</v>
      </c>
      <c r="B2043" s="1">
        <v>47143</v>
      </c>
      <c r="C2043" t="s">
        <v>24</v>
      </c>
      <c r="D2043">
        <v>51.507350000000002</v>
      </c>
      <c r="E2043">
        <v>-0.12776000000000001</v>
      </c>
      <c r="F2043" t="s">
        <v>27</v>
      </c>
      <c r="G2043" t="s">
        <v>20</v>
      </c>
      <c r="H2043" t="s">
        <v>21</v>
      </c>
      <c r="I2043">
        <v>791</v>
      </c>
      <c r="J2043">
        <v>1.7999999999999999E-2</v>
      </c>
      <c r="K2043">
        <v>14</v>
      </c>
      <c r="L2043">
        <v>0.81</v>
      </c>
      <c r="M2043" s="5">
        <v>12</v>
      </c>
      <c r="N2043">
        <v>7</v>
      </c>
      <c r="O2043" s="5">
        <v>327.60000000000002</v>
      </c>
      <c r="P2043">
        <v>11</v>
      </c>
      <c r="Q2043">
        <v>14</v>
      </c>
      <c r="R2043">
        <v>17</v>
      </c>
      <c r="S2043">
        <v>26.3</v>
      </c>
      <c r="T2043">
        <v>1.7699115044247787E-2</v>
      </c>
      <c r="U2043">
        <v>0.8571428571428571</v>
      </c>
      <c r="V2043">
        <v>42</v>
      </c>
      <c r="W2043" t="s">
        <v>50</v>
      </c>
      <c r="X2043">
        <v>26.3</v>
      </c>
      <c r="Y2043" s="5">
        <f t="shared" si="31"/>
        <v>315.60000000000002</v>
      </c>
    </row>
    <row r="2044" spans="1:25" x14ac:dyDescent="0.3">
      <c r="A2044" t="s">
        <v>22</v>
      </c>
      <c r="B2044" s="1">
        <v>47144</v>
      </c>
      <c r="C2044" t="s">
        <v>24</v>
      </c>
      <c r="D2044">
        <v>51.507350000000002</v>
      </c>
      <c r="E2044">
        <v>-0.12776000000000001</v>
      </c>
      <c r="F2044" t="s">
        <v>27</v>
      </c>
      <c r="G2044" t="s">
        <v>20</v>
      </c>
      <c r="H2044" t="s">
        <v>21</v>
      </c>
      <c r="I2044">
        <v>797</v>
      </c>
      <c r="J2044">
        <v>1.7000000000000001E-2</v>
      </c>
      <c r="K2044">
        <v>14</v>
      </c>
      <c r="L2044">
        <v>0.67</v>
      </c>
      <c r="M2044" s="5">
        <v>9</v>
      </c>
      <c r="N2044">
        <v>8</v>
      </c>
      <c r="O2044" s="5">
        <v>286.44</v>
      </c>
      <c r="P2044">
        <v>10</v>
      </c>
      <c r="Q2044">
        <v>5</v>
      </c>
      <c r="R2044">
        <v>14</v>
      </c>
      <c r="S2044">
        <v>30.8266666666667</v>
      </c>
      <c r="T2044">
        <v>1.7565872020075281E-2</v>
      </c>
      <c r="U2044">
        <v>0.6428571428571429</v>
      </c>
      <c r="V2044">
        <v>29</v>
      </c>
      <c r="W2044" t="s">
        <v>50</v>
      </c>
      <c r="X2044">
        <v>30.8266666666667</v>
      </c>
      <c r="Y2044" s="5">
        <f t="shared" si="31"/>
        <v>277.44</v>
      </c>
    </row>
    <row r="2045" spans="1:25" x14ac:dyDescent="0.3">
      <c r="A2045" t="s">
        <v>22</v>
      </c>
      <c r="B2045" s="1">
        <v>47145</v>
      </c>
      <c r="C2045" t="s">
        <v>24</v>
      </c>
      <c r="D2045">
        <v>51.507350000000002</v>
      </c>
      <c r="E2045">
        <v>-0.12776000000000001</v>
      </c>
      <c r="F2045" t="s">
        <v>27</v>
      </c>
      <c r="G2045" t="s">
        <v>20</v>
      </c>
      <c r="H2045" t="s">
        <v>21</v>
      </c>
      <c r="I2045">
        <v>1049</v>
      </c>
      <c r="J2045">
        <v>1.2999999999999999E-2</v>
      </c>
      <c r="K2045">
        <v>14</v>
      </c>
      <c r="L2045">
        <v>0.79</v>
      </c>
      <c r="M2045" s="5">
        <v>11</v>
      </c>
      <c r="N2045">
        <v>6</v>
      </c>
      <c r="O2045" s="5">
        <v>251.16</v>
      </c>
      <c r="P2045">
        <v>44</v>
      </c>
      <c r="Q2045">
        <v>5</v>
      </c>
      <c r="R2045">
        <v>15</v>
      </c>
      <c r="S2045">
        <v>21.832727272727301</v>
      </c>
      <c r="T2045">
        <v>1.334604385128694E-2</v>
      </c>
      <c r="U2045">
        <v>0.7857142857142857</v>
      </c>
      <c r="V2045">
        <v>64</v>
      </c>
      <c r="W2045" t="s">
        <v>50</v>
      </c>
      <c r="X2045">
        <v>21.832727272727301</v>
      </c>
      <c r="Y2045" s="5">
        <f t="shared" si="31"/>
        <v>240.16</v>
      </c>
    </row>
    <row r="2046" spans="1:25" x14ac:dyDescent="0.3">
      <c r="A2046" t="s">
        <v>22</v>
      </c>
      <c r="B2046" s="1">
        <v>47146</v>
      </c>
      <c r="C2046" t="s">
        <v>24</v>
      </c>
      <c r="D2046">
        <v>51.507350000000002</v>
      </c>
      <c r="E2046">
        <v>-0.12776000000000001</v>
      </c>
      <c r="F2046" t="s">
        <v>27</v>
      </c>
      <c r="G2046" t="s">
        <v>20</v>
      </c>
      <c r="H2046" t="s">
        <v>21</v>
      </c>
      <c r="I2046">
        <v>1231</v>
      </c>
      <c r="J2046">
        <v>2.1999999999999999E-2</v>
      </c>
      <c r="K2046">
        <v>27</v>
      </c>
      <c r="L2046">
        <v>7.0000000000000007E-2</v>
      </c>
      <c r="M2046" s="5">
        <v>2</v>
      </c>
      <c r="N2046">
        <v>6</v>
      </c>
      <c r="O2046" s="5">
        <v>161.28</v>
      </c>
      <c r="P2046">
        <v>24</v>
      </c>
      <c r="Q2046">
        <v>8</v>
      </c>
      <c r="R2046">
        <v>18</v>
      </c>
      <c r="S2046">
        <v>79.64</v>
      </c>
      <c r="T2046">
        <v>2.1933387489845652E-2</v>
      </c>
      <c r="U2046">
        <v>7.407407407407407E-2</v>
      </c>
      <c r="V2046">
        <v>50</v>
      </c>
      <c r="W2046" t="s">
        <v>50</v>
      </c>
      <c r="X2046">
        <v>79.64</v>
      </c>
      <c r="Y2046" s="5">
        <f t="shared" si="31"/>
        <v>159.28</v>
      </c>
    </row>
    <row r="2047" spans="1:25" x14ac:dyDescent="0.3">
      <c r="A2047" t="s">
        <v>22</v>
      </c>
      <c r="B2047" s="1">
        <v>47147</v>
      </c>
      <c r="C2047" t="s">
        <v>24</v>
      </c>
      <c r="D2047">
        <v>51.507350000000002</v>
      </c>
      <c r="E2047">
        <v>-0.12776000000000001</v>
      </c>
      <c r="F2047" t="s">
        <v>27</v>
      </c>
      <c r="G2047" t="s">
        <v>20</v>
      </c>
      <c r="H2047" t="s">
        <v>21</v>
      </c>
      <c r="I2047">
        <v>1414</v>
      </c>
      <c r="J2047">
        <v>1.6E-2</v>
      </c>
      <c r="K2047">
        <v>22</v>
      </c>
      <c r="L2047">
        <v>0.71</v>
      </c>
      <c r="M2047" s="5">
        <v>16</v>
      </c>
      <c r="N2047">
        <v>8</v>
      </c>
      <c r="O2047" s="5">
        <v>57.96</v>
      </c>
      <c r="P2047">
        <v>56</v>
      </c>
      <c r="Q2047">
        <v>0</v>
      </c>
      <c r="R2047">
        <v>23</v>
      </c>
      <c r="S2047">
        <v>2.6225000000000001</v>
      </c>
      <c r="T2047">
        <v>1.5558698727015558E-2</v>
      </c>
      <c r="U2047">
        <v>0.72727272727272729</v>
      </c>
      <c r="V2047">
        <v>79</v>
      </c>
      <c r="W2047" t="s">
        <v>50</v>
      </c>
      <c r="X2047">
        <v>2.6225000000000001</v>
      </c>
      <c r="Y2047" s="5">
        <f t="shared" si="31"/>
        <v>41.96</v>
      </c>
    </row>
    <row r="2048" spans="1:25" x14ac:dyDescent="0.3">
      <c r="A2048" t="s">
        <v>22</v>
      </c>
      <c r="B2048" s="1">
        <v>47148</v>
      </c>
      <c r="C2048" t="s">
        <v>24</v>
      </c>
      <c r="D2048">
        <v>51.507350000000002</v>
      </c>
      <c r="E2048">
        <v>-0.12776000000000001</v>
      </c>
      <c r="F2048" t="s">
        <v>27</v>
      </c>
      <c r="G2048" t="s">
        <v>20</v>
      </c>
      <c r="H2048" t="s">
        <v>21</v>
      </c>
      <c r="I2048">
        <v>1022</v>
      </c>
      <c r="J2048">
        <v>1.9E-2</v>
      </c>
      <c r="K2048">
        <v>19</v>
      </c>
      <c r="L2048">
        <v>0.68</v>
      </c>
      <c r="M2048" s="5">
        <v>13</v>
      </c>
      <c r="N2048">
        <v>4</v>
      </c>
      <c r="O2048" s="5">
        <v>121.8</v>
      </c>
      <c r="P2048">
        <v>52</v>
      </c>
      <c r="Q2048">
        <v>10</v>
      </c>
      <c r="R2048">
        <v>6</v>
      </c>
      <c r="S2048">
        <v>8.3692307692307697</v>
      </c>
      <c r="T2048">
        <v>1.8590998043052837E-2</v>
      </c>
      <c r="U2048">
        <v>0.68421052631578949</v>
      </c>
      <c r="V2048">
        <v>68</v>
      </c>
      <c r="W2048" t="s">
        <v>50</v>
      </c>
      <c r="X2048">
        <v>8.3692307692307697</v>
      </c>
      <c r="Y2048" s="5">
        <f t="shared" si="31"/>
        <v>108.8</v>
      </c>
    </row>
    <row r="2049" spans="1:25" x14ac:dyDescent="0.3">
      <c r="A2049" t="s">
        <v>22</v>
      </c>
      <c r="B2049" s="1">
        <v>47149</v>
      </c>
      <c r="C2049" t="s">
        <v>24</v>
      </c>
      <c r="D2049">
        <v>51.507350000000002</v>
      </c>
      <c r="E2049">
        <v>-0.12776000000000001</v>
      </c>
      <c r="F2049" t="s">
        <v>27</v>
      </c>
      <c r="G2049" t="s">
        <v>20</v>
      </c>
      <c r="H2049" t="s">
        <v>21</v>
      </c>
      <c r="I2049">
        <v>1033</v>
      </c>
      <c r="J2049">
        <v>0.02</v>
      </c>
      <c r="K2049">
        <v>21</v>
      </c>
      <c r="L2049">
        <v>0.66</v>
      </c>
      <c r="M2049" s="5">
        <v>14</v>
      </c>
      <c r="N2049">
        <v>6</v>
      </c>
      <c r="O2049" s="5">
        <v>77.28</v>
      </c>
      <c r="P2049">
        <v>53</v>
      </c>
      <c r="Q2049">
        <v>15</v>
      </c>
      <c r="R2049">
        <v>8</v>
      </c>
      <c r="S2049">
        <v>4.5199999999999996</v>
      </c>
      <c r="T2049">
        <v>2.0329138431752179E-2</v>
      </c>
      <c r="U2049">
        <v>0.66666666666666663</v>
      </c>
      <c r="V2049">
        <v>76</v>
      </c>
      <c r="W2049" t="s">
        <v>50</v>
      </c>
      <c r="X2049">
        <v>4.5199999999999996</v>
      </c>
      <c r="Y2049" s="5">
        <f t="shared" si="31"/>
        <v>63.28</v>
      </c>
    </row>
    <row r="2050" spans="1:25" x14ac:dyDescent="0.3">
      <c r="A2050" t="s">
        <v>22</v>
      </c>
      <c r="B2050" s="1">
        <v>47150</v>
      </c>
      <c r="C2050" t="s">
        <v>24</v>
      </c>
      <c r="D2050">
        <v>51.507350000000002</v>
      </c>
      <c r="E2050">
        <v>-0.12776000000000001</v>
      </c>
      <c r="F2050" t="s">
        <v>27</v>
      </c>
      <c r="G2050" t="s">
        <v>20</v>
      </c>
      <c r="H2050" t="s">
        <v>21</v>
      </c>
      <c r="I2050">
        <v>653</v>
      </c>
      <c r="J2050">
        <v>2.1999999999999999E-2</v>
      </c>
      <c r="K2050">
        <v>14</v>
      </c>
      <c r="L2050">
        <v>1.05</v>
      </c>
      <c r="M2050" s="5">
        <v>15</v>
      </c>
      <c r="N2050">
        <v>5</v>
      </c>
      <c r="O2050" s="5">
        <v>356.16</v>
      </c>
      <c r="P2050">
        <v>41</v>
      </c>
      <c r="Q2050">
        <v>16</v>
      </c>
      <c r="R2050">
        <v>20</v>
      </c>
      <c r="S2050">
        <v>22.744</v>
      </c>
      <c r="T2050">
        <v>2.1439509954058193E-2</v>
      </c>
      <c r="U2050">
        <v>1.0714285714285714</v>
      </c>
      <c r="V2050">
        <v>77</v>
      </c>
      <c r="W2050" t="s">
        <v>50</v>
      </c>
      <c r="X2050">
        <v>22.744</v>
      </c>
      <c r="Y2050" s="5">
        <f t="shared" ref="Y2050:Y2113" si="32">O2050-M2050</f>
        <v>341.16</v>
      </c>
    </row>
    <row r="2051" spans="1:25" x14ac:dyDescent="0.3">
      <c r="A2051" t="s">
        <v>22</v>
      </c>
      <c r="B2051" s="1">
        <v>47151</v>
      </c>
      <c r="C2051" t="s">
        <v>24</v>
      </c>
      <c r="D2051">
        <v>51.507350000000002</v>
      </c>
      <c r="E2051">
        <v>-0.12776000000000001</v>
      </c>
      <c r="F2051" t="s">
        <v>27</v>
      </c>
      <c r="G2051" t="s">
        <v>20</v>
      </c>
      <c r="H2051" t="s">
        <v>21</v>
      </c>
      <c r="I2051">
        <v>1480</v>
      </c>
      <c r="J2051">
        <v>1.7999999999999999E-2</v>
      </c>
      <c r="K2051">
        <v>27</v>
      </c>
      <c r="L2051">
        <v>0.38</v>
      </c>
      <c r="M2051" s="5">
        <v>10</v>
      </c>
      <c r="N2051">
        <v>5</v>
      </c>
      <c r="O2051" s="5">
        <v>66.36</v>
      </c>
      <c r="P2051">
        <v>47</v>
      </c>
      <c r="Q2051">
        <v>1</v>
      </c>
      <c r="R2051">
        <v>11</v>
      </c>
      <c r="S2051">
        <v>5.6360000000000001</v>
      </c>
      <c r="T2051">
        <v>1.8243243243243244E-2</v>
      </c>
      <c r="U2051">
        <v>0.37037037037037035</v>
      </c>
      <c r="V2051">
        <v>59</v>
      </c>
      <c r="W2051" t="s">
        <v>50</v>
      </c>
      <c r="X2051">
        <v>5.6360000000000001</v>
      </c>
      <c r="Y2051" s="5">
        <f t="shared" si="32"/>
        <v>56.36</v>
      </c>
    </row>
    <row r="2052" spans="1:25" x14ac:dyDescent="0.3">
      <c r="A2052" t="s">
        <v>22</v>
      </c>
      <c r="B2052" s="1">
        <v>47152</v>
      </c>
      <c r="C2052" t="s">
        <v>24</v>
      </c>
      <c r="D2052">
        <v>51.507350000000002</v>
      </c>
      <c r="E2052">
        <v>-0.12776000000000001</v>
      </c>
      <c r="F2052" t="s">
        <v>27</v>
      </c>
      <c r="G2052" t="s">
        <v>20</v>
      </c>
      <c r="H2052" t="s">
        <v>21</v>
      </c>
      <c r="I2052">
        <v>981</v>
      </c>
      <c r="J2052">
        <v>0.02</v>
      </c>
      <c r="K2052">
        <v>19</v>
      </c>
      <c r="L2052">
        <v>0.83</v>
      </c>
      <c r="M2052" s="5">
        <v>16</v>
      </c>
      <c r="N2052">
        <v>8</v>
      </c>
      <c r="O2052" s="5">
        <v>221.76</v>
      </c>
      <c r="P2052">
        <v>41</v>
      </c>
      <c r="Q2052">
        <v>7</v>
      </c>
      <c r="R2052">
        <v>29</v>
      </c>
      <c r="S2052">
        <v>12.86</v>
      </c>
      <c r="T2052">
        <v>1.9367991845056064E-2</v>
      </c>
      <c r="U2052">
        <v>0.84210526315789469</v>
      </c>
      <c r="V2052">
        <v>77</v>
      </c>
      <c r="W2052" t="s">
        <v>50</v>
      </c>
      <c r="X2052">
        <v>12.86</v>
      </c>
      <c r="Y2052" s="5">
        <f t="shared" si="32"/>
        <v>205.76</v>
      </c>
    </row>
    <row r="2053" spans="1:25" x14ac:dyDescent="0.3">
      <c r="A2053" t="s">
        <v>22</v>
      </c>
      <c r="B2053" s="1">
        <v>47153</v>
      </c>
      <c r="C2053" t="s">
        <v>24</v>
      </c>
      <c r="D2053">
        <v>51.507350000000002</v>
      </c>
      <c r="E2053">
        <v>-0.12776000000000001</v>
      </c>
      <c r="F2053" t="s">
        <v>27</v>
      </c>
      <c r="G2053" t="s">
        <v>20</v>
      </c>
      <c r="H2053" t="s">
        <v>21</v>
      </c>
      <c r="I2053">
        <v>1221</v>
      </c>
      <c r="J2053">
        <v>0.02</v>
      </c>
      <c r="K2053">
        <v>25</v>
      </c>
      <c r="L2053">
        <v>0.28000000000000003</v>
      </c>
      <c r="M2053" s="5">
        <v>7</v>
      </c>
      <c r="N2053">
        <v>4</v>
      </c>
      <c r="O2053" s="5">
        <v>82.32</v>
      </c>
      <c r="P2053">
        <v>48</v>
      </c>
      <c r="Q2053">
        <v>1</v>
      </c>
      <c r="R2053">
        <v>17</v>
      </c>
      <c r="S2053">
        <v>10.76</v>
      </c>
      <c r="T2053">
        <v>2.0475020475020474E-2</v>
      </c>
      <c r="U2053">
        <v>0.28000000000000003</v>
      </c>
      <c r="V2053">
        <v>66</v>
      </c>
      <c r="W2053" t="s">
        <v>50</v>
      </c>
      <c r="X2053">
        <v>10.76</v>
      </c>
      <c r="Y2053" s="5">
        <f t="shared" si="32"/>
        <v>75.319999999999993</v>
      </c>
    </row>
    <row r="2054" spans="1:25" x14ac:dyDescent="0.3">
      <c r="A2054" t="s">
        <v>22</v>
      </c>
      <c r="B2054" s="1">
        <v>47154</v>
      </c>
      <c r="C2054" t="s">
        <v>24</v>
      </c>
      <c r="D2054">
        <v>51.507350000000002</v>
      </c>
      <c r="E2054">
        <v>-0.12776000000000001</v>
      </c>
      <c r="F2054" t="s">
        <v>27</v>
      </c>
      <c r="G2054" t="s">
        <v>20</v>
      </c>
      <c r="H2054" t="s">
        <v>21</v>
      </c>
      <c r="I2054">
        <v>1595</v>
      </c>
      <c r="J2054">
        <v>1.6E-2</v>
      </c>
      <c r="K2054">
        <v>25</v>
      </c>
      <c r="L2054">
        <v>0.06</v>
      </c>
      <c r="M2054" s="5">
        <v>1</v>
      </c>
      <c r="N2054">
        <v>5</v>
      </c>
      <c r="O2054" s="5">
        <v>103.32</v>
      </c>
      <c r="P2054">
        <v>29</v>
      </c>
      <c r="Q2054">
        <v>4</v>
      </c>
      <c r="R2054">
        <v>5</v>
      </c>
      <c r="S2054">
        <v>102.32</v>
      </c>
      <c r="T2054">
        <v>1.5673981191222569E-2</v>
      </c>
      <c r="U2054">
        <v>0.04</v>
      </c>
      <c r="V2054">
        <v>38</v>
      </c>
      <c r="W2054" t="s">
        <v>50</v>
      </c>
      <c r="X2054">
        <v>102.32</v>
      </c>
      <c r="Y2054" s="5">
        <f t="shared" si="32"/>
        <v>102.32</v>
      </c>
    </row>
    <row r="2055" spans="1:25" x14ac:dyDescent="0.3">
      <c r="A2055" t="s">
        <v>22</v>
      </c>
      <c r="B2055" s="1">
        <v>47155</v>
      </c>
      <c r="C2055" t="s">
        <v>24</v>
      </c>
      <c r="D2055">
        <v>51.507350000000002</v>
      </c>
      <c r="E2055">
        <v>-0.12776000000000001</v>
      </c>
      <c r="F2055" t="s">
        <v>27</v>
      </c>
      <c r="G2055" t="s">
        <v>20</v>
      </c>
      <c r="H2055" t="s">
        <v>21</v>
      </c>
      <c r="I2055">
        <v>799</v>
      </c>
      <c r="J2055">
        <v>1.2999999999999999E-2</v>
      </c>
      <c r="K2055">
        <v>11</v>
      </c>
      <c r="L2055">
        <v>1.1000000000000001</v>
      </c>
      <c r="M2055" s="5">
        <v>12</v>
      </c>
      <c r="N2055">
        <v>7</v>
      </c>
      <c r="O2055" s="5">
        <v>60</v>
      </c>
      <c r="P2055">
        <v>32</v>
      </c>
      <c r="Q2055">
        <v>0</v>
      </c>
      <c r="R2055">
        <v>17</v>
      </c>
      <c r="S2055">
        <v>4</v>
      </c>
      <c r="T2055">
        <v>1.3767209011264081E-2</v>
      </c>
      <c r="U2055">
        <v>1.0909090909090908</v>
      </c>
      <c r="V2055">
        <v>49</v>
      </c>
      <c r="W2055" t="s">
        <v>50</v>
      </c>
      <c r="X2055">
        <v>4</v>
      </c>
      <c r="Y2055" s="5">
        <f t="shared" si="32"/>
        <v>48</v>
      </c>
    </row>
    <row r="2056" spans="1:25" x14ac:dyDescent="0.3">
      <c r="A2056" t="s">
        <v>22</v>
      </c>
      <c r="B2056" s="1">
        <v>47156</v>
      </c>
      <c r="C2056" t="s">
        <v>24</v>
      </c>
      <c r="D2056">
        <v>51.507350000000002</v>
      </c>
      <c r="E2056">
        <v>-0.12776000000000001</v>
      </c>
      <c r="F2056" t="s">
        <v>27</v>
      </c>
      <c r="G2056" t="s">
        <v>20</v>
      </c>
      <c r="H2056" t="s">
        <v>21</v>
      </c>
      <c r="I2056">
        <v>1008</v>
      </c>
      <c r="J2056">
        <v>1.4E-2</v>
      </c>
      <c r="K2056">
        <v>14</v>
      </c>
      <c r="L2056">
        <v>0.52</v>
      </c>
      <c r="M2056" s="5">
        <v>7</v>
      </c>
      <c r="N2056">
        <v>2</v>
      </c>
      <c r="O2056" s="5">
        <v>316.68</v>
      </c>
      <c r="P2056">
        <v>25</v>
      </c>
      <c r="Q2056">
        <v>11</v>
      </c>
      <c r="R2056">
        <v>12</v>
      </c>
      <c r="S2056">
        <v>44.24</v>
      </c>
      <c r="T2056">
        <v>1.3888888888888888E-2</v>
      </c>
      <c r="U2056">
        <v>0.5</v>
      </c>
      <c r="V2056">
        <v>48</v>
      </c>
      <c r="W2056" t="s">
        <v>50</v>
      </c>
      <c r="X2056">
        <v>44.24</v>
      </c>
      <c r="Y2056" s="5">
        <f t="shared" si="32"/>
        <v>309.68</v>
      </c>
    </row>
    <row r="2057" spans="1:25" x14ac:dyDescent="0.3">
      <c r="A2057" t="s">
        <v>22</v>
      </c>
      <c r="B2057" s="1">
        <v>47157</v>
      </c>
      <c r="C2057" t="s">
        <v>24</v>
      </c>
      <c r="D2057">
        <v>51.507350000000002</v>
      </c>
      <c r="E2057">
        <v>-0.12776000000000001</v>
      </c>
      <c r="F2057" t="s">
        <v>27</v>
      </c>
      <c r="G2057" t="s">
        <v>20</v>
      </c>
      <c r="H2057" t="s">
        <v>21</v>
      </c>
      <c r="I2057">
        <v>1282</v>
      </c>
      <c r="J2057">
        <v>1.4E-2</v>
      </c>
      <c r="K2057">
        <v>18</v>
      </c>
      <c r="L2057">
        <v>0.37</v>
      </c>
      <c r="M2057" s="5">
        <v>7</v>
      </c>
      <c r="N2057">
        <v>7</v>
      </c>
      <c r="O2057" s="5">
        <v>153.72</v>
      </c>
      <c r="P2057">
        <v>53</v>
      </c>
      <c r="Q2057">
        <v>11</v>
      </c>
      <c r="R2057">
        <v>15</v>
      </c>
      <c r="S2057">
        <v>20.96</v>
      </c>
      <c r="T2057">
        <v>1.4040561622464899E-2</v>
      </c>
      <c r="U2057">
        <v>0.3888888888888889</v>
      </c>
      <c r="V2057">
        <v>79</v>
      </c>
      <c r="W2057" t="s">
        <v>50</v>
      </c>
      <c r="X2057">
        <v>20.96</v>
      </c>
      <c r="Y2057" s="5">
        <f t="shared" si="32"/>
        <v>146.72</v>
      </c>
    </row>
    <row r="2058" spans="1:25" x14ac:dyDescent="0.3">
      <c r="A2058" t="s">
        <v>22</v>
      </c>
      <c r="B2058" s="1">
        <v>47158</v>
      </c>
      <c r="C2058" t="s">
        <v>24</v>
      </c>
      <c r="D2058">
        <v>51.507350000000002</v>
      </c>
      <c r="E2058">
        <v>-0.12776000000000001</v>
      </c>
      <c r="F2058" t="s">
        <v>27</v>
      </c>
      <c r="G2058" t="s">
        <v>20</v>
      </c>
      <c r="H2058" t="s">
        <v>21</v>
      </c>
      <c r="I2058">
        <v>1044</v>
      </c>
      <c r="J2058">
        <v>1.9E-2</v>
      </c>
      <c r="K2058">
        <v>20</v>
      </c>
      <c r="L2058">
        <v>0.62</v>
      </c>
      <c r="M2058" s="5">
        <v>13</v>
      </c>
      <c r="N2058">
        <v>2</v>
      </c>
      <c r="O2058" s="5">
        <v>344.4</v>
      </c>
      <c r="P2058">
        <v>37</v>
      </c>
      <c r="Q2058">
        <v>7</v>
      </c>
      <c r="R2058">
        <v>21</v>
      </c>
      <c r="S2058">
        <v>25.492307692307701</v>
      </c>
      <c r="T2058">
        <v>1.9157088122605363E-2</v>
      </c>
      <c r="U2058">
        <v>0.65</v>
      </c>
      <c r="V2058">
        <v>65</v>
      </c>
      <c r="W2058" t="s">
        <v>50</v>
      </c>
      <c r="X2058">
        <v>25.492307692307701</v>
      </c>
      <c r="Y2058" s="5">
        <f t="shared" si="32"/>
        <v>331.4</v>
      </c>
    </row>
    <row r="2059" spans="1:25" x14ac:dyDescent="0.3">
      <c r="A2059" t="s">
        <v>22</v>
      </c>
      <c r="B2059" s="1">
        <v>47159</v>
      </c>
      <c r="C2059" t="s">
        <v>24</v>
      </c>
      <c r="D2059">
        <v>51.507350000000002</v>
      </c>
      <c r="E2059">
        <v>-0.12776000000000001</v>
      </c>
      <c r="F2059" t="s">
        <v>27</v>
      </c>
      <c r="G2059" t="s">
        <v>20</v>
      </c>
      <c r="H2059" t="s">
        <v>21</v>
      </c>
      <c r="I2059">
        <v>1153</v>
      </c>
      <c r="J2059">
        <v>1.2999999999999999E-2</v>
      </c>
      <c r="K2059">
        <v>15</v>
      </c>
      <c r="L2059">
        <v>0.12</v>
      </c>
      <c r="M2059" s="5">
        <v>2</v>
      </c>
      <c r="N2059">
        <v>5</v>
      </c>
      <c r="O2059" s="5">
        <v>245.28</v>
      </c>
      <c r="P2059">
        <v>31</v>
      </c>
      <c r="Q2059">
        <v>0</v>
      </c>
      <c r="R2059">
        <v>23</v>
      </c>
      <c r="S2059">
        <v>121.64</v>
      </c>
      <c r="T2059">
        <v>1.3009540329575022E-2</v>
      </c>
      <c r="U2059">
        <v>0.13333333333333333</v>
      </c>
      <c r="V2059">
        <v>54</v>
      </c>
      <c r="W2059" t="s">
        <v>50</v>
      </c>
      <c r="X2059">
        <v>121.64</v>
      </c>
      <c r="Y2059" s="5">
        <f t="shared" si="32"/>
        <v>243.28</v>
      </c>
    </row>
    <row r="2060" spans="1:25" x14ac:dyDescent="0.3">
      <c r="A2060" t="s">
        <v>22</v>
      </c>
      <c r="B2060" s="1">
        <v>47160</v>
      </c>
      <c r="C2060" t="s">
        <v>24</v>
      </c>
      <c r="D2060">
        <v>51.507350000000002</v>
      </c>
      <c r="E2060">
        <v>-0.12776000000000001</v>
      </c>
      <c r="F2060" t="s">
        <v>27</v>
      </c>
      <c r="G2060" t="s">
        <v>20</v>
      </c>
      <c r="H2060" t="s">
        <v>21</v>
      </c>
      <c r="I2060">
        <v>1274</v>
      </c>
      <c r="J2060">
        <v>1.4E-2</v>
      </c>
      <c r="K2060">
        <v>18</v>
      </c>
      <c r="L2060">
        <v>1.06</v>
      </c>
      <c r="M2060" s="5">
        <v>19</v>
      </c>
      <c r="N2060">
        <v>7</v>
      </c>
      <c r="O2060" s="5">
        <v>106.68</v>
      </c>
      <c r="P2060">
        <v>27</v>
      </c>
      <c r="Q2060">
        <v>12</v>
      </c>
      <c r="R2060">
        <v>9</v>
      </c>
      <c r="S2060">
        <v>4.6147368421052599</v>
      </c>
      <c r="T2060">
        <v>1.4128728414442701E-2</v>
      </c>
      <c r="U2060">
        <v>1.0555555555555556</v>
      </c>
      <c r="V2060">
        <v>48</v>
      </c>
      <c r="W2060" t="s">
        <v>50</v>
      </c>
      <c r="X2060">
        <v>4.6147368421052599</v>
      </c>
      <c r="Y2060" s="5">
        <f t="shared" si="32"/>
        <v>87.68</v>
      </c>
    </row>
    <row r="2061" spans="1:25" x14ac:dyDescent="0.3">
      <c r="A2061" t="s">
        <v>22</v>
      </c>
      <c r="B2061" s="1">
        <v>47161</v>
      </c>
      <c r="C2061" t="s">
        <v>24</v>
      </c>
      <c r="D2061">
        <v>51.507350000000002</v>
      </c>
      <c r="E2061">
        <v>-0.12776000000000001</v>
      </c>
      <c r="F2061" t="s">
        <v>27</v>
      </c>
      <c r="G2061" t="s">
        <v>20</v>
      </c>
      <c r="H2061" t="s">
        <v>21</v>
      </c>
      <c r="I2061">
        <v>689</v>
      </c>
      <c r="J2061">
        <v>0.02</v>
      </c>
      <c r="K2061">
        <v>13</v>
      </c>
      <c r="L2061">
        <v>0.76</v>
      </c>
      <c r="M2061" s="5">
        <v>10</v>
      </c>
      <c r="N2061">
        <v>4</v>
      </c>
      <c r="O2061" s="5">
        <v>180.6</v>
      </c>
      <c r="P2061">
        <v>37</v>
      </c>
      <c r="Q2061">
        <v>8</v>
      </c>
      <c r="R2061">
        <v>15</v>
      </c>
      <c r="S2061">
        <v>17.059999999999999</v>
      </c>
      <c r="T2061">
        <v>1.8867924528301886E-2</v>
      </c>
      <c r="U2061">
        <v>0.76923076923076927</v>
      </c>
      <c r="V2061">
        <v>60</v>
      </c>
      <c r="W2061" t="s">
        <v>50</v>
      </c>
      <c r="X2061">
        <v>17.059999999999999</v>
      </c>
      <c r="Y2061" s="5">
        <f t="shared" si="32"/>
        <v>170.6</v>
      </c>
    </row>
    <row r="2062" spans="1:25" x14ac:dyDescent="0.3">
      <c r="A2062" t="s">
        <v>22</v>
      </c>
      <c r="B2062" s="1">
        <v>47162</v>
      </c>
      <c r="C2062" t="s">
        <v>24</v>
      </c>
      <c r="D2062">
        <v>51.507350000000002</v>
      </c>
      <c r="E2062">
        <v>-0.12776000000000001</v>
      </c>
      <c r="F2062" t="s">
        <v>27</v>
      </c>
      <c r="G2062" t="s">
        <v>20</v>
      </c>
      <c r="H2062" t="s">
        <v>21</v>
      </c>
      <c r="I2062">
        <v>1243</v>
      </c>
      <c r="J2062">
        <v>1.4E-2</v>
      </c>
      <c r="K2062">
        <v>18</v>
      </c>
      <c r="L2062">
        <v>0.05</v>
      </c>
      <c r="M2062" s="5">
        <v>1</v>
      </c>
      <c r="N2062">
        <v>5</v>
      </c>
      <c r="O2062" s="5">
        <v>272.16000000000003</v>
      </c>
      <c r="P2062">
        <v>67</v>
      </c>
      <c r="Q2062">
        <v>1</v>
      </c>
      <c r="R2062">
        <v>14</v>
      </c>
      <c r="S2062">
        <v>271.16000000000003</v>
      </c>
      <c r="T2062">
        <v>1.4481094127111826E-2</v>
      </c>
      <c r="U2062">
        <v>5.5555555555555552E-2</v>
      </c>
      <c r="V2062">
        <v>82</v>
      </c>
      <c r="W2062" t="s">
        <v>50</v>
      </c>
      <c r="X2062">
        <v>271.16000000000003</v>
      </c>
      <c r="Y2062" s="5">
        <f t="shared" si="32"/>
        <v>271.16000000000003</v>
      </c>
    </row>
    <row r="2063" spans="1:25" x14ac:dyDescent="0.3">
      <c r="A2063" t="s">
        <v>22</v>
      </c>
      <c r="B2063" s="1">
        <v>47163</v>
      </c>
      <c r="C2063" t="s">
        <v>24</v>
      </c>
      <c r="D2063">
        <v>51.507350000000002</v>
      </c>
      <c r="E2063">
        <v>-0.12776000000000001</v>
      </c>
      <c r="F2063" t="s">
        <v>27</v>
      </c>
      <c r="G2063" t="s">
        <v>20</v>
      </c>
      <c r="H2063" t="s">
        <v>21</v>
      </c>
      <c r="I2063">
        <v>1103</v>
      </c>
      <c r="J2063">
        <v>1.7000000000000001E-2</v>
      </c>
      <c r="K2063">
        <v>19</v>
      </c>
      <c r="L2063">
        <v>0.64</v>
      </c>
      <c r="M2063" s="5">
        <v>12</v>
      </c>
      <c r="N2063">
        <v>9</v>
      </c>
      <c r="O2063" s="5">
        <v>313.32</v>
      </c>
      <c r="P2063">
        <v>22</v>
      </c>
      <c r="Q2063">
        <v>3</v>
      </c>
      <c r="R2063">
        <v>3</v>
      </c>
      <c r="S2063">
        <v>25.11</v>
      </c>
      <c r="T2063">
        <v>1.7225747960108794E-2</v>
      </c>
      <c r="U2063">
        <v>0.63157894736842102</v>
      </c>
      <c r="V2063">
        <v>28</v>
      </c>
      <c r="W2063" t="s">
        <v>50</v>
      </c>
      <c r="X2063">
        <v>25.11</v>
      </c>
      <c r="Y2063" s="5">
        <f t="shared" si="32"/>
        <v>301.32</v>
      </c>
    </row>
    <row r="2064" spans="1:25" x14ac:dyDescent="0.3">
      <c r="A2064" t="s">
        <v>22</v>
      </c>
      <c r="B2064" s="1">
        <v>47164</v>
      </c>
      <c r="C2064" t="s">
        <v>24</v>
      </c>
      <c r="D2064">
        <v>51.507350000000002</v>
      </c>
      <c r="E2064">
        <v>-0.12776000000000001</v>
      </c>
      <c r="F2064" t="s">
        <v>27</v>
      </c>
      <c r="G2064" t="s">
        <v>20</v>
      </c>
      <c r="H2064" t="s">
        <v>21</v>
      </c>
      <c r="I2064">
        <v>1085</v>
      </c>
      <c r="J2064">
        <v>0.02</v>
      </c>
      <c r="K2064">
        <v>21</v>
      </c>
      <c r="L2064">
        <v>0.62</v>
      </c>
      <c r="M2064" s="5">
        <v>13</v>
      </c>
      <c r="N2064">
        <v>7</v>
      </c>
      <c r="O2064" s="5">
        <v>60.48</v>
      </c>
      <c r="P2064">
        <v>27</v>
      </c>
      <c r="Q2064">
        <v>11</v>
      </c>
      <c r="R2064">
        <v>14</v>
      </c>
      <c r="S2064">
        <v>3.6523076923076898</v>
      </c>
      <c r="T2064">
        <v>1.935483870967742E-2</v>
      </c>
      <c r="U2064">
        <v>0.61904761904761907</v>
      </c>
      <c r="V2064">
        <v>52</v>
      </c>
      <c r="W2064" t="s">
        <v>50</v>
      </c>
      <c r="X2064">
        <v>3.6523076923076898</v>
      </c>
      <c r="Y2064" s="5">
        <f t="shared" si="32"/>
        <v>47.48</v>
      </c>
    </row>
    <row r="2065" spans="1:25" x14ac:dyDescent="0.3">
      <c r="A2065" t="s">
        <v>22</v>
      </c>
      <c r="B2065" s="1">
        <v>47165</v>
      </c>
      <c r="C2065" t="s">
        <v>24</v>
      </c>
      <c r="D2065">
        <v>51.507350000000002</v>
      </c>
      <c r="E2065">
        <v>-0.12776000000000001</v>
      </c>
      <c r="F2065" t="s">
        <v>27</v>
      </c>
      <c r="G2065" t="s">
        <v>20</v>
      </c>
      <c r="H2065" t="s">
        <v>21</v>
      </c>
      <c r="I2065">
        <v>1154</v>
      </c>
      <c r="J2065">
        <v>2.1000000000000001E-2</v>
      </c>
      <c r="K2065">
        <v>24</v>
      </c>
      <c r="L2065">
        <v>0.75</v>
      </c>
      <c r="M2065" s="5">
        <v>18</v>
      </c>
      <c r="N2065">
        <v>8</v>
      </c>
      <c r="O2065" s="5">
        <v>273</v>
      </c>
      <c r="P2065">
        <v>2</v>
      </c>
      <c r="Q2065">
        <v>2</v>
      </c>
      <c r="R2065">
        <v>20</v>
      </c>
      <c r="S2065">
        <v>14.1666666666667</v>
      </c>
      <c r="T2065">
        <v>2.0797227036395149E-2</v>
      </c>
      <c r="U2065">
        <v>0.75</v>
      </c>
      <c r="V2065">
        <v>24</v>
      </c>
      <c r="W2065" t="s">
        <v>50</v>
      </c>
      <c r="X2065">
        <v>14.1666666666667</v>
      </c>
      <c r="Y2065" s="5">
        <f t="shared" si="32"/>
        <v>255</v>
      </c>
    </row>
    <row r="2066" spans="1:25" x14ac:dyDescent="0.3">
      <c r="A2066" t="s">
        <v>22</v>
      </c>
      <c r="B2066" s="1">
        <v>47166</v>
      </c>
      <c r="C2066" t="s">
        <v>24</v>
      </c>
      <c r="D2066">
        <v>51.507350000000002</v>
      </c>
      <c r="E2066">
        <v>-0.12776000000000001</v>
      </c>
      <c r="F2066" t="s">
        <v>27</v>
      </c>
      <c r="G2066" t="s">
        <v>20</v>
      </c>
      <c r="H2066" t="s">
        <v>21</v>
      </c>
      <c r="I2066">
        <v>1318</v>
      </c>
      <c r="J2066">
        <v>1.9E-2</v>
      </c>
      <c r="K2066">
        <v>25</v>
      </c>
      <c r="L2066">
        <v>0.17</v>
      </c>
      <c r="M2066" s="5">
        <v>4</v>
      </c>
      <c r="N2066">
        <v>4</v>
      </c>
      <c r="O2066" s="5">
        <v>258.72000000000003</v>
      </c>
      <c r="P2066">
        <v>39</v>
      </c>
      <c r="Q2066">
        <v>7</v>
      </c>
      <c r="R2066">
        <v>21</v>
      </c>
      <c r="S2066">
        <v>63.68</v>
      </c>
      <c r="T2066">
        <v>1.8968133535660091E-2</v>
      </c>
      <c r="U2066">
        <v>0.16</v>
      </c>
      <c r="V2066">
        <v>67</v>
      </c>
      <c r="W2066" t="s">
        <v>50</v>
      </c>
      <c r="X2066">
        <v>63.68</v>
      </c>
      <c r="Y2066" s="5">
        <f t="shared" si="32"/>
        <v>254.72000000000003</v>
      </c>
    </row>
    <row r="2067" spans="1:25" x14ac:dyDescent="0.3">
      <c r="A2067" t="s">
        <v>22</v>
      </c>
      <c r="B2067" s="1">
        <v>47167</v>
      </c>
      <c r="C2067" t="s">
        <v>24</v>
      </c>
      <c r="D2067">
        <v>51.507350000000002</v>
      </c>
      <c r="E2067">
        <v>-0.12776000000000001</v>
      </c>
      <c r="F2067" t="s">
        <v>27</v>
      </c>
      <c r="G2067" t="s">
        <v>20</v>
      </c>
      <c r="H2067" t="s">
        <v>21</v>
      </c>
      <c r="I2067">
        <v>1243</v>
      </c>
      <c r="J2067">
        <v>1.4999999999999999E-2</v>
      </c>
      <c r="K2067">
        <v>19</v>
      </c>
      <c r="L2067">
        <v>0.85</v>
      </c>
      <c r="M2067" s="5">
        <v>16</v>
      </c>
      <c r="N2067">
        <v>5</v>
      </c>
      <c r="O2067" s="5">
        <v>260.39999999999998</v>
      </c>
      <c r="P2067">
        <v>23</v>
      </c>
      <c r="Q2067">
        <v>2</v>
      </c>
      <c r="R2067">
        <v>11</v>
      </c>
      <c r="S2067">
        <v>15.275</v>
      </c>
      <c r="T2067">
        <v>1.5285599356395816E-2</v>
      </c>
      <c r="U2067">
        <v>0.84210526315789469</v>
      </c>
      <c r="V2067">
        <v>36</v>
      </c>
      <c r="W2067" t="s">
        <v>50</v>
      </c>
      <c r="X2067">
        <v>15.275</v>
      </c>
      <c r="Y2067" s="5">
        <f t="shared" si="32"/>
        <v>244.39999999999998</v>
      </c>
    </row>
    <row r="2068" spans="1:25" x14ac:dyDescent="0.3">
      <c r="A2068" t="s">
        <v>22</v>
      </c>
      <c r="B2068" s="1">
        <v>47168</v>
      </c>
      <c r="C2068" t="s">
        <v>24</v>
      </c>
      <c r="D2068">
        <v>51.507350000000002</v>
      </c>
      <c r="E2068">
        <v>-0.12776000000000001</v>
      </c>
      <c r="F2068" t="s">
        <v>27</v>
      </c>
      <c r="G2068" t="s">
        <v>20</v>
      </c>
      <c r="H2068" t="s">
        <v>21</v>
      </c>
      <c r="I2068">
        <v>1104</v>
      </c>
      <c r="J2068">
        <v>2.1999999999999999E-2</v>
      </c>
      <c r="K2068">
        <v>24</v>
      </c>
      <c r="L2068">
        <v>0.02</v>
      </c>
      <c r="M2068" s="5">
        <v>1</v>
      </c>
      <c r="N2068">
        <v>4</v>
      </c>
      <c r="O2068" s="5">
        <v>112.56</v>
      </c>
      <c r="P2068">
        <v>2</v>
      </c>
      <c r="Q2068">
        <v>2</v>
      </c>
      <c r="R2068">
        <v>12</v>
      </c>
      <c r="S2068">
        <v>111.56</v>
      </c>
      <c r="T2068">
        <v>2.1739130434782608E-2</v>
      </c>
      <c r="U2068">
        <v>4.1666666666666664E-2</v>
      </c>
      <c r="V2068">
        <v>16</v>
      </c>
      <c r="W2068" t="s">
        <v>50</v>
      </c>
      <c r="X2068">
        <v>111.56</v>
      </c>
      <c r="Y2068" s="5">
        <f t="shared" si="32"/>
        <v>111.56</v>
      </c>
    </row>
    <row r="2069" spans="1:25" x14ac:dyDescent="0.3">
      <c r="A2069" t="s">
        <v>22</v>
      </c>
      <c r="B2069" s="1">
        <v>47169</v>
      </c>
      <c r="C2069" t="s">
        <v>24</v>
      </c>
      <c r="D2069">
        <v>51.507350000000002</v>
      </c>
      <c r="E2069">
        <v>-0.12776000000000001</v>
      </c>
      <c r="F2069" t="s">
        <v>27</v>
      </c>
      <c r="G2069" t="s">
        <v>20</v>
      </c>
      <c r="H2069" t="s">
        <v>21</v>
      </c>
      <c r="I2069">
        <v>1345</v>
      </c>
      <c r="J2069">
        <v>1.4999999999999999E-2</v>
      </c>
      <c r="K2069">
        <v>21</v>
      </c>
      <c r="L2069">
        <v>1.1000000000000001</v>
      </c>
      <c r="M2069" s="5">
        <v>23</v>
      </c>
      <c r="N2069">
        <v>6</v>
      </c>
      <c r="O2069" s="5">
        <v>87.36</v>
      </c>
      <c r="P2069">
        <v>41</v>
      </c>
      <c r="Q2069">
        <v>3</v>
      </c>
      <c r="R2069">
        <v>11</v>
      </c>
      <c r="S2069">
        <v>2.7982608695652198</v>
      </c>
      <c r="T2069">
        <v>1.5613382899628252E-2</v>
      </c>
      <c r="U2069">
        <v>1.0952380952380953</v>
      </c>
      <c r="V2069">
        <v>55</v>
      </c>
      <c r="W2069" t="s">
        <v>50</v>
      </c>
      <c r="X2069">
        <v>2.7982608695652198</v>
      </c>
      <c r="Y2069" s="5">
        <f t="shared" si="32"/>
        <v>64.36</v>
      </c>
    </row>
    <row r="2070" spans="1:25" x14ac:dyDescent="0.3">
      <c r="A2070" t="s">
        <v>22</v>
      </c>
      <c r="B2070" s="1">
        <v>47170</v>
      </c>
      <c r="C2070" t="s">
        <v>24</v>
      </c>
      <c r="D2070">
        <v>51.507350000000002</v>
      </c>
      <c r="E2070">
        <v>-0.12776000000000001</v>
      </c>
      <c r="F2070" t="s">
        <v>27</v>
      </c>
      <c r="G2070" t="s">
        <v>20</v>
      </c>
      <c r="H2070" t="s">
        <v>21</v>
      </c>
      <c r="I2070">
        <v>1183</v>
      </c>
      <c r="J2070">
        <v>2.1999999999999999E-2</v>
      </c>
      <c r="K2070">
        <v>25</v>
      </c>
      <c r="L2070">
        <v>0.28999999999999998</v>
      </c>
      <c r="M2070" s="5">
        <v>7</v>
      </c>
      <c r="N2070">
        <v>10</v>
      </c>
      <c r="O2070" s="5">
        <v>77.28</v>
      </c>
      <c r="P2070">
        <v>13</v>
      </c>
      <c r="Q2070">
        <v>7</v>
      </c>
      <c r="R2070">
        <v>12</v>
      </c>
      <c r="S2070">
        <v>10.039999999999999</v>
      </c>
      <c r="T2070">
        <v>2.1132713440405747E-2</v>
      </c>
      <c r="U2070">
        <v>0.28000000000000003</v>
      </c>
      <c r="V2070">
        <v>32</v>
      </c>
      <c r="W2070" t="s">
        <v>50</v>
      </c>
      <c r="X2070">
        <v>10.039999999999999</v>
      </c>
      <c r="Y2070" s="5">
        <f t="shared" si="32"/>
        <v>70.28</v>
      </c>
    </row>
    <row r="2071" spans="1:25" x14ac:dyDescent="0.3">
      <c r="A2071" t="s">
        <v>22</v>
      </c>
      <c r="B2071" s="1">
        <v>47171</v>
      </c>
      <c r="C2071" t="s">
        <v>24</v>
      </c>
      <c r="D2071">
        <v>51.507350000000002</v>
      </c>
      <c r="E2071">
        <v>-0.12776000000000001</v>
      </c>
      <c r="F2071" t="s">
        <v>27</v>
      </c>
      <c r="G2071" t="s">
        <v>20</v>
      </c>
      <c r="H2071" t="s">
        <v>21</v>
      </c>
      <c r="I2071">
        <v>714</v>
      </c>
      <c r="J2071">
        <v>1.9E-2</v>
      </c>
      <c r="K2071">
        <v>14</v>
      </c>
      <c r="L2071">
        <v>0.09</v>
      </c>
      <c r="M2071" s="5">
        <v>1</v>
      </c>
      <c r="N2071">
        <v>8</v>
      </c>
      <c r="O2071" s="5">
        <v>59.64</v>
      </c>
      <c r="P2071">
        <v>28</v>
      </c>
      <c r="Q2071">
        <v>2</v>
      </c>
      <c r="R2071">
        <v>24</v>
      </c>
      <c r="S2071">
        <v>58.64</v>
      </c>
      <c r="T2071">
        <v>1.9607843137254902E-2</v>
      </c>
      <c r="U2071">
        <v>7.1428571428571425E-2</v>
      </c>
      <c r="V2071">
        <v>54</v>
      </c>
      <c r="W2071" t="s">
        <v>50</v>
      </c>
      <c r="X2071">
        <v>58.64</v>
      </c>
      <c r="Y2071" s="5">
        <f t="shared" si="32"/>
        <v>58.64</v>
      </c>
    </row>
    <row r="2072" spans="1:25" x14ac:dyDescent="0.3">
      <c r="A2072" t="s">
        <v>22</v>
      </c>
      <c r="B2072" s="1">
        <v>47172</v>
      </c>
      <c r="C2072" t="s">
        <v>24</v>
      </c>
      <c r="D2072">
        <v>51.507350000000002</v>
      </c>
      <c r="E2072">
        <v>-0.12776000000000001</v>
      </c>
      <c r="F2072" t="s">
        <v>27</v>
      </c>
      <c r="G2072" t="s">
        <v>20</v>
      </c>
      <c r="H2072" t="s">
        <v>21</v>
      </c>
      <c r="I2072">
        <v>1333</v>
      </c>
      <c r="J2072">
        <v>2.1000000000000001E-2</v>
      </c>
      <c r="K2072">
        <v>28</v>
      </c>
      <c r="L2072">
        <v>0.02</v>
      </c>
      <c r="M2072" s="5">
        <v>1</v>
      </c>
      <c r="N2072">
        <v>7</v>
      </c>
      <c r="O2072" s="5">
        <v>36</v>
      </c>
      <c r="P2072">
        <v>18</v>
      </c>
      <c r="Q2072">
        <v>2</v>
      </c>
      <c r="R2072">
        <v>21</v>
      </c>
      <c r="S2072">
        <v>35</v>
      </c>
      <c r="T2072">
        <v>2.1005251312828207E-2</v>
      </c>
      <c r="U2072">
        <v>3.5714285714285712E-2</v>
      </c>
      <c r="V2072">
        <v>41</v>
      </c>
      <c r="W2072" t="s">
        <v>50</v>
      </c>
      <c r="X2072">
        <v>35</v>
      </c>
      <c r="Y2072" s="5">
        <f t="shared" si="32"/>
        <v>35</v>
      </c>
    </row>
    <row r="2073" spans="1:25" x14ac:dyDescent="0.3">
      <c r="A2073" t="s">
        <v>22</v>
      </c>
      <c r="B2073" s="1">
        <v>47173</v>
      </c>
      <c r="C2073" t="s">
        <v>24</v>
      </c>
      <c r="D2073">
        <v>51.507350000000002</v>
      </c>
      <c r="E2073">
        <v>-0.12776000000000001</v>
      </c>
      <c r="F2073" t="s">
        <v>27</v>
      </c>
      <c r="G2073" t="s">
        <v>20</v>
      </c>
      <c r="H2073" t="s">
        <v>21</v>
      </c>
      <c r="I2073">
        <v>1263</v>
      </c>
      <c r="J2073">
        <v>0.02</v>
      </c>
      <c r="K2073">
        <v>25</v>
      </c>
      <c r="L2073">
        <v>0.02</v>
      </c>
      <c r="M2073" s="5">
        <v>1</v>
      </c>
      <c r="N2073">
        <v>4</v>
      </c>
      <c r="O2073" s="5">
        <v>100.8</v>
      </c>
      <c r="P2073">
        <v>17</v>
      </c>
      <c r="Q2073">
        <v>2</v>
      </c>
      <c r="R2073">
        <v>24</v>
      </c>
      <c r="S2073">
        <v>99.8</v>
      </c>
      <c r="T2073">
        <v>1.9794140934283451E-2</v>
      </c>
      <c r="U2073">
        <v>0.04</v>
      </c>
      <c r="V2073">
        <v>43</v>
      </c>
      <c r="W2073" t="s">
        <v>50</v>
      </c>
      <c r="X2073">
        <v>99.8</v>
      </c>
      <c r="Y2073" s="5">
        <f t="shared" si="32"/>
        <v>99.8</v>
      </c>
    </row>
    <row r="2074" spans="1:25" x14ac:dyDescent="0.3">
      <c r="A2074" t="s">
        <v>22</v>
      </c>
      <c r="B2074" s="1">
        <v>47174</v>
      </c>
      <c r="C2074" t="s">
        <v>24</v>
      </c>
      <c r="D2074">
        <v>51.507350000000002</v>
      </c>
      <c r="E2074">
        <v>-0.12776000000000001</v>
      </c>
      <c r="F2074" t="s">
        <v>27</v>
      </c>
      <c r="G2074" t="s">
        <v>20</v>
      </c>
      <c r="H2074" t="s">
        <v>21</v>
      </c>
      <c r="I2074">
        <v>898</v>
      </c>
      <c r="J2074">
        <v>1.7000000000000001E-2</v>
      </c>
      <c r="K2074">
        <v>15</v>
      </c>
      <c r="L2074">
        <v>0.75</v>
      </c>
      <c r="M2074" s="5">
        <v>11</v>
      </c>
      <c r="N2074">
        <v>7</v>
      </c>
      <c r="O2074" s="5">
        <v>51.6</v>
      </c>
      <c r="P2074">
        <v>46</v>
      </c>
      <c r="Q2074">
        <v>5</v>
      </c>
      <c r="R2074">
        <v>17</v>
      </c>
      <c r="S2074">
        <v>3.69090909090909</v>
      </c>
      <c r="T2074">
        <v>1.670378619153675E-2</v>
      </c>
      <c r="U2074">
        <v>0.73333333333333328</v>
      </c>
      <c r="V2074">
        <v>68</v>
      </c>
      <c r="W2074" t="s">
        <v>50</v>
      </c>
      <c r="X2074">
        <v>3.69090909090909</v>
      </c>
      <c r="Y2074" s="5">
        <f t="shared" si="32"/>
        <v>40.6</v>
      </c>
    </row>
    <row r="2075" spans="1:25" x14ac:dyDescent="0.3">
      <c r="A2075" t="s">
        <v>22</v>
      </c>
      <c r="B2075" s="1">
        <v>47175</v>
      </c>
      <c r="C2075" t="s">
        <v>24</v>
      </c>
      <c r="D2075">
        <v>51.507350000000002</v>
      </c>
      <c r="E2075">
        <v>-0.12776000000000001</v>
      </c>
      <c r="F2075" t="s">
        <v>27</v>
      </c>
      <c r="G2075" t="s">
        <v>20</v>
      </c>
      <c r="H2075" t="s">
        <v>21</v>
      </c>
      <c r="I2075">
        <v>1130</v>
      </c>
      <c r="J2075">
        <v>1.4E-2</v>
      </c>
      <c r="K2075">
        <v>16</v>
      </c>
      <c r="L2075">
        <v>0.25</v>
      </c>
      <c r="M2075" s="5">
        <v>4</v>
      </c>
      <c r="N2075">
        <v>2</v>
      </c>
      <c r="O2075" s="5">
        <v>201.6</v>
      </c>
      <c r="P2075">
        <v>22</v>
      </c>
      <c r="Q2075">
        <v>3</v>
      </c>
      <c r="R2075">
        <v>8</v>
      </c>
      <c r="S2075">
        <v>49.4</v>
      </c>
      <c r="T2075">
        <v>1.415929203539823E-2</v>
      </c>
      <c r="U2075">
        <v>0.25</v>
      </c>
      <c r="V2075">
        <v>33</v>
      </c>
      <c r="W2075" t="s">
        <v>50</v>
      </c>
      <c r="X2075">
        <v>49.4</v>
      </c>
      <c r="Y2075" s="5">
        <f t="shared" si="32"/>
        <v>197.6</v>
      </c>
    </row>
    <row r="2076" spans="1:25" x14ac:dyDescent="0.3">
      <c r="A2076" t="s">
        <v>22</v>
      </c>
      <c r="B2076" s="1">
        <v>47176</v>
      </c>
      <c r="C2076" t="s">
        <v>24</v>
      </c>
      <c r="D2076">
        <v>51.507350000000002</v>
      </c>
      <c r="E2076">
        <v>-0.12776000000000001</v>
      </c>
      <c r="F2076" t="s">
        <v>27</v>
      </c>
      <c r="G2076" t="s">
        <v>20</v>
      </c>
      <c r="H2076" t="s">
        <v>21</v>
      </c>
      <c r="I2076">
        <v>1570</v>
      </c>
      <c r="J2076">
        <v>1.4999999999999999E-2</v>
      </c>
      <c r="K2076">
        <v>23</v>
      </c>
      <c r="L2076">
        <v>0.09</v>
      </c>
      <c r="M2076" s="5">
        <v>2</v>
      </c>
      <c r="N2076">
        <v>7</v>
      </c>
      <c r="O2076" s="5">
        <v>231.84</v>
      </c>
      <c r="P2076">
        <v>23</v>
      </c>
      <c r="Q2076">
        <v>3</v>
      </c>
      <c r="R2076">
        <v>17</v>
      </c>
      <c r="S2076">
        <v>114.92</v>
      </c>
      <c r="T2076">
        <v>1.4649681528662421E-2</v>
      </c>
      <c r="U2076">
        <v>8.6956521739130432E-2</v>
      </c>
      <c r="V2076">
        <v>43</v>
      </c>
      <c r="W2076" t="s">
        <v>50</v>
      </c>
      <c r="X2076">
        <v>114.92</v>
      </c>
      <c r="Y2076" s="5">
        <f t="shared" si="32"/>
        <v>229.84</v>
      </c>
    </row>
    <row r="2077" spans="1:25" x14ac:dyDescent="0.3">
      <c r="A2077" t="s">
        <v>22</v>
      </c>
      <c r="B2077" s="1">
        <v>47177</v>
      </c>
      <c r="C2077" t="s">
        <v>24</v>
      </c>
      <c r="D2077">
        <v>51.507350000000002</v>
      </c>
      <c r="E2077">
        <v>-0.12776000000000001</v>
      </c>
      <c r="F2077" t="s">
        <v>27</v>
      </c>
      <c r="G2077" t="s">
        <v>20</v>
      </c>
      <c r="H2077" t="s">
        <v>21</v>
      </c>
      <c r="I2077">
        <v>1275</v>
      </c>
      <c r="J2077">
        <v>1.7999999999999999E-2</v>
      </c>
      <c r="K2077">
        <v>23</v>
      </c>
      <c r="L2077">
        <v>0.02</v>
      </c>
      <c r="M2077" s="5">
        <v>1</v>
      </c>
      <c r="N2077">
        <v>9</v>
      </c>
      <c r="O2077" s="5">
        <v>258.72000000000003</v>
      </c>
      <c r="P2077">
        <v>8</v>
      </c>
      <c r="Q2077">
        <v>5</v>
      </c>
      <c r="R2077">
        <v>17</v>
      </c>
      <c r="S2077">
        <v>257.72000000000003</v>
      </c>
      <c r="T2077">
        <v>1.803921568627451E-2</v>
      </c>
      <c r="U2077">
        <v>4.3478260869565216E-2</v>
      </c>
      <c r="V2077">
        <v>30</v>
      </c>
      <c r="W2077" t="s">
        <v>50</v>
      </c>
      <c r="X2077">
        <v>257.72000000000003</v>
      </c>
      <c r="Y2077" s="5">
        <f t="shared" si="32"/>
        <v>257.72000000000003</v>
      </c>
    </row>
    <row r="2078" spans="1:25" x14ac:dyDescent="0.3">
      <c r="A2078" t="s">
        <v>22</v>
      </c>
      <c r="B2078" s="1">
        <v>47178</v>
      </c>
      <c r="C2078" t="s">
        <v>24</v>
      </c>
      <c r="D2078">
        <v>51.507350000000002</v>
      </c>
      <c r="E2078">
        <v>-0.12776000000000001</v>
      </c>
      <c r="F2078" t="s">
        <v>27</v>
      </c>
      <c r="G2078" t="s">
        <v>20</v>
      </c>
      <c r="H2078" t="s">
        <v>21</v>
      </c>
      <c r="I2078">
        <v>1271</v>
      </c>
      <c r="J2078">
        <v>2.1999999999999999E-2</v>
      </c>
      <c r="K2078">
        <v>27</v>
      </c>
      <c r="L2078">
        <v>0.2</v>
      </c>
      <c r="M2078" s="5">
        <v>5</v>
      </c>
      <c r="N2078">
        <v>8</v>
      </c>
      <c r="O2078" s="5">
        <v>124.32</v>
      </c>
      <c r="P2078">
        <v>16</v>
      </c>
      <c r="Q2078">
        <v>1</v>
      </c>
      <c r="R2078">
        <v>3</v>
      </c>
      <c r="S2078">
        <v>23.864000000000001</v>
      </c>
      <c r="T2078">
        <v>2.1243115656963022E-2</v>
      </c>
      <c r="U2078">
        <v>0.18518518518518517</v>
      </c>
      <c r="V2078">
        <v>20</v>
      </c>
      <c r="W2078" t="s">
        <v>50</v>
      </c>
      <c r="X2078">
        <v>23.864000000000001</v>
      </c>
      <c r="Y2078" s="5">
        <f t="shared" si="32"/>
        <v>119.32</v>
      </c>
    </row>
    <row r="2079" spans="1:25" x14ac:dyDescent="0.3">
      <c r="A2079" t="s">
        <v>22</v>
      </c>
      <c r="B2079" s="1">
        <v>47179</v>
      </c>
      <c r="C2079" t="s">
        <v>24</v>
      </c>
      <c r="D2079">
        <v>51.507350000000002</v>
      </c>
      <c r="E2079">
        <v>-0.12776000000000001</v>
      </c>
      <c r="F2079" t="s">
        <v>27</v>
      </c>
      <c r="G2079" t="s">
        <v>20</v>
      </c>
      <c r="H2079" t="s">
        <v>21</v>
      </c>
      <c r="I2079">
        <v>1535</v>
      </c>
      <c r="J2079">
        <v>1.7000000000000001E-2</v>
      </c>
      <c r="K2079">
        <v>26</v>
      </c>
      <c r="L2079">
        <v>0.22</v>
      </c>
      <c r="M2079" s="5">
        <v>6</v>
      </c>
      <c r="N2079">
        <v>7</v>
      </c>
      <c r="O2079" s="5">
        <v>115.92</v>
      </c>
      <c r="P2079">
        <v>35</v>
      </c>
      <c r="Q2079">
        <v>0</v>
      </c>
      <c r="R2079">
        <v>5</v>
      </c>
      <c r="S2079">
        <v>18.32</v>
      </c>
      <c r="T2079">
        <v>1.6938110749185668E-2</v>
      </c>
      <c r="U2079">
        <v>0.23076923076923078</v>
      </c>
      <c r="V2079">
        <v>40</v>
      </c>
      <c r="W2079" t="s">
        <v>50</v>
      </c>
      <c r="X2079">
        <v>18.32</v>
      </c>
      <c r="Y2079" s="5">
        <f t="shared" si="32"/>
        <v>109.92</v>
      </c>
    </row>
    <row r="2080" spans="1:25" x14ac:dyDescent="0.3">
      <c r="A2080" t="s">
        <v>22</v>
      </c>
      <c r="B2080" s="1">
        <v>47180</v>
      </c>
      <c r="C2080" t="s">
        <v>24</v>
      </c>
      <c r="D2080">
        <v>51.507350000000002</v>
      </c>
      <c r="E2080">
        <v>-0.12776000000000001</v>
      </c>
      <c r="F2080" t="s">
        <v>27</v>
      </c>
      <c r="G2080" t="s">
        <v>20</v>
      </c>
      <c r="H2080" t="s">
        <v>21</v>
      </c>
      <c r="I2080">
        <v>994</v>
      </c>
      <c r="J2080">
        <v>0.02</v>
      </c>
      <c r="K2080">
        <v>20</v>
      </c>
      <c r="L2080">
        <v>0.12</v>
      </c>
      <c r="M2080" s="5">
        <v>2</v>
      </c>
      <c r="N2080">
        <v>6</v>
      </c>
      <c r="O2080" s="5">
        <v>337.68</v>
      </c>
      <c r="P2080">
        <v>2</v>
      </c>
      <c r="Q2080">
        <v>1</v>
      </c>
      <c r="R2080">
        <v>15</v>
      </c>
      <c r="S2080">
        <v>167.84</v>
      </c>
      <c r="T2080">
        <v>2.0120724346076459E-2</v>
      </c>
      <c r="U2080">
        <v>0.1</v>
      </c>
      <c r="V2080">
        <v>18</v>
      </c>
      <c r="W2080" t="s">
        <v>50</v>
      </c>
      <c r="X2080">
        <v>167.84</v>
      </c>
      <c r="Y2080" s="5">
        <f t="shared" si="32"/>
        <v>335.68</v>
      </c>
    </row>
    <row r="2081" spans="1:25" x14ac:dyDescent="0.3">
      <c r="A2081" t="s">
        <v>22</v>
      </c>
      <c r="B2081" s="1">
        <v>47181</v>
      </c>
      <c r="C2081" t="s">
        <v>24</v>
      </c>
      <c r="D2081">
        <v>51.507350000000002</v>
      </c>
      <c r="E2081">
        <v>-0.12776000000000001</v>
      </c>
      <c r="F2081" t="s">
        <v>27</v>
      </c>
      <c r="G2081" t="s">
        <v>20</v>
      </c>
      <c r="H2081" t="s">
        <v>21</v>
      </c>
      <c r="I2081">
        <v>724</v>
      </c>
      <c r="J2081">
        <v>1.9E-2</v>
      </c>
      <c r="K2081">
        <v>14</v>
      </c>
      <c r="L2081">
        <v>0.6</v>
      </c>
      <c r="M2081" s="5">
        <v>8</v>
      </c>
      <c r="N2081">
        <v>8</v>
      </c>
      <c r="O2081" s="5">
        <v>225.12</v>
      </c>
      <c r="P2081">
        <v>12</v>
      </c>
      <c r="Q2081">
        <v>2</v>
      </c>
      <c r="R2081">
        <v>17</v>
      </c>
      <c r="S2081">
        <v>27.14</v>
      </c>
      <c r="T2081">
        <v>1.9337016574585635E-2</v>
      </c>
      <c r="U2081">
        <v>0.5714285714285714</v>
      </c>
      <c r="V2081">
        <v>31</v>
      </c>
      <c r="W2081" t="s">
        <v>50</v>
      </c>
      <c r="X2081">
        <v>27.14</v>
      </c>
      <c r="Y2081" s="5">
        <f t="shared" si="32"/>
        <v>217.12</v>
      </c>
    </row>
    <row r="2082" spans="1:25" x14ac:dyDescent="0.3">
      <c r="A2082" t="s">
        <v>22</v>
      </c>
      <c r="B2082" s="1">
        <v>47182</v>
      </c>
      <c r="C2082" t="s">
        <v>24</v>
      </c>
      <c r="D2082">
        <v>51.507350000000002</v>
      </c>
      <c r="E2082">
        <v>-0.12776000000000001</v>
      </c>
      <c r="F2082" t="s">
        <v>27</v>
      </c>
      <c r="G2082" t="s">
        <v>20</v>
      </c>
      <c r="H2082" t="s">
        <v>21</v>
      </c>
      <c r="I2082">
        <v>961</v>
      </c>
      <c r="J2082">
        <v>1.7999999999999999E-2</v>
      </c>
      <c r="K2082">
        <v>17</v>
      </c>
      <c r="L2082">
        <v>0.93</v>
      </c>
      <c r="M2082" s="5">
        <v>16</v>
      </c>
      <c r="N2082">
        <v>6</v>
      </c>
      <c r="O2082" s="5">
        <v>166.32</v>
      </c>
      <c r="P2082">
        <v>32</v>
      </c>
      <c r="Q2082">
        <v>1</v>
      </c>
      <c r="R2082">
        <v>14</v>
      </c>
      <c r="S2082">
        <v>9.3949999999999996</v>
      </c>
      <c r="T2082">
        <v>1.7689906347554629E-2</v>
      </c>
      <c r="U2082">
        <v>0.94117647058823528</v>
      </c>
      <c r="V2082">
        <v>47</v>
      </c>
      <c r="W2082" t="s">
        <v>50</v>
      </c>
      <c r="X2082">
        <v>9.3949999999999996</v>
      </c>
      <c r="Y2082" s="5">
        <f t="shared" si="32"/>
        <v>150.32</v>
      </c>
    </row>
    <row r="2083" spans="1:25" x14ac:dyDescent="0.3">
      <c r="A2083" t="s">
        <v>22</v>
      </c>
      <c r="B2083" s="1">
        <v>47183</v>
      </c>
      <c r="C2083" t="s">
        <v>24</v>
      </c>
      <c r="D2083">
        <v>51.507350000000002</v>
      </c>
      <c r="E2083">
        <v>-0.12776000000000001</v>
      </c>
      <c r="F2083" t="s">
        <v>27</v>
      </c>
      <c r="G2083" t="s">
        <v>20</v>
      </c>
      <c r="H2083" t="s">
        <v>21</v>
      </c>
      <c r="I2083">
        <v>1117</v>
      </c>
      <c r="J2083">
        <v>2.1999999999999999E-2</v>
      </c>
      <c r="K2083">
        <v>25</v>
      </c>
      <c r="L2083">
        <v>0.54</v>
      </c>
      <c r="M2083" s="5">
        <v>13</v>
      </c>
      <c r="N2083">
        <v>5</v>
      </c>
      <c r="O2083" s="5">
        <v>323.39999999999998</v>
      </c>
      <c r="P2083">
        <v>2</v>
      </c>
      <c r="Q2083">
        <v>7</v>
      </c>
      <c r="R2083">
        <v>12</v>
      </c>
      <c r="S2083">
        <v>23.876923076923099</v>
      </c>
      <c r="T2083">
        <v>2.2381378692927483E-2</v>
      </c>
      <c r="U2083">
        <v>0.52</v>
      </c>
      <c r="V2083">
        <v>21</v>
      </c>
      <c r="W2083" t="s">
        <v>50</v>
      </c>
      <c r="X2083">
        <v>23.876923076923099</v>
      </c>
      <c r="Y2083" s="5">
        <f t="shared" si="32"/>
        <v>310.39999999999998</v>
      </c>
    </row>
    <row r="2084" spans="1:25" x14ac:dyDescent="0.3">
      <c r="A2084" t="s">
        <v>22</v>
      </c>
      <c r="B2084" s="1">
        <v>47184</v>
      </c>
      <c r="C2084" t="s">
        <v>24</v>
      </c>
      <c r="D2084">
        <v>51.507350000000002</v>
      </c>
      <c r="E2084">
        <v>-0.12776000000000001</v>
      </c>
      <c r="F2084" t="s">
        <v>27</v>
      </c>
      <c r="G2084" t="s">
        <v>20</v>
      </c>
      <c r="H2084" t="s">
        <v>21</v>
      </c>
      <c r="I2084">
        <v>1122</v>
      </c>
      <c r="J2084">
        <v>0.02</v>
      </c>
      <c r="K2084">
        <v>23</v>
      </c>
      <c r="L2084">
        <v>0.45</v>
      </c>
      <c r="M2084" s="5">
        <v>10</v>
      </c>
      <c r="N2084">
        <v>7</v>
      </c>
      <c r="O2084" s="5">
        <v>327.60000000000002</v>
      </c>
      <c r="P2084">
        <v>38</v>
      </c>
      <c r="Q2084">
        <v>5</v>
      </c>
      <c r="R2084">
        <v>20</v>
      </c>
      <c r="S2084">
        <v>31.76</v>
      </c>
      <c r="T2084">
        <v>2.0499108734402853E-2</v>
      </c>
      <c r="U2084">
        <v>0.43478260869565216</v>
      </c>
      <c r="V2084">
        <v>63</v>
      </c>
      <c r="W2084" t="s">
        <v>50</v>
      </c>
      <c r="X2084">
        <v>31.76</v>
      </c>
      <c r="Y2084" s="5">
        <f t="shared" si="32"/>
        <v>317.60000000000002</v>
      </c>
    </row>
    <row r="2085" spans="1:25" x14ac:dyDescent="0.3">
      <c r="A2085" t="s">
        <v>22</v>
      </c>
      <c r="B2085" s="1">
        <v>47185</v>
      </c>
      <c r="C2085" t="s">
        <v>24</v>
      </c>
      <c r="D2085">
        <v>51.507350000000002</v>
      </c>
      <c r="E2085">
        <v>-0.12776000000000001</v>
      </c>
      <c r="F2085" t="s">
        <v>27</v>
      </c>
      <c r="G2085" t="s">
        <v>20</v>
      </c>
      <c r="H2085" t="s">
        <v>21</v>
      </c>
      <c r="I2085">
        <v>1403</v>
      </c>
      <c r="J2085">
        <v>1.7000000000000001E-2</v>
      </c>
      <c r="K2085">
        <v>24</v>
      </c>
      <c r="L2085">
        <v>0.16</v>
      </c>
      <c r="M2085" s="5">
        <v>4</v>
      </c>
      <c r="N2085">
        <v>7</v>
      </c>
      <c r="O2085" s="5">
        <v>282.24</v>
      </c>
      <c r="P2085">
        <v>33</v>
      </c>
      <c r="Q2085">
        <v>4</v>
      </c>
      <c r="R2085">
        <v>8</v>
      </c>
      <c r="S2085">
        <v>69.56</v>
      </c>
      <c r="T2085">
        <v>1.7106200997861726E-2</v>
      </c>
      <c r="U2085">
        <v>0.16666666666666666</v>
      </c>
      <c r="V2085">
        <v>45</v>
      </c>
      <c r="W2085" t="s">
        <v>50</v>
      </c>
      <c r="X2085">
        <v>69.56</v>
      </c>
      <c r="Y2085" s="5">
        <f t="shared" si="32"/>
        <v>278.24</v>
      </c>
    </row>
    <row r="2086" spans="1:25" x14ac:dyDescent="0.3">
      <c r="A2086" t="s">
        <v>22</v>
      </c>
      <c r="B2086" s="1">
        <v>47186</v>
      </c>
      <c r="C2086" t="s">
        <v>24</v>
      </c>
      <c r="D2086">
        <v>51.507350000000002</v>
      </c>
      <c r="E2086">
        <v>-0.12776000000000001</v>
      </c>
      <c r="F2086" t="s">
        <v>27</v>
      </c>
      <c r="G2086" t="s">
        <v>20</v>
      </c>
      <c r="H2086" t="s">
        <v>21</v>
      </c>
      <c r="I2086">
        <v>1423</v>
      </c>
      <c r="J2086">
        <v>0.02</v>
      </c>
      <c r="K2086">
        <v>28</v>
      </c>
      <c r="L2086">
        <v>1.06</v>
      </c>
      <c r="M2086" s="5">
        <v>30</v>
      </c>
      <c r="N2086">
        <v>9</v>
      </c>
      <c r="O2086" s="5">
        <v>63</v>
      </c>
      <c r="P2086">
        <v>14</v>
      </c>
      <c r="Q2086">
        <v>5</v>
      </c>
      <c r="R2086">
        <v>8</v>
      </c>
      <c r="S2086">
        <v>1.1000000000000001</v>
      </c>
      <c r="T2086">
        <v>1.9676739283204497E-2</v>
      </c>
      <c r="U2086">
        <v>1.0714285714285714</v>
      </c>
      <c r="V2086">
        <v>27</v>
      </c>
      <c r="W2086" t="s">
        <v>50</v>
      </c>
      <c r="X2086">
        <v>1.1000000000000001</v>
      </c>
      <c r="Y2086" s="5">
        <f t="shared" si="32"/>
        <v>33</v>
      </c>
    </row>
    <row r="2087" spans="1:25" x14ac:dyDescent="0.3">
      <c r="A2087" t="s">
        <v>22</v>
      </c>
      <c r="B2087" s="1">
        <v>47187</v>
      </c>
      <c r="C2087" t="s">
        <v>24</v>
      </c>
      <c r="D2087">
        <v>51.507350000000002</v>
      </c>
      <c r="E2087">
        <v>-0.12776000000000001</v>
      </c>
      <c r="F2087" t="s">
        <v>27</v>
      </c>
      <c r="G2087" t="s">
        <v>20</v>
      </c>
      <c r="H2087" t="s">
        <v>21</v>
      </c>
      <c r="I2087">
        <v>1500</v>
      </c>
      <c r="J2087">
        <v>2.1000000000000001E-2</v>
      </c>
      <c r="K2087">
        <v>32</v>
      </c>
      <c r="L2087">
        <v>0.64</v>
      </c>
      <c r="M2087" s="5">
        <v>21</v>
      </c>
      <c r="N2087">
        <v>4</v>
      </c>
      <c r="O2087" s="5">
        <v>56.4</v>
      </c>
      <c r="P2087">
        <v>2</v>
      </c>
      <c r="Q2087">
        <v>2</v>
      </c>
      <c r="R2087">
        <v>17</v>
      </c>
      <c r="S2087">
        <v>1.6857142857142899</v>
      </c>
      <c r="T2087">
        <v>2.1333333333333333E-2</v>
      </c>
      <c r="U2087">
        <v>0.65625</v>
      </c>
      <c r="V2087">
        <v>21</v>
      </c>
      <c r="W2087" t="s">
        <v>50</v>
      </c>
      <c r="X2087">
        <v>1.6857142857142899</v>
      </c>
      <c r="Y2087" s="5">
        <f t="shared" si="32"/>
        <v>35.4</v>
      </c>
    </row>
    <row r="2088" spans="1:25" x14ac:dyDescent="0.3">
      <c r="A2088" t="s">
        <v>22</v>
      </c>
      <c r="B2088" s="1">
        <v>47188</v>
      </c>
      <c r="C2088" t="s">
        <v>24</v>
      </c>
      <c r="D2088">
        <v>51.507350000000002</v>
      </c>
      <c r="E2088">
        <v>-0.12776000000000001</v>
      </c>
      <c r="F2088" t="s">
        <v>27</v>
      </c>
      <c r="G2088" t="s">
        <v>20</v>
      </c>
      <c r="H2088" t="s">
        <v>21</v>
      </c>
      <c r="I2088">
        <v>1509</v>
      </c>
      <c r="J2088">
        <v>2.3E-2</v>
      </c>
      <c r="K2088">
        <v>35</v>
      </c>
      <c r="L2088">
        <v>0.06</v>
      </c>
      <c r="M2088" s="5">
        <v>2</v>
      </c>
      <c r="N2088">
        <v>6</v>
      </c>
      <c r="O2088" s="5">
        <v>161.28</v>
      </c>
      <c r="P2088">
        <v>27</v>
      </c>
      <c r="Q2088">
        <v>2</v>
      </c>
      <c r="R2088">
        <v>11</v>
      </c>
      <c r="S2088">
        <v>79.64</v>
      </c>
      <c r="T2088">
        <v>2.3194168323392977E-2</v>
      </c>
      <c r="U2088">
        <v>5.7142857142857141E-2</v>
      </c>
      <c r="V2088">
        <v>40</v>
      </c>
      <c r="W2088" t="s">
        <v>50</v>
      </c>
      <c r="X2088">
        <v>79.64</v>
      </c>
      <c r="Y2088" s="5">
        <f t="shared" si="32"/>
        <v>159.28</v>
      </c>
    </row>
    <row r="2089" spans="1:25" x14ac:dyDescent="0.3">
      <c r="A2089" t="s">
        <v>22</v>
      </c>
      <c r="B2089" s="1">
        <v>47189</v>
      </c>
      <c r="C2089" t="s">
        <v>24</v>
      </c>
      <c r="D2089">
        <v>51.507350000000002</v>
      </c>
      <c r="E2089">
        <v>-0.12776000000000001</v>
      </c>
      <c r="F2089" t="s">
        <v>27</v>
      </c>
      <c r="G2089" t="s">
        <v>20</v>
      </c>
      <c r="H2089" t="s">
        <v>21</v>
      </c>
      <c r="I2089">
        <v>1041</v>
      </c>
      <c r="J2089">
        <v>0.02</v>
      </c>
      <c r="K2089">
        <v>21</v>
      </c>
      <c r="L2089">
        <v>0.44</v>
      </c>
      <c r="M2089" s="5">
        <v>9</v>
      </c>
      <c r="N2089">
        <v>2</v>
      </c>
      <c r="O2089" s="5">
        <v>117.6</v>
      </c>
      <c r="P2089">
        <v>34</v>
      </c>
      <c r="Q2089">
        <v>3</v>
      </c>
      <c r="R2089">
        <v>6</v>
      </c>
      <c r="S2089">
        <v>12.0666666666667</v>
      </c>
      <c r="T2089">
        <v>2.0172910662824207E-2</v>
      </c>
      <c r="U2089">
        <v>0.42857142857142855</v>
      </c>
      <c r="V2089">
        <v>43</v>
      </c>
      <c r="W2089" t="s">
        <v>50</v>
      </c>
      <c r="X2089">
        <v>12.0666666666667</v>
      </c>
      <c r="Y2089" s="5">
        <f t="shared" si="32"/>
        <v>108.6</v>
      </c>
    </row>
    <row r="2090" spans="1:25" x14ac:dyDescent="0.3">
      <c r="A2090" t="s">
        <v>22</v>
      </c>
      <c r="B2090" s="1">
        <v>47190</v>
      </c>
      <c r="C2090" t="s">
        <v>24</v>
      </c>
      <c r="D2090">
        <v>51.507350000000002</v>
      </c>
      <c r="E2090">
        <v>-0.12776000000000001</v>
      </c>
      <c r="F2090" t="s">
        <v>27</v>
      </c>
      <c r="G2090" t="s">
        <v>20</v>
      </c>
      <c r="H2090" t="s">
        <v>21</v>
      </c>
      <c r="I2090">
        <v>925</v>
      </c>
      <c r="J2090">
        <v>1.4999999999999999E-2</v>
      </c>
      <c r="K2090">
        <v>13</v>
      </c>
      <c r="L2090">
        <v>0.4</v>
      </c>
      <c r="M2090" s="5">
        <v>5</v>
      </c>
      <c r="N2090">
        <v>4</v>
      </c>
      <c r="O2090" s="5">
        <v>398.16</v>
      </c>
      <c r="P2090">
        <v>24</v>
      </c>
      <c r="Q2090">
        <v>2</v>
      </c>
      <c r="R2090">
        <v>20</v>
      </c>
      <c r="S2090">
        <v>78.632000000000005</v>
      </c>
      <c r="T2090">
        <v>1.4054054054054054E-2</v>
      </c>
      <c r="U2090">
        <v>0.38461538461538464</v>
      </c>
      <c r="V2090">
        <v>46</v>
      </c>
      <c r="W2090" t="s">
        <v>50</v>
      </c>
      <c r="X2090">
        <v>78.632000000000005</v>
      </c>
      <c r="Y2090" s="5">
        <f t="shared" si="32"/>
        <v>393.16</v>
      </c>
    </row>
    <row r="2091" spans="1:25" x14ac:dyDescent="0.3">
      <c r="A2091" t="s">
        <v>22</v>
      </c>
      <c r="B2091" s="1">
        <v>47191</v>
      </c>
      <c r="C2091" t="s">
        <v>24</v>
      </c>
      <c r="D2091">
        <v>51.507350000000002</v>
      </c>
      <c r="E2091">
        <v>-0.12776000000000001</v>
      </c>
      <c r="F2091" t="s">
        <v>27</v>
      </c>
      <c r="G2091" t="s">
        <v>20</v>
      </c>
      <c r="H2091" t="s">
        <v>21</v>
      </c>
      <c r="I2091">
        <v>1064</v>
      </c>
      <c r="J2091">
        <v>2.1000000000000001E-2</v>
      </c>
      <c r="K2091">
        <v>23</v>
      </c>
      <c r="L2091">
        <v>0.82</v>
      </c>
      <c r="M2091" s="5">
        <v>19</v>
      </c>
      <c r="N2091">
        <v>4</v>
      </c>
      <c r="O2091" s="5">
        <v>337.68</v>
      </c>
      <c r="P2091">
        <v>33</v>
      </c>
      <c r="Q2091">
        <v>1</v>
      </c>
      <c r="R2091">
        <v>15</v>
      </c>
      <c r="S2091">
        <v>16.772631578947401</v>
      </c>
      <c r="T2091">
        <v>2.1616541353383457E-2</v>
      </c>
      <c r="U2091">
        <v>0.82608695652173914</v>
      </c>
      <c r="V2091">
        <v>49</v>
      </c>
      <c r="W2091" t="s">
        <v>50</v>
      </c>
      <c r="X2091">
        <v>16.772631578947401</v>
      </c>
      <c r="Y2091" s="5">
        <f t="shared" si="32"/>
        <v>318.68</v>
      </c>
    </row>
    <row r="2092" spans="1:25" x14ac:dyDescent="0.3">
      <c r="A2092" t="s">
        <v>22</v>
      </c>
      <c r="B2092" s="1">
        <v>47192</v>
      </c>
      <c r="C2092" t="s">
        <v>24</v>
      </c>
      <c r="D2092">
        <v>51.507350000000002</v>
      </c>
      <c r="E2092">
        <v>-0.12776000000000001</v>
      </c>
      <c r="F2092" t="s">
        <v>27</v>
      </c>
      <c r="G2092" t="s">
        <v>20</v>
      </c>
      <c r="H2092" t="s">
        <v>21</v>
      </c>
      <c r="I2092">
        <v>687</v>
      </c>
      <c r="J2092">
        <v>1.9E-2</v>
      </c>
      <c r="K2092">
        <v>13</v>
      </c>
      <c r="L2092">
        <v>0.33</v>
      </c>
      <c r="M2092" s="5">
        <v>4</v>
      </c>
      <c r="N2092">
        <v>6</v>
      </c>
      <c r="O2092" s="5">
        <v>65.52</v>
      </c>
      <c r="P2092">
        <v>17</v>
      </c>
      <c r="Q2092">
        <v>1</v>
      </c>
      <c r="R2092">
        <v>14</v>
      </c>
      <c r="S2092">
        <v>15.38</v>
      </c>
      <c r="T2092">
        <v>1.8922852983988356E-2</v>
      </c>
      <c r="U2092">
        <v>0.30769230769230771</v>
      </c>
      <c r="V2092">
        <v>32</v>
      </c>
      <c r="W2092" t="s">
        <v>50</v>
      </c>
      <c r="X2092">
        <v>15.38</v>
      </c>
      <c r="Y2092" s="5">
        <f t="shared" si="32"/>
        <v>61.519999999999996</v>
      </c>
    </row>
    <row r="2093" spans="1:25" x14ac:dyDescent="0.3">
      <c r="A2093" t="s">
        <v>22</v>
      </c>
      <c r="B2093" s="1">
        <v>47193</v>
      </c>
      <c r="C2093" t="s">
        <v>24</v>
      </c>
      <c r="D2093">
        <v>51.507350000000002</v>
      </c>
      <c r="E2093">
        <v>-0.12776000000000001</v>
      </c>
      <c r="F2093" t="s">
        <v>27</v>
      </c>
      <c r="G2093" t="s">
        <v>20</v>
      </c>
      <c r="H2093" t="s">
        <v>21</v>
      </c>
      <c r="I2093">
        <v>1032</v>
      </c>
      <c r="J2093">
        <v>1.2999999999999999E-2</v>
      </c>
      <c r="K2093">
        <v>13</v>
      </c>
      <c r="L2093">
        <v>0.53</v>
      </c>
      <c r="M2093" s="5">
        <v>7</v>
      </c>
      <c r="N2093">
        <v>4</v>
      </c>
      <c r="O2093" s="5">
        <v>52.8</v>
      </c>
      <c r="P2093">
        <v>15</v>
      </c>
      <c r="Q2093">
        <v>1</v>
      </c>
      <c r="R2093">
        <v>20</v>
      </c>
      <c r="S2093">
        <v>6.54285714285714</v>
      </c>
      <c r="T2093">
        <v>1.2596899224806201E-2</v>
      </c>
      <c r="U2093">
        <v>0.53846153846153844</v>
      </c>
      <c r="V2093">
        <v>36</v>
      </c>
      <c r="W2093" t="s">
        <v>50</v>
      </c>
      <c r="X2093">
        <v>6.54285714285714</v>
      </c>
      <c r="Y2093" s="5">
        <f t="shared" si="32"/>
        <v>45.8</v>
      </c>
    </row>
    <row r="2094" spans="1:25" x14ac:dyDescent="0.3">
      <c r="A2094" t="s">
        <v>22</v>
      </c>
      <c r="B2094" s="1">
        <v>47194</v>
      </c>
      <c r="C2094" t="s">
        <v>24</v>
      </c>
      <c r="D2094">
        <v>51.507350000000002</v>
      </c>
      <c r="E2094">
        <v>-0.12776000000000001</v>
      </c>
      <c r="F2094" t="s">
        <v>27</v>
      </c>
      <c r="G2094" t="s">
        <v>20</v>
      </c>
      <c r="H2094" t="s">
        <v>21</v>
      </c>
      <c r="I2094">
        <v>916</v>
      </c>
      <c r="J2094">
        <v>2.1999999999999999E-2</v>
      </c>
      <c r="K2094">
        <v>20</v>
      </c>
      <c r="L2094">
        <v>0.93</v>
      </c>
      <c r="M2094" s="5">
        <v>19</v>
      </c>
      <c r="N2094">
        <v>6</v>
      </c>
      <c r="O2094" s="5">
        <v>80.64</v>
      </c>
      <c r="P2094">
        <v>18</v>
      </c>
      <c r="Q2094">
        <v>0</v>
      </c>
      <c r="R2094">
        <v>18</v>
      </c>
      <c r="S2094">
        <v>3.2442105263157899</v>
      </c>
      <c r="T2094">
        <v>2.1834061135371178E-2</v>
      </c>
      <c r="U2094">
        <v>0.95</v>
      </c>
      <c r="V2094">
        <v>36</v>
      </c>
      <c r="W2094" t="s">
        <v>50</v>
      </c>
      <c r="X2094">
        <v>3.2442105263157899</v>
      </c>
      <c r="Y2094" s="5">
        <f t="shared" si="32"/>
        <v>61.64</v>
      </c>
    </row>
    <row r="2095" spans="1:25" x14ac:dyDescent="0.3">
      <c r="A2095" t="s">
        <v>22</v>
      </c>
      <c r="B2095" s="1">
        <v>47195</v>
      </c>
      <c r="C2095" t="s">
        <v>24</v>
      </c>
      <c r="D2095">
        <v>51.507350000000002</v>
      </c>
      <c r="E2095">
        <v>-0.12776000000000001</v>
      </c>
      <c r="F2095" t="s">
        <v>27</v>
      </c>
      <c r="G2095" t="s">
        <v>20</v>
      </c>
      <c r="H2095" t="s">
        <v>21</v>
      </c>
      <c r="I2095">
        <v>1048</v>
      </c>
      <c r="J2095">
        <v>0.02</v>
      </c>
      <c r="K2095">
        <v>21</v>
      </c>
      <c r="L2095">
        <v>0.57999999999999996</v>
      </c>
      <c r="M2095" s="5">
        <v>12</v>
      </c>
      <c r="N2095">
        <v>10</v>
      </c>
      <c r="O2095" s="5">
        <v>176.4</v>
      </c>
      <c r="P2095">
        <v>11</v>
      </c>
      <c r="Q2095">
        <v>3</v>
      </c>
      <c r="R2095">
        <v>17</v>
      </c>
      <c r="S2095">
        <v>13.7</v>
      </c>
      <c r="T2095">
        <v>2.0038167938931296E-2</v>
      </c>
      <c r="U2095">
        <v>0.5714285714285714</v>
      </c>
      <c r="V2095">
        <v>31</v>
      </c>
      <c r="W2095" t="s">
        <v>50</v>
      </c>
      <c r="X2095">
        <v>13.7</v>
      </c>
      <c r="Y2095" s="5">
        <f t="shared" si="32"/>
        <v>164.4</v>
      </c>
    </row>
    <row r="2096" spans="1:25" x14ac:dyDescent="0.3">
      <c r="A2096" t="s">
        <v>22</v>
      </c>
      <c r="B2096" s="1">
        <v>47196</v>
      </c>
      <c r="C2096" t="s">
        <v>24</v>
      </c>
      <c r="D2096">
        <v>51.507350000000002</v>
      </c>
      <c r="E2096">
        <v>-0.12776000000000001</v>
      </c>
      <c r="F2096" t="s">
        <v>27</v>
      </c>
      <c r="G2096" t="s">
        <v>20</v>
      </c>
      <c r="H2096" t="s">
        <v>21</v>
      </c>
      <c r="I2096">
        <v>1095</v>
      </c>
      <c r="J2096">
        <v>1.7000000000000001E-2</v>
      </c>
      <c r="K2096">
        <v>18</v>
      </c>
      <c r="L2096">
        <v>0.45</v>
      </c>
      <c r="M2096" s="5">
        <v>8</v>
      </c>
      <c r="N2096">
        <v>9</v>
      </c>
      <c r="O2096" s="5">
        <v>62.16</v>
      </c>
      <c r="P2096">
        <v>4</v>
      </c>
      <c r="Q2096">
        <v>3</v>
      </c>
      <c r="R2096">
        <v>21</v>
      </c>
      <c r="S2096">
        <v>6.77</v>
      </c>
      <c r="T2096">
        <v>1.643835616438356E-2</v>
      </c>
      <c r="U2096">
        <v>0.44444444444444442</v>
      </c>
      <c r="V2096">
        <v>28</v>
      </c>
      <c r="W2096" t="s">
        <v>50</v>
      </c>
      <c r="X2096">
        <v>6.77</v>
      </c>
      <c r="Y2096" s="5">
        <f t="shared" si="32"/>
        <v>54.16</v>
      </c>
    </row>
    <row r="2097" spans="1:25" x14ac:dyDescent="0.3">
      <c r="A2097" t="s">
        <v>22</v>
      </c>
      <c r="B2097" s="1">
        <v>47197</v>
      </c>
      <c r="C2097" t="s">
        <v>24</v>
      </c>
      <c r="D2097">
        <v>51.507350000000002</v>
      </c>
      <c r="E2097">
        <v>-0.12776000000000001</v>
      </c>
      <c r="F2097" t="s">
        <v>27</v>
      </c>
      <c r="G2097" t="s">
        <v>20</v>
      </c>
      <c r="H2097" t="s">
        <v>21</v>
      </c>
      <c r="I2097">
        <v>918</v>
      </c>
      <c r="J2097">
        <v>1.4999999999999999E-2</v>
      </c>
      <c r="K2097">
        <v>14</v>
      </c>
      <c r="L2097">
        <v>0.24</v>
      </c>
      <c r="M2097" s="5">
        <v>3</v>
      </c>
      <c r="N2097">
        <v>8</v>
      </c>
      <c r="O2097" s="5">
        <v>92.4</v>
      </c>
      <c r="P2097">
        <v>34</v>
      </c>
      <c r="Q2097">
        <v>3</v>
      </c>
      <c r="R2097">
        <v>6</v>
      </c>
      <c r="S2097">
        <v>29.8</v>
      </c>
      <c r="T2097">
        <v>1.5250544662309368E-2</v>
      </c>
      <c r="U2097">
        <v>0.21428571428571427</v>
      </c>
      <c r="V2097">
        <v>43</v>
      </c>
      <c r="W2097" t="s">
        <v>50</v>
      </c>
      <c r="X2097">
        <v>29.8</v>
      </c>
      <c r="Y2097" s="5">
        <f t="shared" si="32"/>
        <v>89.4</v>
      </c>
    </row>
    <row r="2098" spans="1:25" x14ac:dyDescent="0.3">
      <c r="A2098" t="s">
        <v>22</v>
      </c>
      <c r="B2098" s="1">
        <v>47198</v>
      </c>
      <c r="C2098" t="s">
        <v>24</v>
      </c>
      <c r="D2098">
        <v>51.507350000000002</v>
      </c>
      <c r="E2098">
        <v>-0.12776000000000001</v>
      </c>
      <c r="F2098" t="s">
        <v>27</v>
      </c>
      <c r="G2098" t="s">
        <v>20</v>
      </c>
      <c r="H2098" t="s">
        <v>21</v>
      </c>
      <c r="I2098">
        <v>1079</v>
      </c>
      <c r="J2098">
        <v>1.7999999999999999E-2</v>
      </c>
      <c r="K2098">
        <v>19</v>
      </c>
      <c r="L2098">
        <v>0.23</v>
      </c>
      <c r="M2098" s="5">
        <v>4</v>
      </c>
      <c r="N2098">
        <v>8</v>
      </c>
      <c r="O2098" s="5">
        <v>201.6</v>
      </c>
      <c r="P2098">
        <v>35</v>
      </c>
      <c r="Q2098">
        <v>5</v>
      </c>
      <c r="R2098">
        <v>11</v>
      </c>
      <c r="S2098">
        <v>49.4</v>
      </c>
      <c r="T2098">
        <v>1.7608897126969416E-2</v>
      </c>
      <c r="U2098">
        <v>0.21052631578947367</v>
      </c>
      <c r="V2098">
        <v>51</v>
      </c>
      <c r="W2098" t="s">
        <v>50</v>
      </c>
      <c r="X2098">
        <v>49.4</v>
      </c>
      <c r="Y2098" s="5">
        <f t="shared" si="32"/>
        <v>197.6</v>
      </c>
    </row>
    <row r="2099" spans="1:25" x14ac:dyDescent="0.3">
      <c r="A2099" t="s">
        <v>22</v>
      </c>
      <c r="B2099" s="1">
        <v>47199</v>
      </c>
      <c r="C2099" t="s">
        <v>24</v>
      </c>
      <c r="D2099">
        <v>51.507350000000002</v>
      </c>
      <c r="E2099">
        <v>-0.12776000000000001</v>
      </c>
      <c r="F2099" t="s">
        <v>27</v>
      </c>
      <c r="G2099" t="s">
        <v>20</v>
      </c>
      <c r="H2099" t="s">
        <v>21</v>
      </c>
      <c r="I2099">
        <v>1095</v>
      </c>
      <c r="J2099">
        <v>1.7999999999999999E-2</v>
      </c>
      <c r="K2099">
        <v>20</v>
      </c>
      <c r="L2099">
        <v>0.56000000000000005</v>
      </c>
      <c r="M2099" s="5">
        <v>11</v>
      </c>
      <c r="N2099">
        <v>7</v>
      </c>
      <c r="O2099" s="5">
        <v>119.28</v>
      </c>
      <c r="P2099">
        <v>21</v>
      </c>
      <c r="Q2099">
        <v>1</v>
      </c>
      <c r="R2099">
        <v>9</v>
      </c>
      <c r="S2099">
        <v>9.8436363636363602</v>
      </c>
      <c r="T2099">
        <v>1.8264840182648401E-2</v>
      </c>
      <c r="U2099">
        <v>0.55000000000000004</v>
      </c>
      <c r="V2099">
        <v>31</v>
      </c>
      <c r="W2099" t="s">
        <v>50</v>
      </c>
      <c r="X2099">
        <v>9.8436363636363602</v>
      </c>
      <c r="Y2099" s="5">
        <f t="shared" si="32"/>
        <v>108.28</v>
      </c>
    </row>
    <row r="2100" spans="1:25" x14ac:dyDescent="0.3">
      <c r="A2100" t="s">
        <v>22</v>
      </c>
      <c r="B2100" s="1">
        <v>47200</v>
      </c>
      <c r="C2100" t="s">
        <v>24</v>
      </c>
      <c r="D2100">
        <v>51.507350000000002</v>
      </c>
      <c r="E2100">
        <v>-0.12776000000000001</v>
      </c>
      <c r="F2100" t="s">
        <v>27</v>
      </c>
      <c r="G2100" t="s">
        <v>20</v>
      </c>
      <c r="H2100" t="s">
        <v>21</v>
      </c>
      <c r="I2100">
        <v>1140</v>
      </c>
      <c r="J2100">
        <v>2.3E-2</v>
      </c>
      <c r="K2100">
        <v>26</v>
      </c>
      <c r="L2100">
        <v>0.98</v>
      </c>
      <c r="M2100" s="5">
        <v>25</v>
      </c>
      <c r="N2100">
        <v>5</v>
      </c>
      <c r="O2100" s="5">
        <v>105.84</v>
      </c>
      <c r="P2100">
        <v>42</v>
      </c>
      <c r="Q2100">
        <v>1</v>
      </c>
      <c r="R2100">
        <v>15</v>
      </c>
      <c r="S2100">
        <v>3.2336</v>
      </c>
      <c r="T2100">
        <v>2.2807017543859651E-2</v>
      </c>
      <c r="U2100">
        <v>0.96153846153846156</v>
      </c>
      <c r="V2100">
        <v>58</v>
      </c>
      <c r="W2100" t="s">
        <v>50</v>
      </c>
      <c r="X2100">
        <v>3.2336</v>
      </c>
      <c r="Y2100" s="5">
        <f t="shared" si="32"/>
        <v>80.84</v>
      </c>
    </row>
    <row r="2101" spans="1:25" x14ac:dyDescent="0.3">
      <c r="A2101" t="s">
        <v>22</v>
      </c>
      <c r="B2101" s="1">
        <v>47201</v>
      </c>
      <c r="C2101" t="s">
        <v>24</v>
      </c>
      <c r="D2101">
        <v>51.507350000000002</v>
      </c>
      <c r="E2101">
        <v>-0.12776000000000001</v>
      </c>
      <c r="F2101" t="s">
        <v>27</v>
      </c>
      <c r="G2101" t="s">
        <v>20</v>
      </c>
      <c r="H2101" t="s">
        <v>21</v>
      </c>
      <c r="I2101">
        <v>1022</v>
      </c>
      <c r="J2101">
        <v>1.7000000000000001E-2</v>
      </c>
      <c r="K2101">
        <v>17</v>
      </c>
      <c r="L2101">
        <v>0.44</v>
      </c>
      <c r="M2101" s="5">
        <v>8</v>
      </c>
      <c r="N2101">
        <v>3</v>
      </c>
      <c r="O2101" s="5">
        <v>189</v>
      </c>
      <c r="P2101">
        <v>12</v>
      </c>
      <c r="Q2101">
        <v>1</v>
      </c>
      <c r="R2101">
        <v>14</v>
      </c>
      <c r="S2101">
        <v>22.625</v>
      </c>
      <c r="T2101">
        <v>1.6634050880626222E-2</v>
      </c>
      <c r="U2101">
        <v>0.47058823529411764</v>
      </c>
      <c r="V2101">
        <v>27</v>
      </c>
      <c r="W2101" t="s">
        <v>50</v>
      </c>
      <c r="X2101">
        <v>22.625</v>
      </c>
      <c r="Y2101" s="5">
        <f t="shared" si="32"/>
        <v>181</v>
      </c>
    </row>
    <row r="2102" spans="1:25" x14ac:dyDescent="0.3">
      <c r="A2102" t="s">
        <v>22</v>
      </c>
      <c r="B2102" s="1">
        <v>47202</v>
      </c>
      <c r="C2102" t="s">
        <v>24</v>
      </c>
      <c r="D2102">
        <v>51.507350000000002</v>
      </c>
      <c r="E2102">
        <v>-0.12776000000000001</v>
      </c>
      <c r="F2102" t="s">
        <v>27</v>
      </c>
      <c r="G2102" t="s">
        <v>20</v>
      </c>
      <c r="H2102" t="s">
        <v>21</v>
      </c>
      <c r="I2102">
        <v>1582</v>
      </c>
      <c r="J2102">
        <v>1.7999999999999999E-2</v>
      </c>
      <c r="K2102">
        <v>29</v>
      </c>
      <c r="L2102">
        <v>0.36</v>
      </c>
      <c r="M2102" s="5">
        <v>10</v>
      </c>
      <c r="N2102">
        <v>9</v>
      </c>
      <c r="O2102" s="5">
        <v>49.56</v>
      </c>
      <c r="P2102">
        <v>1</v>
      </c>
      <c r="Q2102">
        <v>2</v>
      </c>
      <c r="R2102">
        <v>12</v>
      </c>
      <c r="S2102">
        <v>3.956</v>
      </c>
      <c r="T2102">
        <v>1.8331226295828066E-2</v>
      </c>
      <c r="U2102">
        <v>0.34482758620689657</v>
      </c>
      <c r="V2102">
        <v>15</v>
      </c>
      <c r="W2102" t="s">
        <v>50</v>
      </c>
      <c r="X2102">
        <v>3.956</v>
      </c>
      <c r="Y2102" s="5">
        <f t="shared" si="32"/>
        <v>39.56</v>
      </c>
    </row>
    <row r="2103" spans="1:25" x14ac:dyDescent="0.3">
      <c r="A2103" t="s">
        <v>22</v>
      </c>
      <c r="B2103" s="1">
        <v>47203</v>
      </c>
      <c r="C2103" t="s">
        <v>24</v>
      </c>
      <c r="D2103">
        <v>51.507350000000002</v>
      </c>
      <c r="E2103">
        <v>-0.12776000000000001</v>
      </c>
      <c r="F2103" t="s">
        <v>27</v>
      </c>
      <c r="G2103" t="s">
        <v>20</v>
      </c>
      <c r="H2103" t="s">
        <v>21</v>
      </c>
      <c r="I2103">
        <v>909</v>
      </c>
      <c r="J2103">
        <v>1.7000000000000001E-2</v>
      </c>
      <c r="K2103">
        <v>15</v>
      </c>
      <c r="L2103">
        <v>0.15</v>
      </c>
      <c r="M2103" s="5">
        <v>2</v>
      </c>
      <c r="N2103">
        <v>6</v>
      </c>
      <c r="O2103" s="5">
        <v>267.12</v>
      </c>
      <c r="P2103">
        <v>17</v>
      </c>
      <c r="Q2103">
        <v>8</v>
      </c>
      <c r="R2103">
        <v>21</v>
      </c>
      <c r="S2103">
        <v>132.56</v>
      </c>
      <c r="T2103">
        <v>1.65016501650165E-2</v>
      </c>
      <c r="U2103">
        <v>0.13333333333333333</v>
      </c>
      <c r="V2103">
        <v>46</v>
      </c>
      <c r="W2103" t="s">
        <v>50</v>
      </c>
      <c r="X2103">
        <v>132.56</v>
      </c>
      <c r="Y2103" s="5">
        <f t="shared" si="32"/>
        <v>265.12</v>
      </c>
    </row>
    <row r="2104" spans="1:25" x14ac:dyDescent="0.3">
      <c r="A2104" t="s">
        <v>22</v>
      </c>
      <c r="B2104" s="1">
        <v>47204</v>
      </c>
      <c r="C2104" t="s">
        <v>24</v>
      </c>
      <c r="D2104">
        <v>51.507350000000002</v>
      </c>
      <c r="E2104">
        <v>-0.12776000000000001</v>
      </c>
      <c r="F2104" t="s">
        <v>27</v>
      </c>
      <c r="G2104" t="s">
        <v>20</v>
      </c>
      <c r="H2104" t="s">
        <v>21</v>
      </c>
      <c r="I2104">
        <v>1113</v>
      </c>
      <c r="J2104">
        <v>1.7000000000000001E-2</v>
      </c>
      <c r="K2104">
        <v>19</v>
      </c>
      <c r="L2104">
        <v>0.26</v>
      </c>
      <c r="M2104" s="5">
        <v>5</v>
      </c>
      <c r="N2104">
        <v>8</v>
      </c>
      <c r="O2104" s="5">
        <v>107.52</v>
      </c>
      <c r="P2104">
        <v>15</v>
      </c>
      <c r="Q2104">
        <v>1</v>
      </c>
      <c r="R2104">
        <v>11</v>
      </c>
      <c r="S2104">
        <v>20.504000000000001</v>
      </c>
      <c r="T2104">
        <v>1.7070979335130278E-2</v>
      </c>
      <c r="U2104">
        <v>0.26315789473684209</v>
      </c>
      <c r="V2104">
        <v>27</v>
      </c>
      <c r="W2104" t="s">
        <v>50</v>
      </c>
      <c r="X2104">
        <v>20.504000000000001</v>
      </c>
      <c r="Y2104" s="5">
        <f t="shared" si="32"/>
        <v>102.52</v>
      </c>
    </row>
    <row r="2105" spans="1:25" x14ac:dyDescent="0.3">
      <c r="A2105" t="s">
        <v>22</v>
      </c>
      <c r="B2105" s="1">
        <v>47205</v>
      </c>
      <c r="C2105" t="s">
        <v>24</v>
      </c>
      <c r="D2105">
        <v>51.507350000000002</v>
      </c>
      <c r="E2105">
        <v>-0.12776000000000001</v>
      </c>
      <c r="F2105" t="s">
        <v>27</v>
      </c>
      <c r="G2105" t="s">
        <v>20</v>
      </c>
      <c r="H2105" t="s">
        <v>21</v>
      </c>
      <c r="I2105">
        <v>1039</v>
      </c>
      <c r="J2105">
        <v>2.1000000000000001E-2</v>
      </c>
      <c r="K2105">
        <v>22</v>
      </c>
      <c r="L2105">
        <v>0.21</v>
      </c>
      <c r="M2105" s="5">
        <v>4</v>
      </c>
      <c r="N2105">
        <v>9</v>
      </c>
      <c r="O2105" s="5">
        <v>141.12</v>
      </c>
      <c r="P2105">
        <v>28</v>
      </c>
      <c r="Q2105">
        <v>6</v>
      </c>
      <c r="R2105">
        <v>9</v>
      </c>
      <c r="S2105">
        <v>34.28</v>
      </c>
      <c r="T2105">
        <v>2.1174205967276226E-2</v>
      </c>
      <c r="U2105">
        <v>0.18181818181818182</v>
      </c>
      <c r="V2105">
        <v>43</v>
      </c>
      <c r="W2105" t="s">
        <v>50</v>
      </c>
      <c r="X2105">
        <v>34.28</v>
      </c>
      <c r="Y2105" s="5">
        <f t="shared" si="32"/>
        <v>137.12</v>
      </c>
    </row>
    <row r="2106" spans="1:25" x14ac:dyDescent="0.3">
      <c r="A2106" t="s">
        <v>22</v>
      </c>
      <c r="B2106" s="1">
        <v>47206</v>
      </c>
      <c r="C2106" t="s">
        <v>24</v>
      </c>
      <c r="D2106">
        <v>51.507350000000002</v>
      </c>
      <c r="E2106">
        <v>-0.12776000000000001</v>
      </c>
      <c r="F2106" t="s">
        <v>27</v>
      </c>
      <c r="G2106" t="s">
        <v>20</v>
      </c>
      <c r="H2106" t="s">
        <v>21</v>
      </c>
      <c r="I2106">
        <v>1131</v>
      </c>
      <c r="J2106">
        <v>1.9E-2</v>
      </c>
      <c r="K2106">
        <v>21</v>
      </c>
      <c r="L2106">
        <v>0.77</v>
      </c>
      <c r="M2106" s="5">
        <v>16</v>
      </c>
      <c r="N2106">
        <v>7</v>
      </c>
      <c r="O2106" s="5">
        <v>372.96</v>
      </c>
      <c r="P2106">
        <v>24</v>
      </c>
      <c r="Q2106">
        <v>3</v>
      </c>
      <c r="R2106">
        <v>11</v>
      </c>
      <c r="S2106">
        <v>22.31</v>
      </c>
      <c r="T2106">
        <v>1.8567639257294429E-2</v>
      </c>
      <c r="U2106">
        <v>0.76190476190476186</v>
      </c>
      <c r="V2106">
        <v>38</v>
      </c>
      <c r="W2106" t="s">
        <v>50</v>
      </c>
      <c r="X2106">
        <v>22.31</v>
      </c>
      <c r="Y2106" s="5">
        <f t="shared" si="32"/>
        <v>356.96</v>
      </c>
    </row>
    <row r="2107" spans="1:25" x14ac:dyDescent="0.3">
      <c r="A2107" t="s">
        <v>22</v>
      </c>
      <c r="B2107" s="1">
        <v>47207</v>
      </c>
      <c r="C2107" t="s">
        <v>24</v>
      </c>
      <c r="D2107">
        <v>51.507350000000002</v>
      </c>
      <c r="E2107">
        <v>-0.12776000000000001</v>
      </c>
      <c r="F2107" t="s">
        <v>27</v>
      </c>
      <c r="G2107" t="s">
        <v>20</v>
      </c>
      <c r="H2107" t="s">
        <v>21</v>
      </c>
      <c r="I2107">
        <v>706</v>
      </c>
      <c r="J2107">
        <v>2.1000000000000001E-2</v>
      </c>
      <c r="K2107">
        <v>15</v>
      </c>
      <c r="L2107">
        <v>0.23</v>
      </c>
      <c r="M2107" s="5">
        <v>3</v>
      </c>
      <c r="N2107">
        <v>7</v>
      </c>
      <c r="O2107" s="5">
        <v>55.44</v>
      </c>
      <c r="P2107">
        <v>2</v>
      </c>
      <c r="Q2107">
        <v>0</v>
      </c>
      <c r="R2107">
        <v>18</v>
      </c>
      <c r="S2107">
        <v>17.48</v>
      </c>
      <c r="T2107">
        <v>2.1246458923512748E-2</v>
      </c>
      <c r="U2107">
        <v>0.2</v>
      </c>
      <c r="V2107">
        <v>20</v>
      </c>
      <c r="W2107" t="s">
        <v>50</v>
      </c>
      <c r="X2107">
        <v>17.48</v>
      </c>
      <c r="Y2107" s="5">
        <f t="shared" si="32"/>
        <v>52.44</v>
      </c>
    </row>
    <row r="2108" spans="1:25" x14ac:dyDescent="0.3">
      <c r="A2108" t="s">
        <v>22</v>
      </c>
      <c r="B2108" s="1">
        <v>47208</v>
      </c>
      <c r="C2108" t="s">
        <v>24</v>
      </c>
      <c r="D2108">
        <v>51.507350000000002</v>
      </c>
      <c r="E2108">
        <v>-0.12776000000000001</v>
      </c>
      <c r="F2108" t="s">
        <v>27</v>
      </c>
      <c r="G2108" t="s">
        <v>20</v>
      </c>
      <c r="H2108" t="s">
        <v>21</v>
      </c>
      <c r="I2108">
        <v>824</v>
      </c>
      <c r="J2108">
        <v>1.7000000000000001E-2</v>
      </c>
      <c r="K2108">
        <v>14</v>
      </c>
      <c r="L2108">
        <v>0.15</v>
      </c>
      <c r="M2108" s="5">
        <v>2</v>
      </c>
      <c r="N2108">
        <v>10</v>
      </c>
      <c r="O2108" s="5">
        <v>52.08</v>
      </c>
      <c r="P2108">
        <v>10</v>
      </c>
      <c r="Q2108">
        <v>2</v>
      </c>
      <c r="R2108">
        <v>11</v>
      </c>
      <c r="S2108">
        <v>25.04</v>
      </c>
      <c r="T2108">
        <v>1.6990291262135922E-2</v>
      </c>
      <c r="U2108">
        <v>0.14285714285714285</v>
      </c>
      <c r="V2108">
        <v>23</v>
      </c>
      <c r="W2108" t="s">
        <v>50</v>
      </c>
      <c r="X2108">
        <v>25.04</v>
      </c>
      <c r="Y2108" s="5">
        <f t="shared" si="32"/>
        <v>50.08</v>
      </c>
    </row>
    <row r="2109" spans="1:25" x14ac:dyDescent="0.3">
      <c r="A2109" t="s">
        <v>22</v>
      </c>
      <c r="B2109" s="1">
        <v>47209</v>
      </c>
      <c r="C2109" t="s">
        <v>24</v>
      </c>
      <c r="D2109">
        <v>51.507350000000002</v>
      </c>
      <c r="E2109">
        <v>-0.12776000000000001</v>
      </c>
      <c r="F2109" t="s">
        <v>27</v>
      </c>
      <c r="G2109" t="s">
        <v>20</v>
      </c>
      <c r="H2109" t="s">
        <v>21</v>
      </c>
      <c r="I2109">
        <v>934</v>
      </c>
      <c r="J2109">
        <v>1.4999999999999999E-2</v>
      </c>
      <c r="K2109">
        <v>14</v>
      </c>
      <c r="L2109">
        <v>0.98</v>
      </c>
      <c r="M2109" s="5">
        <v>14</v>
      </c>
      <c r="N2109">
        <v>5</v>
      </c>
      <c r="O2109" s="5">
        <v>63.84</v>
      </c>
      <c r="P2109">
        <v>30</v>
      </c>
      <c r="Q2109">
        <v>3</v>
      </c>
      <c r="R2109">
        <v>11</v>
      </c>
      <c r="S2109">
        <v>3.56</v>
      </c>
      <c r="T2109">
        <v>1.4989293361884369E-2</v>
      </c>
      <c r="U2109">
        <v>1</v>
      </c>
      <c r="V2109">
        <v>44</v>
      </c>
      <c r="W2109" t="s">
        <v>50</v>
      </c>
      <c r="X2109">
        <v>3.56</v>
      </c>
      <c r="Y2109" s="5">
        <f t="shared" si="32"/>
        <v>49.84</v>
      </c>
    </row>
    <row r="2110" spans="1:25" x14ac:dyDescent="0.3">
      <c r="A2110" t="s">
        <v>22</v>
      </c>
      <c r="B2110" s="1">
        <v>47210</v>
      </c>
      <c r="C2110" t="s">
        <v>24</v>
      </c>
      <c r="D2110">
        <v>51.507350000000002</v>
      </c>
      <c r="E2110">
        <v>-0.12776000000000001</v>
      </c>
      <c r="F2110" t="s">
        <v>27</v>
      </c>
      <c r="G2110" t="s">
        <v>20</v>
      </c>
      <c r="H2110" t="s">
        <v>21</v>
      </c>
      <c r="I2110">
        <v>828</v>
      </c>
      <c r="J2110">
        <v>1.9E-2</v>
      </c>
      <c r="K2110">
        <v>15</v>
      </c>
      <c r="L2110">
        <v>0.56000000000000005</v>
      </c>
      <c r="M2110" s="5">
        <v>9</v>
      </c>
      <c r="N2110">
        <v>7</v>
      </c>
      <c r="O2110" s="5">
        <v>109.2</v>
      </c>
      <c r="P2110">
        <v>1</v>
      </c>
      <c r="Q2110">
        <v>1</v>
      </c>
      <c r="R2110">
        <v>18</v>
      </c>
      <c r="S2110">
        <v>11.133333333333301</v>
      </c>
      <c r="T2110">
        <v>1.8115942028985508E-2</v>
      </c>
      <c r="U2110">
        <v>0.6</v>
      </c>
      <c r="V2110">
        <v>20</v>
      </c>
      <c r="W2110" t="s">
        <v>50</v>
      </c>
      <c r="X2110">
        <v>11.133333333333301</v>
      </c>
      <c r="Y2110" s="5">
        <f t="shared" si="32"/>
        <v>100.2</v>
      </c>
    </row>
    <row r="2111" spans="1:25" x14ac:dyDescent="0.3">
      <c r="A2111" t="s">
        <v>23</v>
      </c>
      <c r="B2111" s="1">
        <v>47211</v>
      </c>
      <c r="C2111" t="s">
        <v>24</v>
      </c>
      <c r="D2111">
        <v>51.507350000000002</v>
      </c>
      <c r="E2111">
        <v>-0.12776000000000001</v>
      </c>
      <c r="F2111" t="s">
        <v>27</v>
      </c>
      <c r="G2111" t="s">
        <v>20</v>
      </c>
      <c r="H2111" t="s">
        <v>21</v>
      </c>
      <c r="I2111">
        <v>1898</v>
      </c>
      <c r="J2111">
        <v>1.7000000000000001E-2</v>
      </c>
      <c r="K2111">
        <v>32</v>
      </c>
      <c r="L2111">
        <v>0.9</v>
      </c>
      <c r="M2111" s="5">
        <v>29</v>
      </c>
      <c r="N2111">
        <v>3</v>
      </c>
      <c r="O2111" s="5">
        <v>220.92</v>
      </c>
      <c r="P2111">
        <v>19</v>
      </c>
      <c r="Q2111">
        <v>1</v>
      </c>
      <c r="R2111">
        <v>5</v>
      </c>
      <c r="S2111">
        <v>6.6179310344827602</v>
      </c>
      <c r="T2111">
        <v>1.6859852476290831E-2</v>
      </c>
      <c r="U2111">
        <v>0.90625</v>
      </c>
      <c r="V2111">
        <v>25</v>
      </c>
      <c r="W2111" t="s">
        <v>50</v>
      </c>
      <c r="X2111">
        <v>6.6179310344827602</v>
      </c>
      <c r="Y2111" s="5">
        <f t="shared" si="32"/>
        <v>191.92</v>
      </c>
    </row>
    <row r="2112" spans="1:25" x14ac:dyDescent="0.3">
      <c r="A2112" t="s">
        <v>23</v>
      </c>
      <c r="B2112" s="1">
        <v>47212</v>
      </c>
      <c r="C2112" t="s">
        <v>24</v>
      </c>
      <c r="D2112">
        <v>51.507350000000002</v>
      </c>
      <c r="E2112">
        <v>-0.12776000000000001</v>
      </c>
      <c r="F2112" t="s">
        <v>27</v>
      </c>
      <c r="G2112" t="s">
        <v>20</v>
      </c>
      <c r="H2112" t="s">
        <v>21</v>
      </c>
      <c r="I2112">
        <v>2402</v>
      </c>
      <c r="J2112">
        <v>1.6E-2</v>
      </c>
      <c r="K2112">
        <v>39</v>
      </c>
      <c r="L2112">
        <v>0.02</v>
      </c>
      <c r="M2112" s="5">
        <v>1</v>
      </c>
      <c r="N2112">
        <v>3</v>
      </c>
      <c r="O2112" s="5">
        <v>38.4</v>
      </c>
      <c r="P2112">
        <v>49</v>
      </c>
      <c r="Q2112">
        <v>6</v>
      </c>
      <c r="R2112">
        <v>15</v>
      </c>
      <c r="S2112">
        <v>37.4</v>
      </c>
      <c r="T2112">
        <v>1.6236469608659449E-2</v>
      </c>
      <c r="U2112">
        <v>2.564102564102564E-2</v>
      </c>
      <c r="V2112">
        <v>70</v>
      </c>
      <c r="W2112" t="s">
        <v>50</v>
      </c>
      <c r="X2112">
        <v>37.4</v>
      </c>
      <c r="Y2112" s="5">
        <f t="shared" si="32"/>
        <v>37.4</v>
      </c>
    </row>
    <row r="2113" spans="1:25" x14ac:dyDescent="0.3">
      <c r="A2113" t="s">
        <v>23</v>
      </c>
      <c r="B2113" s="1">
        <v>47213</v>
      </c>
      <c r="C2113" t="s">
        <v>24</v>
      </c>
      <c r="D2113">
        <v>51.507350000000002</v>
      </c>
      <c r="E2113">
        <v>-0.12776000000000001</v>
      </c>
      <c r="F2113" t="s">
        <v>27</v>
      </c>
      <c r="G2113" t="s">
        <v>20</v>
      </c>
      <c r="H2113" t="s">
        <v>21</v>
      </c>
      <c r="I2113">
        <v>2028</v>
      </c>
      <c r="J2113">
        <v>0.02</v>
      </c>
      <c r="K2113">
        <v>41</v>
      </c>
      <c r="L2113">
        <v>0.22</v>
      </c>
      <c r="M2113" s="5">
        <v>9</v>
      </c>
      <c r="N2113">
        <v>6</v>
      </c>
      <c r="O2113" s="5">
        <v>348.6</v>
      </c>
      <c r="P2113">
        <v>24</v>
      </c>
      <c r="Q2113">
        <v>1</v>
      </c>
      <c r="R2113">
        <v>9</v>
      </c>
      <c r="S2113">
        <v>37.733333333333299</v>
      </c>
      <c r="T2113">
        <v>2.0216962524654832E-2</v>
      </c>
      <c r="U2113">
        <v>0.21951219512195122</v>
      </c>
      <c r="V2113">
        <v>34</v>
      </c>
      <c r="W2113" t="s">
        <v>50</v>
      </c>
      <c r="X2113">
        <v>37.733333333333299</v>
      </c>
      <c r="Y2113" s="5">
        <f t="shared" si="32"/>
        <v>339.6</v>
      </c>
    </row>
    <row r="2114" spans="1:25" x14ac:dyDescent="0.3">
      <c r="A2114" t="s">
        <v>23</v>
      </c>
      <c r="B2114" s="1">
        <v>47214</v>
      </c>
      <c r="C2114" t="s">
        <v>24</v>
      </c>
      <c r="D2114">
        <v>51.507350000000002</v>
      </c>
      <c r="E2114">
        <v>-0.12776000000000001</v>
      </c>
      <c r="F2114" t="s">
        <v>27</v>
      </c>
      <c r="G2114" t="s">
        <v>20</v>
      </c>
      <c r="H2114" t="s">
        <v>21</v>
      </c>
      <c r="I2114">
        <v>1718</v>
      </c>
      <c r="J2114">
        <v>1.7000000000000001E-2</v>
      </c>
      <c r="K2114">
        <v>29</v>
      </c>
      <c r="L2114">
        <v>0.97</v>
      </c>
      <c r="M2114" s="5">
        <v>28</v>
      </c>
      <c r="N2114">
        <v>1</v>
      </c>
      <c r="O2114" s="5">
        <v>150.36000000000001</v>
      </c>
      <c r="P2114">
        <v>11</v>
      </c>
      <c r="Q2114">
        <v>3</v>
      </c>
      <c r="R2114">
        <v>18</v>
      </c>
      <c r="S2114">
        <v>4.37</v>
      </c>
      <c r="T2114">
        <v>1.6880093131548313E-2</v>
      </c>
      <c r="U2114">
        <v>0.96551724137931039</v>
      </c>
      <c r="V2114">
        <v>32</v>
      </c>
      <c r="W2114" t="s">
        <v>50</v>
      </c>
      <c r="X2114">
        <v>4.37</v>
      </c>
      <c r="Y2114" s="5">
        <f t="shared" ref="Y2114:Y2177" si="33">O2114-M2114</f>
        <v>122.36000000000001</v>
      </c>
    </row>
    <row r="2115" spans="1:25" x14ac:dyDescent="0.3">
      <c r="A2115" t="s">
        <v>23</v>
      </c>
      <c r="B2115" s="1">
        <v>47215</v>
      </c>
      <c r="C2115" t="s">
        <v>24</v>
      </c>
      <c r="D2115">
        <v>51.507350000000002</v>
      </c>
      <c r="E2115">
        <v>-0.12776000000000001</v>
      </c>
      <c r="F2115" t="s">
        <v>27</v>
      </c>
      <c r="G2115" t="s">
        <v>20</v>
      </c>
      <c r="H2115" t="s">
        <v>21</v>
      </c>
      <c r="I2115">
        <v>2437</v>
      </c>
      <c r="J2115">
        <v>1.7000000000000001E-2</v>
      </c>
      <c r="K2115">
        <v>40</v>
      </c>
      <c r="L2115">
        <v>0.33</v>
      </c>
      <c r="M2115" s="5">
        <v>13</v>
      </c>
      <c r="N2115">
        <v>5</v>
      </c>
      <c r="O2115" s="5">
        <v>78.12</v>
      </c>
      <c r="P2115">
        <v>35</v>
      </c>
      <c r="Q2115">
        <v>3</v>
      </c>
      <c r="R2115">
        <v>9</v>
      </c>
      <c r="S2115">
        <v>5.0092307692307703</v>
      </c>
      <c r="T2115">
        <v>1.6413623307345096E-2</v>
      </c>
      <c r="U2115">
        <v>0.32500000000000001</v>
      </c>
      <c r="V2115">
        <v>47</v>
      </c>
      <c r="W2115" t="s">
        <v>50</v>
      </c>
      <c r="X2115">
        <v>5.0092307692307703</v>
      </c>
      <c r="Y2115" s="5">
        <f t="shared" si="33"/>
        <v>65.12</v>
      </c>
    </row>
    <row r="2116" spans="1:25" x14ac:dyDescent="0.3">
      <c r="A2116" t="s">
        <v>23</v>
      </c>
      <c r="B2116" s="1">
        <v>47216</v>
      </c>
      <c r="C2116" t="s">
        <v>24</v>
      </c>
      <c r="D2116">
        <v>51.507350000000002</v>
      </c>
      <c r="E2116">
        <v>-0.12776000000000001</v>
      </c>
      <c r="F2116" t="s">
        <v>27</v>
      </c>
      <c r="G2116" t="s">
        <v>20</v>
      </c>
      <c r="H2116" t="s">
        <v>21</v>
      </c>
      <c r="I2116">
        <v>1408</v>
      </c>
      <c r="J2116">
        <v>2.4E-2</v>
      </c>
      <c r="K2116">
        <v>33</v>
      </c>
      <c r="L2116">
        <v>0.44</v>
      </c>
      <c r="M2116" s="5">
        <v>15</v>
      </c>
      <c r="N2116">
        <v>5</v>
      </c>
      <c r="O2116" s="5">
        <v>24</v>
      </c>
      <c r="P2116">
        <v>5</v>
      </c>
      <c r="Q2116">
        <v>0</v>
      </c>
      <c r="R2116">
        <v>23</v>
      </c>
      <c r="S2116">
        <v>0.6</v>
      </c>
      <c r="T2116">
        <v>2.34375E-2</v>
      </c>
      <c r="U2116">
        <v>0.45454545454545453</v>
      </c>
      <c r="V2116">
        <v>28</v>
      </c>
      <c r="W2116" t="s">
        <v>50</v>
      </c>
      <c r="X2116">
        <v>0.6</v>
      </c>
      <c r="Y2116" s="5">
        <f t="shared" si="33"/>
        <v>9</v>
      </c>
    </row>
    <row r="2117" spans="1:25" x14ac:dyDescent="0.3">
      <c r="A2117" t="s">
        <v>23</v>
      </c>
      <c r="B2117" s="1">
        <v>47217</v>
      </c>
      <c r="C2117" t="s">
        <v>24</v>
      </c>
      <c r="D2117">
        <v>51.507350000000002</v>
      </c>
      <c r="E2117">
        <v>-0.12776000000000001</v>
      </c>
      <c r="F2117" t="s">
        <v>27</v>
      </c>
      <c r="G2117" t="s">
        <v>20</v>
      </c>
      <c r="H2117" t="s">
        <v>21</v>
      </c>
      <c r="I2117">
        <v>2241</v>
      </c>
      <c r="J2117">
        <v>1.4E-2</v>
      </c>
      <c r="K2117">
        <v>31</v>
      </c>
      <c r="L2117">
        <v>0.37</v>
      </c>
      <c r="M2117" s="5">
        <v>11</v>
      </c>
      <c r="N2117">
        <v>7</v>
      </c>
      <c r="O2117" s="5">
        <v>60</v>
      </c>
      <c r="P2117">
        <v>5</v>
      </c>
      <c r="Q2117">
        <v>0</v>
      </c>
      <c r="R2117">
        <v>18</v>
      </c>
      <c r="S2117">
        <v>4.4545454545454497</v>
      </c>
      <c r="T2117">
        <v>1.3833110218652387E-2</v>
      </c>
      <c r="U2117">
        <v>0.35483870967741937</v>
      </c>
      <c r="V2117">
        <v>23</v>
      </c>
      <c r="W2117" t="s">
        <v>50</v>
      </c>
      <c r="X2117">
        <v>4.4545454545454497</v>
      </c>
      <c r="Y2117" s="5">
        <f t="shared" si="33"/>
        <v>49</v>
      </c>
    </row>
    <row r="2118" spans="1:25" x14ac:dyDescent="0.3">
      <c r="A2118" t="s">
        <v>23</v>
      </c>
      <c r="B2118" s="1">
        <v>47218</v>
      </c>
      <c r="C2118" t="s">
        <v>24</v>
      </c>
      <c r="D2118">
        <v>51.507350000000002</v>
      </c>
      <c r="E2118">
        <v>-0.12776000000000001</v>
      </c>
      <c r="F2118" t="s">
        <v>27</v>
      </c>
      <c r="G2118" t="s">
        <v>20</v>
      </c>
      <c r="H2118" t="s">
        <v>21</v>
      </c>
      <c r="I2118">
        <v>1991</v>
      </c>
      <c r="J2118">
        <v>1.7000000000000001E-2</v>
      </c>
      <c r="K2118">
        <v>35</v>
      </c>
      <c r="L2118">
        <v>1.22</v>
      </c>
      <c r="M2118" s="5">
        <v>42</v>
      </c>
      <c r="N2118">
        <v>3</v>
      </c>
      <c r="O2118" s="5">
        <v>170.52</v>
      </c>
      <c r="P2118">
        <v>35</v>
      </c>
      <c r="Q2118">
        <v>2</v>
      </c>
      <c r="R2118">
        <v>15</v>
      </c>
      <c r="S2118">
        <v>3.06</v>
      </c>
      <c r="T2118">
        <v>1.757910597689603E-2</v>
      </c>
      <c r="U2118">
        <v>1.2</v>
      </c>
      <c r="V2118">
        <v>52</v>
      </c>
      <c r="W2118" t="s">
        <v>50</v>
      </c>
      <c r="X2118">
        <v>3.06</v>
      </c>
      <c r="Y2118" s="5">
        <f t="shared" si="33"/>
        <v>128.52000000000001</v>
      </c>
    </row>
    <row r="2119" spans="1:25" x14ac:dyDescent="0.3">
      <c r="A2119" t="s">
        <v>23</v>
      </c>
      <c r="B2119" s="1">
        <v>47219</v>
      </c>
      <c r="C2119" t="s">
        <v>24</v>
      </c>
      <c r="D2119">
        <v>51.507350000000002</v>
      </c>
      <c r="E2119">
        <v>-0.12776000000000001</v>
      </c>
      <c r="F2119" t="s">
        <v>27</v>
      </c>
      <c r="G2119" t="s">
        <v>20</v>
      </c>
      <c r="H2119" t="s">
        <v>21</v>
      </c>
      <c r="I2119">
        <v>1312</v>
      </c>
      <c r="J2119">
        <v>1.9E-2</v>
      </c>
      <c r="K2119">
        <v>25</v>
      </c>
      <c r="L2119">
        <v>0.51</v>
      </c>
      <c r="M2119" s="5">
        <v>13</v>
      </c>
      <c r="N2119">
        <v>7</v>
      </c>
      <c r="O2119" s="5">
        <v>143.63999999999999</v>
      </c>
      <c r="P2119">
        <v>4</v>
      </c>
      <c r="Q2119">
        <v>2</v>
      </c>
      <c r="R2119">
        <v>11</v>
      </c>
      <c r="S2119">
        <v>10.0492307692308</v>
      </c>
      <c r="T2119">
        <v>1.9054878048780487E-2</v>
      </c>
      <c r="U2119">
        <v>0.52</v>
      </c>
      <c r="V2119">
        <v>17</v>
      </c>
      <c r="W2119" t="s">
        <v>50</v>
      </c>
      <c r="X2119">
        <v>10.0492307692308</v>
      </c>
      <c r="Y2119" s="5">
        <f t="shared" si="33"/>
        <v>130.63999999999999</v>
      </c>
    </row>
    <row r="2120" spans="1:25" x14ac:dyDescent="0.3">
      <c r="A2120" t="s">
        <v>23</v>
      </c>
      <c r="B2120" s="1">
        <v>47220</v>
      </c>
      <c r="C2120" t="s">
        <v>24</v>
      </c>
      <c r="D2120">
        <v>51.507350000000002</v>
      </c>
      <c r="E2120">
        <v>-0.12776000000000001</v>
      </c>
      <c r="F2120" t="s">
        <v>27</v>
      </c>
      <c r="G2120" t="s">
        <v>20</v>
      </c>
      <c r="H2120" t="s">
        <v>21</v>
      </c>
      <c r="I2120">
        <v>1843</v>
      </c>
      <c r="J2120">
        <v>2.1000000000000001E-2</v>
      </c>
      <c r="K2120">
        <v>38</v>
      </c>
      <c r="L2120">
        <v>0.2</v>
      </c>
      <c r="M2120" s="5">
        <v>7</v>
      </c>
      <c r="N2120">
        <v>3</v>
      </c>
      <c r="O2120" s="5">
        <v>91.56</v>
      </c>
      <c r="P2120">
        <v>33</v>
      </c>
      <c r="Q2120">
        <v>1</v>
      </c>
      <c r="R2120">
        <v>8</v>
      </c>
      <c r="S2120">
        <v>12.08</v>
      </c>
      <c r="T2120">
        <v>2.0618556701030927E-2</v>
      </c>
      <c r="U2120">
        <v>0.18421052631578946</v>
      </c>
      <c r="V2120">
        <v>42</v>
      </c>
      <c r="W2120" t="s">
        <v>50</v>
      </c>
      <c r="X2120">
        <v>12.08</v>
      </c>
      <c r="Y2120" s="5">
        <f t="shared" si="33"/>
        <v>84.56</v>
      </c>
    </row>
    <row r="2121" spans="1:25" x14ac:dyDescent="0.3">
      <c r="A2121" t="s">
        <v>23</v>
      </c>
      <c r="B2121" s="1">
        <v>47221</v>
      </c>
      <c r="C2121" t="s">
        <v>24</v>
      </c>
      <c r="D2121">
        <v>51.507350000000002</v>
      </c>
      <c r="E2121">
        <v>-0.12776000000000001</v>
      </c>
      <c r="F2121" t="s">
        <v>27</v>
      </c>
      <c r="G2121" t="s">
        <v>20</v>
      </c>
      <c r="H2121" t="s">
        <v>21</v>
      </c>
      <c r="I2121">
        <v>2178</v>
      </c>
      <c r="J2121">
        <v>1.4999999999999999E-2</v>
      </c>
      <c r="K2121">
        <v>34</v>
      </c>
      <c r="L2121">
        <v>0.9</v>
      </c>
      <c r="M2121" s="5">
        <v>30</v>
      </c>
      <c r="N2121">
        <v>3</v>
      </c>
      <c r="O2121" s="5">
        <v>34.799999999999997</v>
      </c>
      <c r="P2121">
        <v>39</v>
      </c>
      <c r="Q2121">
        <v>5</v>
      </c>
      <c r="R2121">
        <v>9</v>
      </c>
      <c r="S2121">
        <v>0.16</v>
      </c>
      <c r="T2121">
        <v>1.5610651974288337E-2</v>
      </c>
      <c r="U2121">
        <v>0.88235294117647056</v>
      </c>
      <c r="V2121">
        <v>53</v>
      </c>
      <c r="W2121" t="s">
        <v>50</v>
      </c>
      <c r="X2121">
        <v>0.16</v>
      </c>
      <c r="Y2121" s="5">
        <f t="shared" si="33"/>
        <v>4.7999999999999972</v>
      </c>
    </row>
    <row r="2122" spans="1:25" x14ac:dyDescent="0.3">
      <c r="A2122" t="s">
        <v>23</v>
      </c>
      <c r="B2122" s="1">
        <v>47222</v>
      </c>
      <c r="C2122" t="s">
        <v>24</v>
      </c>
      <c r="D2122">
        <v>51.507350000000002</v>
      </c>
      <c r="E2122">
        <v>-0.12776000000000001</v>
      </c>
      <c r="F2122" t="s">
        <v>27</v>
      </c>
      <c r="G2122" t="s">
        <v>20</v>
      </c>
      <c r="H2122" t="s">
        <v>21</v>
      </c>
      <c r="I2122">
        <v>1461</v>
      </c>
      <c r="J2122">
        <v>2.1999999999999999E-2</v>
      </c>
      <c r="K2122">
        <v>33</v>
      </c>
      <c r="L2122">
        <v>1.41</v>
      </c>
      <c r="M2122" s="5">
        <v>46</v>
      </c>
      <c r="N2122">
        <v>3</v>
      </c>
      <c r="O2122" s="5">
        <v>140.28</v>
      </c>
      <c r="P2122">
        <v>16</v>
      </c>
      <c r="Q2122">
        <v>7</v>
      </c>
      <c r="R2122">
        <v>14</v>
      </c>
      <c r="S2122">
        <v>2.0495652173912999</v>
      </c>
      <c r="T2122">
        <v>2.2587268993839837E-2</v>
      </c>
      <c r="U2122">
        <v>1.393939393939394</v>
      </c>
      <c r="V2122">
        <v>37</v>
      </c>
      <c r="W2122" t="s">
        <v>50</v>
      </c>
      <c r="X2122">
        <v>2.0495652173912999</v>
      </c>
      <c r="Y2122" s="5">
        <f t="shared" si="33"/>
        <v>94.28</v>
      </c>
    </row>
    <row r="2123" spans="1:25" x14ac:dyDescent="0.3">
      <c r="A2123" t="s">
        <v>23</v>
      </c>
      <c r="B2123" s="1">
        <v>47223</v>
      </c>
      <c r="C2123" t="s">
        <v>24</v>
      </c>
      <c r="D2123">
        <v>51.507350000000002</v>
      </c>
      <c r="E2123">
        <v>-0.12776000000000001</v>
      </c>
      <c r="F2123" t="s">
        <v>27</v>
      </c>
      <c r="G2123" t="s">
        <v>20</v>
      </c>
      <c r="H2123" t="s">
        <v>21</v>
      </c>
      <c r="I2123">
        <v>1498</v>
      </c>
      <c r="J2123">
        <v>2.1999999999999999E-2</v>
      </c>
      <c r="K2123">
        <v>33</v>
      </c>
      <c r="L2123">
        <v>1.07</v>
      </c>
      <c r="M2123" s="5">
        <v>36</v>
      </c>
      <c r="N2123">
        <v>5</v>
      </c>
      <c r="O2123" s="5">
        <v>256.2</v>
      </c>
      <c r="P2123">
        <v>43</v>
      </c>
      <c r="Q2123">
        <v>0</v>
      </c>
      <c r="R2123">
        <v>23</v>
      </c>
      <c r="S2123">
        <v>6.1166666666666698</v>
      </c>
      <c r="T2123">
        <v>2.2029372496662217E-2</v>
      </c>
      <c r="U2123">
        <v>1.0909090909090908</v>
      </c>
      <c r="V2123">
        <v>66</v>
      </c>
      <c r="W2123" t="s">
        <v>50</v>
      </c>
      <c r="X2123">
        <v>6.1166666666666698</v>
      </c>
      <c r="Y2123" s="5">
        <f t="shared" si="33"/>
        <v>220.2</v>
      </c>
    </row>
    <row r="2124" spans="1:25" x14ac:dyDescent="0.3">
      <c r="A2124" t="s">
        <v>23</v>
      </c>
      <c r="B2124" s="1">
        <v>47224</v>
      </c>
      <c r="C2124" t="s">
        <v>24</v>
      </c>
      <c r="D2124">
        <v>51.507350000000002</v>
      </c>
      <c r="E2124">
        <v>-0.12776000000000001</v>
      </c>
      <c r="F2124" t="s">
        <v>27</v>
      </c>
      <c r="G2124" t="s">
        <v>20</v>
      </c>
      <c r="H2124" t="s">
        <v>21</v>
      </c>
      <c r="I2124">
        <v>1958</v>
      </c>
      <c r="J2124">
        <v>1.9E-2</v>
      </c>
      <c r="K2124">
        <v>38</v>
      </c>
      <c r="L2124">
        <v>0.93</v>
      </c>
      <c r="M2124" s="5">
        <v>35</v>
      </c>
      <c r="N2124">
        <v>9</v>
      </c>
      <c r="O2124" s="5">
        <v>38.4</v>
      </c>
      <c r="P2124">
        <v>50</v>
      </c>
      <c r="Q2124">
        <v>8</v>
      </c>
      <c r="R2124">
        <v>14</v>
      </c>
      <c r="S2124">
        <v>9.71428571428571E-2</v>
      </c>
      <c r="T2124">
        <v>1.9407558733401432E-2</v>
      </c>
      <c r="U2124">
        <v>0.92105263157894735</v>
      </c>
      <c r="V2124">
        <v>72</v>
      </c>
      <c r="W2124" t="s">
        <v>50</v>
      </c>
      <c r="X2124">
        <v>9.71428571428571E-2</v>
      </c>
      <c r="Y2124" s="5">
        <f t="shared" si="33"/>
        <v>3.3999999999999986</v>
      </c>
    </row>
    <row r="2125" spans="1:25" x14ac:dyDescent="0.3">
      <c r="A2125" t="s">
        <v>23</v>
      </c>
      <c r="B2125" s="1">
        <v>47225</v>
      </c>
      <c r="C2125" t="s">
        <v>24</v>
      </c>
      <c r="D2125">
        <v>51.507350000000002</v>
      </c>
      <c r="E2125">
        <v>-0.12776000000000001</v>
      </c>
      <c r="F2125" t="s">
        <v>27</v>
      </c>
      <c r="G2125" t="s">
        <v>20</v>
      </c>
      <c r="H2125" t="s">
        <v>21</v>
      </c>
      <c r="I2125">
        <v>2048</v>
      </c>
      <c r="J2125">
        <v>1.7000000000000001E-2</v>
      </c>
      <c r="K2125">
        <v>35</v>
      </c>
      <c r="L2125">
        <v>1.1599999999999999</v>
      </c>
      <c r="M2125" s="5">
        <v>41</v>
      </c>
      <c r="N2125">
        <v>5</v>
      </c>
      <c r="O2125" s="5">
        <v>238.56</v>
      </c>
      <c r="P2125">
        <v>35</v>
      </c>
      <c r="Q2125">
        <v>3</v>
      </c>
      <c r="R2125">
        <v>15</v>
      </c>
      <c r="S2125">
        <v>4.8185365853658499</v>
      </c>
      <c r="T2125">
        <v>1.708984375E-2</v>
      </c>
      <c r="U2125">
        <v>1.1714285714285715</v>
      </c>
      <c r="V2125">
        <v>53</v>
      </c>
      <c r="W2125" t="s">
        <v>50</v>
      </c>
      <c r="X2125">
        <v>4.8185365853658499</v>
      </c>
      <c r="Y2125" s="5">
        <f t="shared" si="33"/>
        <v>197.56</v>
      </c>
    </row>
    <row r="2126" spans="1:25" x14ac:dyDescent="0.3">
      <c r="A2126" t="s">
        <v>23</v>
      </c>
      <c r="B2126" s="1">
        <v>47226</v>
      </c>
      <c r="C2126" t="s">
        <v>24</v>
      </c>
      <c r="D2126">
        <v>51.507350000000002</v>
      </c>
      <c r="E2126">
        <v>-0.12776000000000001</v>
      </c>
      <c r="F2126" t="s">
        <v>27</v>
      </c>
      <c r="G2126" t="s">
        <v>20</v>
      </c>
      <c r="H2126" t="s">
        <v>21</v>
      </c>
      <c r="I2126">
        <v>1847</v>
      </c>
      <c r="J2126">
        <v>1.7000000000000001E-2</v>
      </c>
      <c r="K2126">
        <v>31</v>
      </c>
      <c r="L2126">
        <v>0.79</v>
      </c>
      <c r="M2126" s="5">
        <v>25</v>
      </c>
      <c r="N2126">
        <v>7</v>
      </c>
      <c r="O2126" s="5">
        <v>105</v>
      </c>
      <c r="P2126">
        <v>32</v>
      </c>
      <c r="Q2126">
        <v>1</v>
      </c>
      <c r="R2126">
        <v>18</v>
      </c>
      <c r="S2126">
        <v>3.2</v>
      </c>
      <c r="T2126">
        <v>1.6783974011911208E-2</v>
      </c>
      <c r="U2126">
        <v>0.80645161290322576</v>
      </c>
      <c r="V2126">
        <v>51</v>
      </c>
      <c r="W2126" t="s">
        <v>50</v>
      </c>
      <c r="X2126">
        <v>3.2</v>
      </c>
      <c r="Y2126" s="5">
        <f t="shared" si="33"/>
        <v>80</v>
      </c>
    </row>
    <row r="2127" spans="1:25" x14ac:dyDescent="0.3">
      <c r="A2127" t="s">
        <v>23</v>
      </c>
      <c r="B2127" s="1">
        <v>47227</v>
      </c>
      <c r="C2127" t="s">
        <v>24</v>
      </c>
      <c r="D2127">
        <v>51.507350000000002</v>
      </c>
      <c r="E2127">
        <v>-0.12776000000000001</v>
      </c>
      <c r="F2127" t="s">
        <v>27</v>
      </c>
      <c r="G2127" t="s">
        <v>20</v>
      </c>
      <c r="H2127" t="s">
        <v>21</v>
      </c>
      <c r="I2127">
        <v>2077</v>
      </c>
      <c r="J2127">
        <v>2.1000000000000001E-2</v>
      </c>
      <c r="K2127">
        <v>44</v>
      </c>
      <c r="L2127">
        <v>0.81</v>
      </c>
      <c r="M2127" s="5">
        <v>35</v>
      </c>
      <c r="N2127">
        <v>9</v>
      </c>
      <c r="O2127" s="5">
        <v>9.6</v>
      </c>
      <c r="P2127">
        <v>17</v>
      </c>
      <c r="Q2127">
        <v>3</v>
      </c>
      <c r="R2127">
        <v>20</v>
      </c>
      <c r="S2127">
        <v>-0.72571428571428598</v>
      </c>
      <c r="T2127">
        <v>2.118440057775638E-2</v>
      </c>
      <c r="U2127">
        <v>0.79545454545454541</v>
      </c>
      <c r="V2127">
        <v>40</v>
      </c>
      <c r="W2127" t="s">
        <v>50</v>
      </c>
      <c r="X2127">
        <v>-0.72571428571428598</v>
      </c>
      <c r="Y2127" s="5">
        <f t="shared" si="33"/>
        <v>-25.4</v>
      </c>
    </row>
    <row r="2128" spans="1:25" x14ac:dyDescent="0.3">
      <c r="A2128" t="s">
        <v>23</v>
      </c>
      <c r="B2128" s="1">
        <v>47228</v>
      </c>
      <c r="C2128" t="s">
        <v>24</v>
      </c>
      <c r="D2128">
        <v>51.507350000000002</v>
      </c>
      <c r="E2128">
        <v>-0.12776000000000001</v>
      </c>
      <c r="F2128" t="s">
        <v>27</v>
      </c>
      <c r="G2128" t="s">
        <v>20</v>
      </c>
      <c r="H2128" t="s">
        <v>21</v>
      </c>
      <c r="I2128">
        <v>2592</v>
      </c>
      <c r="J2128">
        <v>0.02</v>
      </c>
      <c r="K2128">
        <v>52</v>
      </c>
      <c r="L2128">
        <v>0.94</v>
      </c>
      <c r="M2128" s="5">
        <v>49</v>
      </c>
      <c r="N2128">
        <v>3</v>
      </c>
      <c r="O2128" s="5">
        <v>1.2</v>
      </c>
      <c r="P2128">
        <v>50</v>
      </c>
      <c r="Q2128">
        <v>1</v>
      </c>
      <c r="R2128">
        <v>21</v>
      </c>
      <c r="S2128">
        <v>-0.97551020408163303</v>
      </c>
      <c r="T2128">
        <v>2.0061728395061727E-2</v>
      </c>
      <c r="U2128">
        <v>0.94230769230769229</v>
      </c>
      <c r="V2128">
        <v>72</v>
      </c>
      <c r="W2128" t="s">
        <v>50</v>
      </c>
      <c r="X2128">
        <v>-0.97551020408163303</v>
      </c>
      <c r="Y2128" s="5">
        <f t="shared" si="33"/>
        <v>-47.8</v>
      </c>
    </row>
    <row r="2129" spans="1:25" x14ac:dyDescent="0.3">
      <c r="A2129" t="s">
        <v>23</v>
      </c>
      <c r="B2129" s="1">
        <v>47229</v>
      </c>
      <c r="C2129" t="s">
        <v>24</v>
      </c>
      <c r="D2129">
        <v>51.507350000000002</v>
      </c>
      <c r="E2129">
        <v>-0.12776000000000001</v>
      </c>
      <c r="F2129" t="s">
        <v>27</v>
      </c>
      <c r="G2129" t="s">
        <v>20</v>
      </c>
      <c r="H2129" t="s">
        <v>21</v>
      </c>
      <c r="I2129">
        <v>2002</v>
      </c>
      <c r="J2129">
        <v>2.3E-2</v>
      </c>
      <c r="K2129">
        <v>45</v>
      </c>
      <c r="L2129">
        <v>0.71</v>
      </c>
      <c r="M2129" s="5">
        <v>32</v>
      </c>
      <c r="N2129">
        <v>5</v>
      </c>
      <c r="O2129" s="5">
        <v>52.08</v>
      </c>
      <c r="P2129">
        <v>32</v>
      </c>
      <c r="Q2129">
        <v>2</v>
      </c>
      <c r="R2129">
        <v>14</v>
      </c>
      <c r="S2129">
        <v>0.62749999999999995</v>
      </c>
      <c r="T2129">
        <v>2.2477522477522476E-2</v>
      </c>
      <c r="U2129">
        <v>0.71111111111111114</v>
      </c>
      <c r="V2129">
        <v>48</v>
      </c>
      <c r="W2129" t="s">
        <v>50</v>
      </c>
      <c r="X2129">
        <v>0.62749999999999995</v>
      </c>
      <c r="Y2129" s="5">
        <f t="shared" si="33"/>
        <v>20.079999999999998</v>
      </c>
    </row>
    <row r="2130" spans="1:25" x14ac:dyDescent="0.3">
      <c r="A2130" t="s">
        <v>23</v>
      </c>
      <c r="B2130" s="1">
        <v>47230</v>
      </c>
      <c r="C2130" t="s">
        <v>24</v>
      </c>
      <c r="D2130">
        <v>51.507350000000002</v>
      </c>
      <c r="E2130">
        <v>-0.12776000000000001</v>
      </c>
      <c r="F2130" t="s">
        <v>27</v>
      </c>
      <c r="G2130" t="s">
        <v>20</v>
      </c>
      <c r="H2130" t="s">
        <v>21</v>
      </c>
      <c r="I2130">
        <v>2216</v>
      </c>
      <c r="J2130">
        <v>2.1999999999999999E-2</v>
      </c>
      <c r="K2130">
        <v>48</v>
      </c>
      <c r="L2130">
        <v>0.66</v>
      </c>
      <c r="M2130" s="5">
        <v>31</v>
      </c>
      <c r="N2130">
        <v>5</v>
      </c>
      <c r="O2130" s="5">
        <v>317.52</v>
      </c>
      <c r="P2130">
        <v>51</v>
      </c>
      <c r="Q2130">
        <v>1</v>
      </c>
      <c r="R2130">
        <v>11</v>
      </c>
      <c r="S2130">
        <v>9.24258064516129</v>
      </c>
      <c r="T2130">
        <v>2.1660649819494584E-2</v>
      </c>
      <c r="U2130">
        <v>0.64583333333333337</v>
      </c>
      <c r="V2130">
        <v>63</v>
      </c>
      <c r="W2130" t="s">
        <v>50</v>
      </c>
      <c r="X2130">
        <v>9.24258064516129</v>
      </c>
      <c r="Y2130" s="5">
        <f t="shared" si="33"/>
        <v>286.52</v>
      </c>
    </row>
    <row r="2131" spans="1:25" x14ac:dyDescent="0.3">
      <c r="A2131" t="s">
        <v>23</v>
      </c>
      <c r="B2131" s="1">
        <v>47231</v>
      </c>
      <c r="C2131" t="s">
        <v>24</v>
      </c>
      <c r="D2131">
        <v>51.507350000000002</v>
      </c>
      <c r="E2131">
        <v>-0.12776000000000001</v>
      </c>
      <c r="F2131" t="s">
        <v>27</v>
      </c>
      <c r="G2131" t="s">
        <v>20</v>
      </c>
      <c r="H2131" t="s">
        <v>21</v>
      </c>
      <c r="I2131">
        <v>2448</v>
      </c>
      <c r="J2131">
        <v>0.02</v>
      </c>
      <c r="K2131">
        <v>49</v>
      </c>
      <c r="L2131">
        <v>0.36</v>
      </c>
      <c r="M2131" s="5">
        <v>17</v>
      </c>
      <c r="N2131">
        <v>4</v>
      </c>
      <c r="O2131" s="5">
        <v>51.24</v>
      </c>
      <c r="P2131">
        <v>38</v>
      </c>
      <c r="Q2131">
        <v>1</v>
      </c>
      <c r="R2131">
        <v>20</v>
      </c>
      <c r="S2131">
        <v>2.01411764705882</v>
      </c>
      <c r="T2131">
        <v>2.0016339869281044E-2</v>
      </c>
      <c r="U2131">
        <v>0.34693877551020408</v>
      </c>
      <c r="V2131">
        <v>59</v>
      </c>
      <c r="W2131" t="s">
        <v>50</v>
      </c>
      <c r="X2131">
        <v>2.01411764705882</v>
      </c>
      <c r="Y2131" s="5">
        <f t="shared" si="33"/>
        <v>34.24</v>
      </c>
    </row>
    <row r="2132" spans="1:25" x14ac:dyDescent="0.3">
      <c r="A2132" t="s">
        <v>23</v>
      </c>
      <c r="B2132" s="1">
        <v>47232</v>
      </c>
      <c r="C2132" t="s">
        <v>24</v>
      </c>
      <c r="D2132">
        <v>51.507350000000002</v>
      </c>
      <c r="E2132">
        <v>-0.12776000000000001</v>
      </c>
      <c r="F2132" t="s">
        <v>27</v>
      </c>
      <c r="G2132" t="s">
        <v>20</v>
      </c>
      <c r="H2132" t="s">
        <v>21</v>
      </c>
      <c r="I2132">
        <v>2075</v>
      </c>
      <c r="J2132">
        <v>1.7999999999999999E-2</v>
      </c>
      <c r="K2132">
        <v>38</v>
      </c>
      <c r="L2132">
        <v>1.28</v>
      </c>
      <c r="M2132" s="5">
        <v>49</v>
      </c>
      <c r="N2132">
        <v>8</v>
      </c>
      <c r="O2132" s="5">
        <v>334.32</v>
      </c>
      <c r="P2132">
        <v>14</v>
      </c>
      <c r="Q2132">
        <v>5</v>
      </c>
      <c r="R2132">
        <v>9</v>
      </c>
      <c r="S2132">
        <v>5.8228571428571403</v>
      </c>
      <c r="T2132">
        <v>1.8313253012048194E-2</v>
      </c>
      <c r="U2132">
        <v>1.2894736842105263</v>
      </c>
      <c r="V2132">
        <v>28</v>
      </c>
      <c r="W2132" t="s">
        <v>50</v>
      </c>
      <c r="X2132">
        <v>5.8228571428571403</v>
      </c>
      <c r="Y2132" s="5">
        <f t="shared" si="33"/>
        <v>285.32</v>
      </c>
    </row>
    <row r="2133" spans="1:25" x14ac:dyDescent="0.3">
      <c r="A2133" t="s">
        <v>23</v>
      </c>
      <c r="B2133" s="1">
        <v>47233</v>
      </c>
      <c r="C2133" t="s">
        <v>24</v>
      </c>
      <c r="D2133">
        <v>51.507350000000002</v>
      </c>
      <c r="E2133">
        <v>-0.12776000000000001</v>
      </c>
      <c r="F2133" t="s">
        <v>27</v>
      </c>
      <c r="G2133" t="s">
        <v>20</v>
      </c>
      <c r="H2133" t="s">
        <v>21</v>
      </c>
      <c r="I2133">
        <v>2290</v>
      </c>
      <c r="J2133">
        <v>2.1000000000000001E-2</v>
      </c>
      <c r="K2133">
        <v>47</v>
      </c>
      <c r="L2133">
        <v>1.25</v>
      </c>
      <c r="M2133" s="5">
        <v>59</v>
      </c>
      <c r="N2133">
        <v>6</v>
      </c>
      <c r="O2133" s="5">
        <v>173.04</v>
      </c>
      <c r="P2133">
        <v>25</v>
      </c>
      <c r="Q2133">
        <v>1</v>
      </c>
      <c r="R2133">
        <v>15</v>
      </c>
      <c r="S2133">
        <v>1.9328813559322</v>
      </c>
      <c r="T2133">
        <v>2.0524017467248908E-2</v>
      </c>
      <c r="U2133">
        <v>1.2553191489361701</v>
      </c>
      <c r="V2133">
        <v>41</v>
      </c>
      <c r="W2133" t="s">
        <v>50</v>
      </c>
      <c r="X2133">
        <v>1.9328813559322</v>
      </c>
      <c r="Y2133" s="5">
        <f t="shared" si="33"/>
        <v>114.03999999999999</v>
      </c>
    </row>
    <row r="2134" spans="1:25" x14ac:dyDescent="0.3">
      <c r="A2134" t="s">
        <v>23</v>
      </c>
      <c r="B2134" s="1">
        <v>47234</v>
      </c>
      <c r="C2134" t="s">
        <v>24</v>
      </c>
      <c r="D2134">
        <v>51.507350000000002</v>
      </c>
      <c r="E2134">
        <v>-0.12776000000000001</v>
      </c>
      <c r="F2134" t="s">
        <v>27</v>
      </c>
      <c r="G2134" t="s">
        <v>20</v>
      </c>
      <c r="H2134" t="s">
        <v>21</v>
      </c>
      <c r="I2134">
        <v>2220</v>
      </c>
      <c r="J2134">
        <v>1.7999999999999999E-2</v>
      </c>
      <c r="K2134">
        <v>41</v>
      </c>
      <c r="L2134">
        <v>0.43</v>
      </c>
      <c r="M2134" s="5">
        <v>17</v>
      </c>
      <c r="N2134">
        <v>7</v>
      </c>
      <c r="O2134" s="5">
        <v>177.24</v>
      </c>
      <c r="P2134">
        <v>50</v>
      </c>
      <c r="Q2134">
        <v>1</v>
      </c>
      <c r="R2134">
        <v>15</v>
      </c>
      <c r="S2134">
        <v>9.4258823529411799</v>
      </c>
      <c r="T2134">
        <v>1.8468468468468467E-2</v>
      </c>
      <c r="U2134">
        <v>0.41463414634146339</v>
      </c>
      <c r="V2134">
        <v>66</v>
      </c>
      <c r="W2134" t="s">
        <v>50</v>
      </c>
      <c r="X2134">
        <v>9.4258823529411799</v>
      </c>
      <c r="Y2134" s="5">
        <f t="shared" si="33"/>
        <v>160.24</v>
      </c>
    </row>
    <row r="2135" spans="1:25" x14ac:dyDescent="0.3">
      <c r="A2135" t="s">
        <v>23</v>
      </c>
      <c r="B2135" s="1">
        <v>47235</v>
      </c>
      <c r="C2135" t="s">
        <v>24</v>
      </c>
      <c r="D2135">
        <v>51.507350000000002</v>
      </c>
      <c r="E2135">
        <v>-0.12776000000000001</v>
      </c>
      <c r="F2135" t="s">
        <v>27</v>
      </c>
      <c r="G2135" t="s">
        <v>20</v>
      </c>
      <c r="H2135" t="s">
        <v>21</v>
      </c>
      <c r="I2135">
        <v>1730</v>
      </c>
      <c r="J2135">
        <v>2.5999999999999999E-2</v>
      </c>
      <c r="K2135">
        <v>46</v>
      </c>
      <c r="L2135">
        <v>0.57999999999999996</v>
      </c>
      <c r="M2135" s="5">
        <v>26</v>
      </c>
      <c r="N2135">
        <v>7</v>
      </c>
      <c r="O2135" s="5">
        <v>52.92</v>
      </c>
      <c r="P2135">
        <v>7</v>
      </c>
      <c r="Q2135">
        <v>6</v>
      </c>
      <c r="R2135">
        <v>18</v>
      </c>
      <c r="S2135">
        <v>1.03538461538462</v>
      </c>
      <c r="T2135">
        <v>2.6589595375722544E-2</v>
      </c>
      <c r="U2135">
        <v>0.56521739130434778</v>
      </c>
      <c r="V2135">
        <v>31</v>
      </c>
      <c r="W2135" t="s">
        <v>50</v>
      </c>
      <c r="X2135">
        <v>1.03538461538462</v>
      </c>
      <c r="Y2135" s="5">
        <f t="shared" si="33"/>
        <v>26.92</v>
      </c>
    </row>
    <row r="2136" spans="1:25" x14ac:dyDescent="0.3">
      <c r="A2136" t="s">
        <v>23</v>
      </c>
      <c r="B2136" s="1">
        <v>47236</v>
      </c>
      <c r="C2136" t="s">
        <v>24</v>
      </c>
      <c r="D2136">
        <v>51.507350000000002</v>
      </c>
      <c r="E2136">
        <v>-0.12776000000000001</v>
      </c>
      <c r="F2136" t="s">
        <v>27</v>
      </c>
      <c r="G2136" t="s">
        <v>20</v>
      </c>
      <c r="H2136" t="s">
        <v>21</v>
      </c>
      <c r="I2136">
        <v>1887</v>
      </c>
      <c r="J2136">
        <v>2.1000000000000001E-2</v>
      </c>
      <c r="K2136">
        <v>39</v>
      </c>
      <c r="L2136">
        <v>0.44</v>
      </c>
      <c r="M2136" s="5">
        <v>17</v>
      </c>
      <c r="N2136">
        <v>5</v>
      </c>
      <c r="O2136" s="5">
        <v>169.68</v>
      </c>
      <c r="P2136">
        <v>41</v>
      </c>
      <c r="Q2136">
        <v>0</v>
      </c>
      <c r="R2136">
        <v>18</v>
      </c>
      <c r="S2136">
        <v>8.98117647058824</v>
      </c>
      <c r="T2136">
        <v>2.066772655007949E-2</v>
      </c>
      <c r="U2136">
        <v>0.4358974358974359</v>
      </c>
      <c r="V2136">
        <v>59</v>
      </c>
      <c r="W2136" t="s">
        <v>50</v>
      </c>
      <c r="X2136">
        <v>8.98117647058824</v>
      </c>
      <c r="Y2136" s="5">
        <f t="shared" si="33"/>
        <v>152.68</v>
      </c>
    </row>
    <row r="2137" spans="1:25" x14ac:dyDescent="0.3">
      <c r="A2137" t="s">
        <v>23</v>
      </c>
      <c r="B2137" s="1">
        <v>47237</v>
      </c>
      <c r="C2137" t="s">
        <v>24</v>
      </c>
      <c r="D2137">
        <v>51.507350000000002</v>
      </c>
      <c r="E2137">
        <v>-0.12776000000000001</v>
      </c>
      <c r="F2137" t="s">
        <v>27</v>
      </c>
      <c r="G2137" t="s">
        <v>20</v>
      </c>
      <c r="H2137" t="s">
        <v>21</v>
      </c>
      <c r="I2137">
        <v>1805</v>
      </c>
      <c r="J2137">
        <v>2.5000000000000001E-2</v>
      </c>
      <c r="K2137">
        <v>45</v>
      </c>
      <c r="L2137">
        <v>1.1599999999999999</v>
      </c>
      <c r="M2137" s="5">
        <v>53</v>
      </c>
      <c r="N2137">
        <v>3</v>
      </c>
      <c r="O2137" s="5">
        <v>48.72</v>
      </c>
      <c r="P2137">
        <v>28</v>
      </c>
      <c r="Q2137">
        <v>1</v>
      </c>
      <c r="R2137">
        <v>12</v>
      </c>
      <c r="S2137">
        <v>-8.0754716981132096E-2</v>
      </c>
      <c r="T2137">
        <v>2.4930747922437674E-2</v>
      </c>
      <c r="U2137">
        <v>1.1777777777777778</v>
      </c>
      <c r="V2137">
        <v>41</v>
      </c>
      <c r="W2137" t="s">
        <v>50</v>
      </c>
      <c r="X2137">
        <v>-8.0754716981132096E-2</v>
      </c>
      <c r="Y2137" s="5">
        <f t="shared" si="33"/>
        <v>-4.2800000000000011</v>
      </c>
    </row>
    <row r="2138" spans="1:25" x14ac:dyDescent="0.3">
      <c r="A2138" t="s">
        <v>23</v>
      </c>
      <c r="B2138" s="1">
        <v>47238</v>
      </c>
      <c r="C2138" t="s">
        <v>24</v>
      </c>
      <c r="D2138">
        <v>51.507350000000002</v>
      </c>
      <c r="E2138">
        <v>-0.12776000000000001</v>
      </c>
      <c r="F2138" t="s">
        <v>27</v>
      </c>
      <c r="G2138" t="s">
        <v>20</v>
      </c>
      <c r="H2138" t="s">
        <v>21</v>
      </c>
      <c r="I2138">
        <v>1616</v>
      </c>
      <c r="J2138">
        <v>1.4999999999999999E-2</v>
      </c>
      <c r="K2138">
        <v>24</v>
      </c>
      <c r="L2138">
        <v>1.18</v>
      </c>
      <c r="M2138" s="5">
        <v>29</v>
      </c>
      <c r="N2138">
        <v>8</v>
      </c>
      <c r="O2138" s="5">
        <v>68.040000000000006</v>
      </c>
      <c r="P2138">
        <v>35</v>
      </c>
      <c r="Q2138">
        <v>9</v>
      </c>
      <c r="R2138">
        <v>15</v>
      </c>
      <c r="S2138">
        <v>1.34620689655172</v>
      </c>
      <c r="T2138">
        <v>1.4851485148514851E-2</v>
      </c>
      <c r="U2138">
        <v>1.2083333333333333</v>
      </c>
      <c r="V2138">
        <v>59</v>
      </c>
      <c r="W2138" t="s">
        <v>50</v>
      </c>
      <c r="X2138">
        <v>1.34620689655172</v>
      </c>
      <c r="Y2138" s="5">
        <f t="shared" si="33"/>
        <v>39.040000000000006</v>
      </c>
    </row>
    <row r="2139" spans="1:25" x14ac:dyDescent="0.3">
      <c r="A2139" t="s">
        <v>23</v>
      </c>
      <c r="B2139" s="1">
        <v>47239</v>
      </c>
      <c r="C2139" t="s">
        <v>24</v>
      </c>
      <c r="D2139">
        <v>51.507350000000002</v>
      </c>
      <c r="E2139">
        <v>-0.12776000000000001</v>
      </c>
      <c r="F2139" t="s">
        <v>27</v>
      </c>
      <c r="G2139" t="s">
        <v>20</v>
      </c>
      <c r="H2139" t="s">
        <v>21</v>
      </c>
      <c r="I2139">
        <v>1518</v>
      </c>
      <c r="J2139">
        <v>2.3E-2</v>
      </c>
      <c r="K2139">
        <v>35</v>
      </c>
      <c r="L2139">
        <v>1.28</v>
      </c>
      <c r="M2139" s="5">
        <v>44</v>
      </c>
      <c r="N2139">
        <v>6</v>
      </c>
      <c r="O2139" s="5">
        <v>81.48</v>
      </c>
      <c r="P2139">
        <v>7</v>
      </c>
      <c r="Q2139">
        <v>2</v>
      </c>
      <c r="R2139">
        <v>8</v>
      </c>
      <c r="S2139">
        <v>0.85181818181818203</v>
      </c>
      <c r="T2139">
        <v>2.30566534914361E-2</v>
      </c>
      <c r="U2139">
        <v>1.2571428571428571</v>
      </c>
      <c r="V2139">
        <v>17</v>
      </c>
      <c r="W2139" t="s">
        <v>50</v>
      </c>
      <c r="X2139">
        <v>0.85181818181818203</v>
      </c>
      <c r="Y2139" s="5">
        <f t="shared" si="33"/>
        <v>37.480000000000004</v>
      </c>
    </row>
    <row r="2140" spans="1:25" x14ac:dyDescent="0.3">
      <c r="A2140" t="s">
        <v>23</v>
      </c>
      <c r="B2140" s="1">
        <v>47240</v>
      </c>
      <c r="C2140" t="s">
        <v>24</v>
      </c>
      <c r="D2140">
        <v>51.507350000000002</v>
      </c>
      <c r="E2140">
        <v>-0.12776000000000001</v>
      </c>
      <c r="F2140" t="s">
        <v>27</v>
      </c>
      <c r="G2140" t="s">
        <v>20</v>
      </c>
      <c r="H2140" t="s">
        <v>21</v>
      </c>
      <c r="I2140">
        <v>1940</v>
      </c>
      <c r="J2140">
        <v>1.4E-2</v>
      </c>
      <c r="K2140">
        <v>28</v>
      </c>
      <c r="L2140">
        <v>0.98</v>
      </c>
      <c r="M2140" s="5">
        <v>27</v>
      </c>
      <c r="N2140">
        <v>4</v>
      </c>
      <c r="O2140" s="5">
        <v>136.08000000000001</v>
      </c>
      <c r="P2140">
        <v>14</v>
      </c>
      <c r="Q2140">
        <v>1</v>
      </c>
      <c r="R2140">
        <v>8</v>
      </c>
      <c r="S2140">
        <v>4.04</v>
      </c>
      <c r="T2140">
        <v>1.443298969072165E-2</v>
      </c>
      <c r="U2140">
        <v>0.9642857142857143</v>
      </c>
      <c r="V2140">
        <v>23</v>
      </c>
      <c r="W2140" t="s">
        <v>50</v>
      </c>
      <c r="X2140">
        <v>4.04</v>
      </c>
      <c r="Y2140" s="5">
        <f t="shared" si="33"/>
        <v>109.08000000000001</v>
      </c>
    </row>
    <row r="2141" spans="1:25" x14ac:dyDescent="0.3">
      <c r="A2141" t="s">
        <v>23</v>
      </c>
      <c r="B2141" s="1">
        <v>47241</v>
      </c>
      <c r="C2141" t="s">
        <v>24</v>
      </c>
      <c r="D2141">
        <v>51.507350000000002</v>
      </c>
      <c r="E2141">
        <v>-0.12776000000000001</v>
      </c>
      <c r="F2141" t="s">
        <v>27</v>
      </c>
      <c r="G2141" t="s">
        <v>20</v>
      </c>
      <c r="H2141" t="s">
        <v>21</v>
      </c>
      <c r="I2141">
        <v>2448</v>
      </c>
      <c r="J2141">
        <v>1.7999999999999999E-2</v>
      </c>
      <c r="K2141">
        <v>44</v>
      </c>
      <c r="L2141">
        <v>0.01</v>
      </c>
      <c r="M2141" s="5">
        <v>1</v>
      </c>
      <c r="N2141">
        <v>3</v>
      </c>
      <c r="O2141" s="5">
        <v>78.12</v>
      </c>
      <c r="P2141">
        <v>28</v>
      </c>
      <c r="Q2141">
        <v>2</v>
      </c>
      <c r="R2141">
        <v>8</v>
      </c>
      <c r="S2141">
        <v>77.12</v>
      </c>
      <c r="T2141">
        <v>1.7973856209150325E-2</v>
      </c>
      <c r="U2141">
        <v>2.2727272727272728E-2</v>
      </c>
      <c r="V2141">
        <v>38</v>
      </c>
      <c r="W2141" t="s">
        <v>50</v>
      </c>
      <c r="X2141">
        <v>77.12</v>
      </c>
      <c r="Y2141" s="5">
        <f t="shared" si="33"/>
        <v>77.12</v>
      </c>
    </row>
    <row r="2142" spans="1:25" x14ac:dyDescent="0.3">
      <c r="A2142" t="s">
        <v>23</v>
      </c>
      <c r="B2142" s="1">
        <v>47242</v>
      </c>
      <c r="C2142" t="s">
        <v>24</v>
      </c>
      <c r="D2142">
        <v>51.507350000000002</v>
      </c>
      <c r="E2142">
        <v>-0.12776000000000001</v>
      </c>
      <c r="F2142" t="s">
        <v>27</v>
      </c>
      <c r="G2142" t="s">
        <v>20</v>
      </c>
      <c r="H2142" t="s">
        <v>21</v>
      </c>
      <c r="I2142">
        <v>2112</v>
      </c>
      <c r="J2142">
        <v>2.1000000000000001E-2</v>
      </c>
      <c r="K2142">
        <v>44</v>
      </c>
      <c r="L2142">
        <v>1.1000000000000001</v>
      </c>
      <c r="M2142" s="5">
        <v>48</v>
      </c>
      <c r="N2142">
        <v>4</v>
      </c>
      <c r="O2142" s="5">
        <v>15.6</v>
      </c>
      <c r="P2142">
        <v>5</v>
      </c>
      <c r="Q2142">
        <v>6</v>
      </c>
      <c r="R2142">
        <v>18</v>
      </c>
      <c r="S2142">
        <v>-0.67500000000000004</v>
      </c>
      <c r="T2142">
        <v>2.0833333333333332E-2</v>
      </c>
      <c r="U2142">
        <v>1.0909090909090908</v>
      </c>
      <c r="V2142">
        <v>29</v>
      </c>
      <c r="W2142" t="s">
        <v>50</v>
      </c>
      <c r="X2142">
        <v>-0.67500000000000004</v>
      </c>
      <c r="Y2142" s="5">
        <f t="shared" si="33"/>
        <v>-32.4</v>
      </c>
    </row>
    <row r="2143" spans="1:25" x14ac:dyDescent="0.3">
      <c r="A2143" t="s">
        <v>23</v>
      </c>
      <c r="B2143" s="1">
        <v>47243</v>
      </c>
      <c r="C2143" t="s">
        <v>24</v>
      </c>
      <c r="D2143">
        <v>51.507350000000002</v>
      </c>
      <c r="E2143">
        <v>-0.12776000000000001</v>
      </c>
      <c r="F2143" t="s">
        <v>27</v>
      </c>
      <c r="G2143" t="s">
        <v>20</v>
      </c>
      <c r="H2143" t="s">
        <v>21</v>
      </c>
      <c r="I2143">
        <v>2193</v>
      </c>
      <c r="J2143">
        <v>0.02</v>
      </c>
      <c r="K2143">
        <v>43</v>
      </c>
      <c r="L2143">
        <v>0.89</v>
      </c>
      <c r="M2143" s="5">
        <v>38</v>
      </c>
      <c r="N2143">
        <v>5</v>
      </c>
      <c r="O2143" s="5">
        <v>204.96</v>
      </c>
      <c r="P2143">
        <v>25</v>
      </c>
      <c r="Q2143">
        <v>5</v>
      </c>
      <c r="R2143">
        <v>8</v>
      </c>
      <c r="S2143">
        <v>4.3936842105263203</v>
      </c>
      <c r="T2143">
        <v>1.9607843137254902E-2</v>
      </c>
      <c r="U2143">
        <v>0.88372093023255816</v>
      </c>
      <c r="V2143">
        <v>38</v>
      </c>
      <c r="W2143" t="s">
        <v>50</v>
      </c>
      <c r="X2143">
        <v>4.3936842105263203</v>
      </c>
      <c r="Y2143" s="5">
        <f t="shared" si="33"/>
        <v>166.96</v>
      </c>
    </row>
    <row r="2144" spans="1:25" x14ac:dyDescent="0.3">
      <c r="A2144" t="s">
        <v>23</v>
      </c>
      <c r="B2144" s="1">
        <v>47244</v>
      </c>
      <c r="C2144" t="s">
        <v>24</v>
      </c>
      <c r="D2144">
        <v>51.507350000000002</v>
      </c>
      <c r="E2144">
        <v>-0.12776000000000001</v>
      </c>
      <c r="F2144" t="s">
        <v>27</v>
      </c>
      <c r="G2144" t="s">
        <v>20</v>
      </c>
      <c r="H2144" t="s">
        <v>21</v>
      </c>
      <c r="I2144">
        <v>2272</v>
      </c>
      <c r="J2144">
        <v>2.1000000000000001E-2</v>
      </c>
      <c r="K2144">
        <v>49</v>
      </c>
      <c r="L2144">
        <v>1.1399999999999999</v>
      </c>
      <c r="M2144" s="5">
        <v>55</v>
      </c>
      <c r="N2144">
        <v>8</v>
      </c>
      <c r="O2144" s="5">
        <v>72.239999999999995</v>
      </c>
      <c r="P2144">
        <v>37</v>
      </c>
      <c r="Q2144">
        <v>1</v>
      </c>
      <c r="R2144">
        <v>12</v>
      </c>
      <c r="S2144">
        <v>0.31345454545454499</v>
      </c>
      <c r="T2144">
        <v>2.1566901408450703E-2</v>
      </c>
      <c r="U2144">
        <v>1.1224489795918366</v>
      </c>
      <c r="V2144">
        <v>50</v>
      </c>
      <c r="W2144" t="s">
        <v>50</v>
      </c>
      <c r="X2144">
        <v>0.31345454545454499</v>
      </c>
      <c r="Y2144" s="5">
        <f t="shared" si="33"/>
        <v>17.239999999999995</v>
      </c>
    </row>
    <row r="2145" spans="1:25" x14ac:dyDescent="0.3">
      <c r="A2145" t="s">
        <v>23</v>
      </c>
      <c r="B2145" s="1">
        <v>47245</v>
      </c>
      <c r="C2145" t="s">
        <v>24</v>
      </c>
      <c r="D2145">
        <v>51.507350000000002</v>
      </c>
      <c r="E2145">
        <v>-0.12776000000000001</v>
      </c>
      <c r="F2145" t="s">
        <v>27</v>
      </c>
      <c r="G2145" t="s">
        <v>20</v>
      </c>
      <c r="H2145" t="s">
        <v>21</v>
      </c>
      <c r="I2145">
        <v>1717</v>
      </c>
      <c r="J2145">
        <v>1.9E-2</v>
      </c>
      <c r="K2145">
        <v>32</v>
      </c>
      <c r="L2145">
        <v>0.03</v>
      </c>
      <c r="M2145" s="5">
        <v>1</v>
      </c>
      <c r="N2145">
        <v>8</v>
      </c>
      <c r="O2145" s="5">
        <v>323.39999999999998</v>
      </c>
      <c r="P2145">
        <v>25</v>
      </c>
      <c r="Q2145">
        <v>3</v>
      </c>
      <c r="R2145">
        <v>21</v>
      </c>
      <c r="S2145">
        <v>322.39999999999998</v>
      </c>
      <c r="T2145">
        <v>1.8637157833430402E-2</v>
      </c>
      <c r="U2145">
        <v>3.125E-2</v>
      </c>
      <c r="V2145">
        <v>49</v>
      </c>
      <c r="W2145" t="s">
        <v>50</v>
      </c>
      <c r="X2145">
        <v>322.39999999999998</v>
      </c>
      <c r="Y2145" s="5">
        <f t="shared" si="33"/>
        <v>322.39999999999998</v>
      </c>
    </row>
    <row r="2146" spans="1:25" x14ac:dyDescent="0.3">
      <c r="A2146" t="s">
        <v>23</v>
      </c>
      <c r="B2146" s="1">
        <v>47246</v>
      </c>
      <c r="C2146" t="s">
        <v>24</v>
      </c>
      <c r="D2146">
        <v>51.507350000000002</v>
      </c>
      <c r="E2146">
        <v>-0.12776000000000001</v>
      </c>
      <c r="F2146" t="s">
        <v>27</v>
      </c>
      <c r="G2146" t="s">
        <v>20</v>
      </c>
      <c r="H2146" t="s">
        <v>21</v>
      </c>
      <c r="I2146">
        <v>2245</v>
      </c>
      <c r="J2146">
        <v>1.6E-2</v>
      </c>
      <c r="K2146">
        <v>36</v>
      </c>
      <c r="L2146">
        <v>1.44</v>
      </c>
      <c r="M2146" s="5">
        <v>51</v>
      </c>
      <c r="N2146">
        <v>9</v>
      </c>
      <c r="O2146" s="5">
        <v>284.76</v>
      </c>
      <c r="P2146">
        <v>40</v>
      </c>
      <c r="Q2146">
        <v>5</v>
      </c>
      <c r="R2146">
        <v>8</v>
      </c>
      <c r="S2146">
        <v>4.5835294117647098</v>
      </c>
      <c r="T2146">
        <v>1.6035634743875277E-2</v>
      </c>
      <c r="U2146">
        <v>1.4166666666666667</v>
      </c>
      <c r="V2146">
        <v>53</v>
      </c>
      <c r="W2146" t="s">
        <v>50</v>
      </c>
      <c r="X2146">
        <v>4.5835294117647098</v>
      </c>
      <c r="Y2146" s="5">
        <f t="shared" si="33"/>
        <v>233.76</v>
      </c>
    </row>
    <row r="2147" spans="1:25" x14ac:dyDescent="0.3">
      <c r="A2147" t="s">
        <v>23</v>
      </c>
      <c r="B2147" s="1">
        <v>47247</v>
      </c>
      <c r="C2147" t="s">
        <v>24</v>
      </c>
      <c r="D2147">
        <v>51.507350000000002</v>
      </c>
      <c r="E2147">
        <v>-0.12776000000000001</v>
      </c>
      <c r="F2147" t="s">
        <v>27</v>
      </c>
      <c r="G2147" t="s">
        <v>20</v>
      </c>
      <c r="H2147" t="s">
        <v>21</v>
      </c>
      <c r="I2147">
        <v>2004</v>
      </c>
      <c r="J2147">
        <v>2.5000000000000001E-2</v>
      </c>
      <c r="K2147">
        <v>51</v>
      </c>
      <c r="L2147">
        <v>0.49</v>
      </c>
      <c r="M2147" s="5">
        <v>25</v>
      </c>
      <c r="N2147">
        <v>5</v>
      </c>
      <c r="O2147" s="5">
        <v>89.04</v>
      </c>
      <c r="P2147">
        <v>40</v>
      </c>
      <c r="Q2147">
        <v>6</v>
      </c>
      <c r="R2147">
        <v>14</v>
      </c>
      <c r="S2147">
        <v>2.5615999999999999</v>
      </c>
      <c r="T2147">
        <v>2.5449101796407185E-2</v>
      </c>
      <c r="U2147">
        <v>0.49019607843137253</v>
      </c>
      <c r="V2147">
        <v>60</v>
      </c>
      <c r="W2147" t="s">
        <v>50</v>
      </c>
      <c r="X2147">
        <v>2.5615999999999999</v>
      </c>
      <c r="Y2147" s="5">
        <f t="shared" si="33"/>
        <v>64.040000000000006</v>
      </c>
    </row>
    <row r="2148" spans="1:25" x14ac:dyDescent="0.3">
      <c r="A2148" t="s">
        <v>23</v>
      </c>
      <c r="B2148" s="1">
        <v>47248</v>
      </c>
      <c r="C2148" t="s">
        <v>24</v>
      </c>
      <c r="D2148">
        <v>51.507350000000002</v>
      </c>
      <c r="E2148">
        <v>-0.12776000000000001</v>
      </c>
      <c r="F2148" t="s">
        <v>27</v>
      </c>
      <c r="G2148" t="s">
        <v>20</v>
      </c>
      <c r="H2148" t="s">
        <v>21</v>
      </c>
      <c r="I2148">
        <v>2468</v>
      </c>
      <c r="J2148">
        <v>2.1999999999999999E-2</v>
      </c>
      <c r="K2148">
        <v>55</v>
      </c>
      <c r="L2148">
        <v>1.1599999999999999</v>
      </c>
      <c r="M2148" s="5">
        <v>64</v>
      </c>
      <c r="N2148">
        <v>3</v>
      </c>
      <c r="O2148" s="5">
        <v>100.8</v>
      </c>
      <c r="P2148">
        <v>27</v>
      </c>
      <c r="Q2148">
        <v>1</v>
      </c>
      <c r="R2148">
        <v>14</v>
      </c>
      <c r="S2148">
        <v>0.57499999999999996</v>
      </c>
      <c r="T2148">
        <v>2.2285251215559156E-2</v>
      </c>
      <c r="U2148">
        <v>1.1636363636363636</v>
      </c>
      <c r="V2148">
        <v>42</v>
      </c>
      <c r="W2148" t="s">
        <v>50</v>
      </c>
      <c r="X2148">
        <v>0.57499999999999996</v>
      </c>
      <c r="Y2148" s="5">
        <f t="shared" si="33"/>
        <v>36.799999999999997</v>
      </c>
    </row>
    <row r="2149" spans="1:25" x14ac:dyDescent="0.3">
      <c r="A2149" t="s">
        <v>23</v>
      </c>
      <c r="B2149" s="1">
        <v>47249</v>
      </c>
      <c r="C2149" t="s">
        <v>24</v>
      </c>
      <c r="D2149">
        <v>51.507350000000002</v>
      </c>
      <c r="E2149">
        <v>-0.12776000000000001</v>
      </c>
      <c r="F2149" t="s">
        <v>27</v>
      </c>
      <c r="G2149" t="s">
        <v>20</v>
      </c>
      <c r="H2149" t="s">
        <v>21</v>
      </c>
      <c r="I2149">
        <v>2314</v>
      </c>
      <c r="J2149">
        <v>1.9E-2</v>
      </c>
      <c r="K2149">
        <v>45</v>
      </c>
      <c r="L2149">
        <v>0.71</v>
      </c>
      <c r="M2149" s="5">
        <v>32</v>
      </c>
      <c r="N2149">
        <v>7</v>
      </c>
      <c r="O2149" s="5">
        <v>58.8</v>
      </c>
      <c r="P2149">
        <v>21</v>
      </c>
      <c r="Q2149">
        <v>2</v>
      </c>
      <c r="R2149">
        <v>14</v>
      </c>
      <c r="S2149">
        <v>0.83750000000000002</v>
      </c>
      <c r="T2149">
        <v>1.9446845289541919E-2</v>
      </c>
      <c r="U2149">
        <v>0.71111111111111114</v>
      </c>
      <c r="V2149">
        <v>37</v>
      </c>
      <c r="W2149" t="s">
        <v>50</v>
      </c>
      <c r="X2149">
        <v>0.83750000000000002</v>
      </c>
      <c r="Y2149" s="5">
        <f t="shared" si="33"/>
        <v>26.799999999999997</v>
      </c>
    </row>
    <row r="2150" spans="1:25" x14ac:dyDescent="0.3">
      <c r="A2150" t="s">
        <v>23</v>
      </c>
      <c r="B2150" s="1">
        <v>47250</v>
      </c>
      <c r="C2150" t="s">
        <v>24</v>
      </c>
      <c r="D2150">
        <v>51.507350000000002</v>
      </c>
      <c r="E2150">
        <v>-0.12776000000000001</v>
      </c>
      <c r="F2150" t="s">
        <v>27</v>
      </c>
      <c r="G2150" t="s">
        <v>20</v>
      </c>
      <c r="H2150" t="s">
        <v>21</v>
      </c>
      <c r="I2150">
        <v>2473</v>
      </c>
      <c r="J2150">
        <v>2.4E-2</v>
      </c>
      <c r="K2150">
        <v>60</v>
      </c>
      <c r="L2150">
        <v>0.68</v>
      </c>
      <c r="M2150" s="5">
        <v>41</v>
      </c>
      <c r="N2150">
        <v>7</v>
      </c>
      <c r="O2150" s="5">
        <v>57.6</v>
      </c>
      <c r="P2150">
        <v>32</v>
      </c>
      <c r="Q2150">
        <v>0</v>
      </c>
      <c r="R2150">
        <v>9</v>
      </c>
      <c r="S2150">
        <v>0.404878048780488</v>
      </c>
      <c r="T2150">
        <v>2.4262029923170239E-2</v>
      </c>
      <c r="U2150">
        <v>0.68333333333333335</v>
      </c>
      <c r="V2150">
        <v>41</v>
      </c>
      <c r="W2150" t="s">
        <v>50</v>
      </c>
      <c r="X2150">
        <v>0.404878048780488</v>
      </c>
      <c r="Y2150" s="5">
        <f t="shared" si="33"/>
        <v>16.600000000000001</v>
      </c>
    </row>
    <row r="2151" spans="1:25" x14ac:dyDescent="0.3">
      <c r="A2151" t="s">
        <v>23</v>
      </c>
      <c r="B2151" s="1">
        <v>47251</v>
      </c>
      <c r="C2151" t="s">
        <v>24</v>
      </c>
      <c r="D2151">
        <v>51.507350000000002</v>
      </c>
      <c r="E2151">
        <v>-0.12776000000000001</v>
      </c>
      <c r="F2151" t="s">
        <v>27</v>
      </c>
      <c r="G2151" t="s">
        <v>20</v>
      </c>
      <c r="H2151" t="s">
        <v>21</v>
      </c>
      <c r="I2151">
        <v>2487</v>
      </c>
      <c r="J2151">
        <v>2.1000000000000001E-2</v>
      </c>
      <c r="K2151">
        <v>51</v>
      </c>
      <c r="L2151">
        <v>0.3</v>
      </c>
      <c r="M2151" s="5">
        <v>15</v>
      </c>
      <c r="N2151">
        <v>8</v>
      </c>
      <c r="O2151" s="5">
        <v>45.6</v>
      </c>
      <c r="P2151">
        <v>7</v>
      </c>
      <c r="Q2151">
        <v>1</v>
      </c>
      <c r="R2151">
        <v>17</v>
      </c>
      <c r="S2151">
        <v>2.04</v>
      </c>
      <c r="T2151">
        <v>2.0506634499396863E-2</v>
      </c>
      <c r="U2151">
        <v>0.29411764705882354</v>
      </c>
      <c r="V2151">
        <v>25</v>
      </c>
      <c r="W2151" t="s">
        <v>50</v>
      </c>
      <c r="X2151">
        <v>2.04</v>
      </c>
      <c r="Y2151" s="5">
        <f t="shared" si="33"/>
        <v>30.6</v>
      </c>
    </row>
    <row r="2152" spans="1:25" x14ac:dyDescent="0.3">
      <c r="A2152" t="s">
        <v>23</v>
      </c>
      <c r="B2152" s="1">
        <v>47252</v>
      </c>
      <c r="C2152" t="s">
        <v>24</v>
      </c>
      <c r="D2152">
        <v>51.507350000000002</v>
      </c>
      <c r="E2152">
        <v>-0.12776000000000001</v>
      </c>
      <c r="F2152" t="s">
        <v>27</v>
      </c>
      <c r="G2152" t="s">
        <v>20</v>
      </c>
      <c r="H2152" t="s">
        <v>21</v>
      </c>
      <c r="I2152">
        <v>2447</v>
      </c>
      <c r="J2152">
        <v>1.9E-2</v>
      </c>
      <c r="K2152">
        <v>46</v>
      </c>
      <c r="L2152">
        <v>0.83</v>
      </c>
      <c r="M2152" s="5">
        <v>38</v>
      </c>
      <c r="N2152">
        <v>3</v>
      </c>
      <c r="O2152" s="5">
        <v>133.56</v>
      </c>
      <c r="P2152">
        <v>29</v>
      </c>
      <c r="Q2152">
        <v>2</v>
      </c>
      <c r="R2152">
        <v>20</v>
      </c>
      <c r="S2152">
        <v>2.5147368421052598</v>
      </c>
      <c r="T2152">
        <v>1.8798528810788719E-2</v>
      </c>
      <c r="U2152">
        <v>0.82608695652173914</v>
      </c>
      <c r="V2152">
        <v>51</v>
      </c>
      <c r="W2152" t="s">
        <v>50</v>
      </c>
      <c r="X2152">
        <v>2.5147368421052598</v>
      </c>
      <c r="Y2152" s="5">
        <f t="shared" si="33"/>
        <v>95.56</v>
      </c>
    </row>
    <row r="2153" spans="1:25" x14ac:dyDescent="0.3">
      <c r="A2153" t="s">
        <v>23</v>
      </c>
      <c r="B2153" s="1">
        <v>47253</v>
      </c>
      <c r="C2153" t="s">
        <v>24</v>
      </c>
      <c r="D2153">
        <v>51.507350000000002</v>
      </c>
      <c r="E2153">
        <v>-0.12776000000000001</v>
      </c>
      <c r="F2153" t="s">
        <v>27</v>
      </c>
      <c r="G2153" t="s">
        <v>20</v>
      </c>
      <c r="H2153" t="s">
        <v>21</v>
      </c>
      <c r="I2153">
        <v>2279</v>
      </c>
      <c r="J2153">
        <v>2.1000000000000001E-2</v>
      </c>
      <c r="K2153">
        <v>48</v>
      </c>
      <c r="L2153">
        <v>0.33</v>
      </c>
      <c r="M2153" s="5">
        <v>16</v>
      </c>
      <c r="N2153">
        <v>5</v>
      </c>
      <c r="O2153" s="5">
        <v>38.4</v>
      </c>
      <c r="P2153">
        <v>34</v>
      </c>
      <c r="Q2153">
        <v>1</v>
      </c>
      <c r="R2153">
        <v>8</v>
      </c>
      <c r="S2153">
        <v>1.4</v>
      </c>
      <c r="T2153">
        <v>2.1061869240895131E-2</v>
      </c>
      <c r="U2153">
        <v>0.33333333333333331</v>
      </c>
      <c r="V2153">
        <v>43</v>
      </c>
      <c r="W2153" t="s">
        <v>50</v>
      </c>
      <c r="X2153">
        <v>1.4</v>
      </c>
      <c r="Y2153" s="5">
        <f t="shared" si="33"/>
        <v>22.4</v>
      </c>
    </row>
    <row r="2154" spans="1:25" x14ac:dyDescent="0.3">
      <c r="A2154" t="s">
        <v>23</v>
      </c>
      <c r="B2154" s="1">
        <v>47254</v>
      </c>
      <c r="C2154" t="s">
        <v>24</v>
      </c>
      <c r="D2154">
        <v>51.507350000000002</v>
      </c>
      <c r="E2154">
        <v>-0.12776000000000001</v>
      </c>
      <c r="F2154" t="s">
        <v>27</v>
      </c>
      <c r="G2154" t="s">
        <v>20</v>
      </c>
      <c r="H2154" t="s">
        <v>21</v>
      </c>
      <c r="I2154">
        <v>2202</v>
      </c>
      <c r="J2154">
        <v>2.4E-2</v>
      </c>
      <c r="K2154">
        <v>52</v>
      </c>
      <c r="L2154">
        <v>0.98</v>
      </c>
      <c r="M2154" s="5">
        <v>51</v>
      </c>
      <c r="N2154">
        <v>7</v>
      </c>
      <c r="O2154" s="5">
        <v>37.200000000000003</v>
      </c>
      <c r="P2154">
        <v>37</v>
      </c>
      <c r="Q2154">
        <v>0</v>
      </c>
      <c r="R2154">
        <v>21</v>
      </c>
      <c r="S2154">
        <v>-0.27058823529411802</v>
      </c>
      <c r="T2154">
        <v>2.3614895549500452E-2</v>
      </c>
      <c r="U2154">
        <v>0.98076923076923073</v>
      </c>
      <c r="V2154">
        <v>58</v>
      </c>
      <c r="W2154" t="s">
        <v>50</v>
      </c>
      <c r="X2154">
        <v>-0.27058823529411802</v>
      </c>
      <c r="Y2154" s="5">
        <f t="shared" si="33"/>
        <v>-13.799999999999997</v>
      </c>
    </row>
    <row r="2155" spans="1:25" x14ac:dyDescent="0.3">
      <c r="A2155" t="s">
        <v>23</v>
      </c>
      <c r="B2155" s="1">
        <v>47255</v>
      </c>
      <c r="C2155" t="s">
        <v>24</v>
      </c>
      <c r="D2155">
        <v>51.507350000000002</v>
      </c>
      <c r="E2155">
        <v>-0.12776000000000001</v>
      </c>
      <c r="F2155" t="s">
        <v>27</v>
      </c>
      <c r="G2155" t="s">
        <v>20</v>
      </c>
      <c r="H2155" t="s">
        <v>21</v>
      </c>
      <c r="I2155">
        <v>1550</v>
      </c>
      <c r="J2155">
        <v>2.3E-2</v>
      </c>
      <c r="K2155">
        <v>35</v>
      </c>
      <c r="L2155">
        <v>0.59</v>
      </c>
      <c r="M2155" s="5">
        <v>21</v>
      </c>
      <c r="N2155">
        <v>6</v>
      </c>
      <c r="O2155" s="5">
        <v>94.92</v>
      </c>
      <c r="P2155">
        <v>52</v>
      </c>
      <c r="Q2155">
        <v>2</v>
      </c>
      <c r="R2155">
        <v>20</v>
      </c>
      <c r="S2155">
        <v>3.52</v>
      </c>
      <c r="T2155">
        <v>2.2580645161290321E-2</v>
      </c>
      <c r="U2155">
        <v>0.6</v>
      </c>
      <c r="V2155">
        <v>74</v>
      </c>
      <c r="W2155" t="s">
        <v>50</v>
      </c>
      <c r="X2155">
        <v>3.52</v>
      </c>
      <c r="Y2155" s="5">
        <f t="shared" si="33"/>
        <v>73.92</v>
      </c>
    </row>
    <row r="2156" spans="1:25" x14ac:dyDescent="0.3">
      <c r="A2156" t="s">
        <v>23</v>
      </c>
      <c r="B2156" s="1">
        <v>47256</v>
      </c>
      <c r="C2156" t="s">
        <v>24</v>
      </c>
      <c r="D2156">
        <v>51.507350000000002</v>
      </c>
      <c r="E2156">
        <v>-0.12776000000000001</v>
      </c>
      <c r="F2156" t="s">
        <v>27</v>
      </c>
      <c r="G2156" t="s">
        <v>20</v>
      </c>
      <c r="H2156" t="s">
        <v>21</v>
      </c>
      <c r="I2156">
        <v>2009</v>
      </c>
      <c r="J2156">
        <v>2.1000000000000001E-2</v>
      </c>
      <c r="K2156">
        <v>42</v>
      </c>
      <c r="L2156">
        <v>0.01</v>
      </c>
      <c r="M2156" s="5">
        <v>0</v>
      </c>
      <c r="N2156">
        <v>7</v>
      </c>
      <c r="O2156" s="5">
        <v>210</v>
      </c>
      <c r="P2156">
        <v>3</v>
      </c>
      <c r="Q2156">
        <v>8</v>
      </c>
      <c r="R2156">
        <v>24</v>
      </c>
      <c r="T2156">
        <v>2.0905923344947737E-2</v>
      </c>
      <c r="U2156">
        <v>0</v>
      </c>
      <c r="V2156">
        <v>35</v>
      </c>
      <c r="W2156" t="s">
        <v>50</v>
      </c>
      <c r="Y2156" s="5">
        <f t="shared" si="33"/>
        <v>210</v>
      </c>
    </row>
    <row r="2157" spans="1:25" x14ac:dyDescent="0.3">
      <c r="A2157" t="s">
        <v>23</v>
      </c>
      <c r="B2157" s="1">
        <v>47257</v>
      </c>
      <c r="C2157" t="s">
        <v>24</v>
      </c>
      <c r="D2157">
        <v>51.507350000000002</v>
      </c>
      <c r="E2157">
        <v>-0.12776000000000001</v>
      </c>
      <c r="F2157" t="s">
        <v>27</v>
      </c>
      <c r="G2157" t="s">
        <v>20</v>
      </c>
      <c r="H2157" t="s">
        <v>21</v>
      </c>
      <c r="I2157">
        <v>1625</v>
      </c>
      <c r="J2157">
        <v>1.7000000000000001E-2</v>
      </c>
      <c r="K2157">
        <v>28</v>
      </c>
      <c r="L2157">
        <v>1.1299999999999999</v>
      </c>
      <c r="M2157" s="5">
        <v>31</v>
      </c>
      <c r="N2157">
        <v>6</v>
      </c>
      <c r="O2157" s="5">
        <v>225.96</v>
      </c>
      <c r="P2157">
        <v>22</v>
      </c>
      <c r="Q2157">
        <v>7</v>
      </c>
      <c r="R2157">
        <v>8</v>
      </c>
      <c r="S2157">
        <v>6.2890322580645197</v>
      </c>
      <c r="T2157">
        <v>1.723076923076923E-2</v>
      </c>
      <c r="U2157">
        <v>1.1071428571428572</v>
      </c>
      <c r="V2157">
        <v>37</v>
      </c>
      <c r="W2157" t="s">
        <v>50</v>
      </c>
      <c r="X2157">
        <v>6.2890322580645197</v>
      </c>
      <c r="Y2157" s="5">
        <f t="shared" si="33"/>
        <v>194.96</v>
      </c>
    </row>
    <row r="2158" spans="1:25" x14ac:dyDescent="0.3">
      <c r="A2158" t="s">
        <v>23</v>
      </c>
      <c r="B2158" s="1">
        <v>47258</v>
      </c>
      <c r="C2158" t="s">
        <v>24</v>
      </c>
      <c r="D2158">
        <v>51.507350000000002</v>
      </c>
      <c r="E2158">
        <v>-0.12776000000000001</v>
      </c>
      <c r="F2158" t="s">
        <v>27</v>
      </c>
      <c r="G2158" t="s">
        <v>20</v>
      </c>
      <c r="H2158" t="s">
        <v>21</v>
      </c>
      <c r="I2158">
        <v>2263</v>
      </c>
      <c r="J2158">
        <v>2.3E-2</v>
      </c>
      <c r="K2158">
        <v>53</v>
      </c>
      <c r="L2158">
        <v>1.05</v>
      </c>
      <c r="M2158" s="5">
        <v>55</v>
      </c>
      <c r="N2158">
        <v>5</v>
      </c>
      <c r="O2158" s="5">
        <v>441</v>
      </c>
      <c r="P2158">
        <v>29</v>
      </c>
      <c r="Q2158">
        <v>1</v>
      </c>
      <c r="R2158">
        <v>18</v>
      </c>
      <c r="S2158">
        <v>7.0181818181818203</v>
      </c>
      <c r="T2158">
        <v>2.3420238621299161E-2</v>
      </c>
      <c r="U2158">
        <v>1.0377358490566038</v>
      </c>
      <c r="V2158">
        <v>48</v>
      </c>
      <c r="W2158" t="s">
        <v>50</v>
      </c>
      <c r="X2158">
        <v>7.0181818181818203</v>
      </c>
      <c r="Y2158" s="5">
        <f t="shared" si="33"/>
        <v>386</v>
      </c>
    </row>
    <row r="2159" spans="1:25" x14ac:dyDescent="0.3">
      <c r="A2159" t="s">
        <v>23</v>
      </c>
      <c r="B2159" s="1">
        <v>47259</v>
      </c>
      <c r="C2159" t="s">
        <v>24</v>
      </c>
      <c r="D2159">
        <v>51.507350000000002</v>
      </c>
      <c r="E2159">
        <v>-0.12776000000000001</v>
      </c>
      <c r="F2159" t="s">
        <v>27</v>
      </c>
      <c r="G2159" t="s">
        <v>20</v>
      </c>
      <c r="H2159" t="s">
        <v>21</v>
      </c>
      <c r="I2159">
        <v>1431</v>
      </c>
      <c r="J2159">
        <v>2.1000000000000001E-2</v>
      </c>
      <c r="K2159">
        <v>30</v>
      </c>
      <c r="L2159">
        <v>0.87</v>
      </c>
      <c r="M2159" s="5">
        <v>26</v>
      </c>
      <c r="N2159">
        <v>9</v>
      </c>
      <c r="O2159" s="5">
        <v>396.48</v>
      </c>
      <c r="P2159">
        <v>2</v>
      </c>
      <c r="Q2159">
        <v>1</v>
      </c>
      <c r="R2159">
        <v>15</v>
      </c>
      <c r="S2159">
        <v>14.249230769230801</v>
      </c>
      <c r="T2159">
        <v>2.0964360587002098E-2</v>
      </c>
      <c r="U2159">
        <v>0.8666666666666667</v>
      </c>
      <c r="V2159">
        <v>18</v>
      </c>
      <c r="W2159" t="s">
        <v>50</v>
      </c>
      <c r="X2159">
        <v>14.249230769230801</v>
      </c>
      <c r="Y2159" s="5">
        <f t="shared" si="33"/>
        <v>370.48</v>
      </c>
    </row>
    <row r="2160" spans="1:25" x14ac:dyDescent="0.3">
      <c r="A2160" t="s">
        <v>23</v>
      </c>
      <c r="B2160" s="1">
        <v>47260</v>
      </c>
      <c r="C2160" t="s">
        <v>24</v>
      </c>
      <c r="D2160">
        <v>51.507350000000002</v>
      </c>
      <c r="E2160">
        <v>-0.12776000000000001</v>
      </c>
      <c r="F2160" t="s">
        <v>27</v>
      </c>
      <c r="G2160" t="s">
        <v>20</v>
      </c>
      <c r="H2160" t="s">
        <v>21</v>
      </c>
      <c r="I2160">
        <v>1549</v>
      </c>
      <c r="J2160">
        <v>2.1999999999999999E-2</v>
      </c>
      <c r="K2160">
        <v>33</v>
      </c>
      <c r="L2160">
        <v>0.94</v>
      </c>
      <c r="M2160" s="5">
        <v>31</v>
      </c>
      <c r="N2160">
        <v>4</v>
      </c>
      <c r="O2160" s="5">
        <v>217.56</v>
      </c>
      <c r="P2160">
        <v>20</v>
      </c>
      <c r="Q2160">
        <v>14</v>
      </c>
      <c r="R2160">
        <v>8</v>
      </c>
      <c r="S2160">
        <v>6.01806451612903</v>
      </c>
      <c r="T2160">
        <v>2.130406714009038E-2</v>
      </c>
      <c r="U2160">
        <v>0.93939393939393945</v>
      </c>
      <c r="V2160">
        <v>42</v>
      </c>
      <c r="W2160" t="s">
        <v>50</v>
      </c>
      <c r="X2160">
        <v>6.01806451612903</v>
      </c>
      <c r="Y2160" s="5">
        <f t="shared" si="33"/>
        <v>186.56</v>
      </c>
    </row>
    <row r="2161" spans="1:25" x14ac:dyDescent="0.3">
      <c r="A2161" t="s">
        <v>23</v>
      </c>
      <c r="B2161" s="1">
        <v>47261</v>
      </c>
      <c r="C2161" t="s">
        <v>24</v>
      </c>
      <c r="D2161">
        <v>51.507350000000002</v>
      </c>
      <c r="E2161">
        <v>-0.12776000000000001</v>
      </c>
      <c r="F2161" t="s">
        <v>27</v>
      </c>
      <c r="G2161" t="s">
        <v>20</v>
      </c>
      <c r="H2161" t="s">
        <v>21</v>
      </c>
      <c r="I2161">
        <v>2191</v>
      </c>
      <c r="J2161">
        <v>2.1999999999999999E-2</v>
      </c>
      <c r="K2161">
        <v>49</v>
      </c>
      <c r="L2161">
        <v>0.79</v>
      </c>
      <c r="M2161" s="5">
        <v>39</v>
      </c>
      <c r="N2161">
        <v>5</v>
      </c>
      <c r="O2161" s="5">
        <v>347.76</v>
      </c>
      <c r="P2161">
        <v>22</v>
      </c>
      <c r="Q2161">
        <v>3</v>
      </c>
      <c r="R2161">
        <v>8</v>
      </c>
      <c r="S2161">
        <v>7.9169230769230801</v>
      </c>
      <c r="T2161">
        <v>2.2364217252396165E-2</v>
      </c>
      <c r="U2161">
        <v>0.79591836734693877</v>
      </c>
      <c r="V2161">
        <v>33</v>
      </c>
      <c r="W2161" t="s">
        <v>50</v>
      </c>
      <c r="X2161">
        <v>7.9169230769230801</v>
      </c>
      <c r="Y2161" s="5">
        <f t="shared" si="33"/>
        <v>308.76</v>
      </c>
    </row>
    <row r="2162" spans="1:25" x14ac:dyDescent="0.3">
      <c r="A2162" t="s">
        <v>23</v>
      </c>
      <c r="B2162" s="1">
        <v>47262</v>
      </c>
      <c r="C2162" t="s">
        <v>24</v>
      </c>
      <c r="D2162">
        <v>51.507350000000002</v>
      </c>
      <c r="E2162">
        <v>-0.12776000000000001</v>
      </c>
      <c r="F2162" t="s">
        <v>27</v>
      </c>
      <c r="G2162" t="s">
        <v>20</v>
      </c>
      <c r="H2162" t="s">
        <v>21</v>
      </c>
      <c r="I2162">
        <v>2516</v>
      </c>
      <c r="J2162">
        <v>2.1000000000000001E-2</v>
      </c>
      <c r="K2162">
        <v>53</v>
      </c>
      <c r="L2162">
        <v>0.49</v>
      </c>
      <c r="M2162" s="5">
        <v>26</v>
      </c>
      <c r="N2162">
        <v>7</v>
      </c>
      <c r="O2162" s="5">
        <v>246.12</v>
      </c>
      <c r="P2162">
        <v>48</v>
      </c>
      <c r="Q2162">
        <v>1</v>
      </c>
      <c r="R2162">
        <v>15</v>
      </c>
      <c r="S2162">
        <v>8.4661538461538406</v>
      </c>
      <c r="T2162">
        <v>2.1065182829888712E-2</v>
      </c>
      <c r="U2162">
        <v>0.49056603773584906</v>
      </c>
      <c r="V2162">
        <v>64</v>
      </c>
      <c r="W2162" t="s">
        <v>50</v>
      </c>
      <c r="X2162">
        <v>8.4661538461538406</v>
      </c>
      <c r="Y2162" s="5">
        <f t="shared" si="33"/>
        <v>220.12</v>
      </c>
    </row>
    <row r="2163" spans="1:25" x14ac:dyDescent="0.3">
      <c r="A2163" t="s">
        <v>23</v>
      </c>
      <c r="B2163" s="1">
        <v>47263</v>
      </c>
      <c r="C2163" t="s">
        <v>24</v>
      </c>
      <c r="D2163">
        <v>51.507350000000002</v>
      </c>
      <c r="E2163">
        <v>-0.12776000000000001</v>
      </c>
      <c r="F2163" t="s">
        <v>27</v>
      </c>
      <c r="G2163" t="s">
        <v>20</v>
      </c>
      <c r="H2163" t="s">
        <v>21</v>
      </c>
      <c r="I2163">
        <v>2290</v>
      </c>
      <c r="J2163">
        <v>2.5000000000000001E-2</v>
      </c>
      <c r="K2163">
        <v>57</v>
      </c>
      <c r="L2163">
        <v>0.6</v>
      </c>
      <c r="M2163" s="5">
        <v>34</v>
      </c>
      <c r="N2163">
        <v>5</v>
      </c>
      <c r="O2163" s="5">
        <v>110.04</v>
      </c>
      <c r="P2163">
        <v>57</v>
      </c>
      <c r="Q2163">
        <v>3</v>
      </c>
      <c r="R2163">
        <v>15</v>
      </c>
      <c r="S2163">
        <v>2.23647058823529</v>
      </c>
      <c r="T2163">
        <v>2.4890829694323144E-2</v>
      </c>
      <c r="U2163">
        <v>0.59649122807017541</v>
      </c>
      <c r="V2163">
        <v>75</v>
      </c>
      <c r="W2163" t="s">
        <v>50</v>
      </c>
      <c r="X2163">
        <v>2.23647058823529</v>
      </c>
      <c r="Y2163" s="5">
        <f t="shared" si="33"/>
        <v>76.040000000000006</v>
      </c>
    </row>
    <row r="2164" spans="1:25" x14ac:dyDescent="0.3">
      <c r="A2164" t="s">
        <v>23</v>
      </c>
      <c r="B2164" s="1">
        <v>47264</v>
      </c>
      <c r="C2164" t="s">
        <v>24</v>
      </c>
      <c r="D2164">
        <v>51.507350000000002</v>
      </c>
      <c r="E2164">
        <v>-0.12776000000000001</v>
      </c>
      <c r="F2164" t="s">
        <v>27</v>
      </c>
      <c r="G2164" t="s">
        <v>20</v>
      </c>
      <c r="H2164" t="s">
        <v>21</v>
      </c>
      <c r="I2164">
        <v>1876</v>
      </c>
      <c r="J2164">
        <v>1.6E-2</v>
      </c>
      <c r="K2164">
        <v>30</v>
      </c>
      <c r="L2164">
        <v>0.02</v>
      </c>
      <c r="M2164" s="5">
        <v>1</v>
      </c>
      <c r="N2164">
        <v>10</v>
      </c>
      <c r="O2164" s="5">
        <v>310.8</v>
      </c>
      <c r="P2164">
        <v>23</v>
      </c>
      <c r="Q2164">
        <v>4</v>
      </c>
      <c r="R2164">
        <v>8</v>
      </c>
      <c r="S2164">
        <v>309.8</v>
      </c>
      <c r="T2164">
        <v>1.5991471215351813E-2</v>
      </c>
      <c r="U2164">
        <v>3.3333333333333333E-2</v>
      </c>
      <c r="V2164">
        <v>35</v>
      </c>
      <c r="W2164" t="s">
        <v>50</v>
      </c>
      <c r="X2164">
        <v>309.8</v>
      </c>
      <c r="Y2164" s="5">
        <f t="shared" si="33"/>
        <v>309.8</v>
      </c>
    </row>
    <row r="2165" spans="1:25" x14ac:dyDescent="0.3">
      <c r="A2165" t="s">
        <v>23</v>
      </c>
      <c r="B2165" s="1">
        <v>47265</v>
      </c>
      <c r="C2165" t="s">
        <v>24</v>
      </c>
      <c r="D2165">
        <v>51.507350000000002</v>
      </c>
      <c r="E2165">
        <v>-0.12776000000000001</v>
      </c>
      <c r="F2165" t="s">
        <v>27</v>
      </c>
      <c r="G2165" t="s">
        <v>20</v>
      </c>
      <c r="H2165" t="s">
        <v>21</v>
      </c>
      <c r="I2165">
        <v>1745</v>
      </c>
      <c r="J2165">
        <v>2.4E-2</v>
      </c>
      <c r="K2165">
        <v>42</v>
      </c>
      <c r="L2165">
        <v>1.28</v>
      </c>
      <c r="M2165" s="5">
        <v>53</v>
      </c>
      <c r="N2165">
        <v>6</v>
      </c>
      <c r="O2165" s="5">
        <v>183.96</v>
      </c>
      <c r="P2165">
        <v>35</v>
      </c>
      <c r="Q2165">
        <v>9</v>
      </c>
      <c r="R2165">
        <v>14</v>
      </c>
      <c r="S2165">
        <v>2.4709433962264198</v>
      </c>
      <c r="T2165">
        <v>2.4068767908309457E-2</v>
      </c>
      <c r="U2165">
        <v>1.2619047619047619</v>
      </c>
      <c r="V2165">
        <v>58</v>
      </c>
      <c r="W2165" t="s">
        <v>50</v>
      </c>
      <c r="X2165">
        <v>2.4709433962264198</v>
      </c>
      <c r="Y2165" s="5">
        <f t="shared" si="33"/>
        <v>130.96</v>
      </c>
    </row>
    <row r="2166" spans="1:25" x14ac:dyDescent="0.3">
      <c r="A2166" t="s">
        <v>23</v>
      </c>
      <c r="B2166" s="1">
        <v>47266</v>
      </c>
      <c r="C2166" t="s">
        <v>24</v>
      </c>
      <c r="D2166">
        <v>51.507350000000002</v>
      </c>
      <c r="E2166">
        <v>-0.12776000000000001</v>
      </c>
      <c r="F2166" t="s">
        <v>27</v>
      </c>
      <c r="G2166" t="s">
        <v>20</v>
      </c>
      <c r="H2166" t="s">
        <v>21</v>
      </c>
      <c r="I2166">
        <v>1708</v>
      </c>
      <c r="J2166">
        <v>1.9E-2</v>
      </c>
      <c r="K2166">
        <v>33</v>
      </c>
      <c r="L2166">
        <v>0.86</v>
      </c>
      <c r="M2166" s="5">
        <v>29</v>
      </c>
      <c r="N2166">
        <v>8</v>
      </c>
      <c r="O2166" s="5">
        <v>401.52</v>
      </c>
      <c r="P2166">
        <v>24</v>
      </c>
      <c r="Q2166">
        <v>2</v>
      </c>
      <c r="R2166">
        <v>9</v>
      </c>
      <c r="S2166">
        <v>12.8455172413793</v>
      </c>
      <c r="T2166">
        <v>1.9320843091334895E-2</v>
      </c>
      <c r="U2166">
        <v>0.87878787878787878</v>
      </c>
      <c r="V2166">
        <v>35</v>
      </c>
      <c r="W2166" t="s">
        <v>50</v>
      </c>
      <c r="X2166">
        <v>12.8455172413793</v>
      </c>
      <c r="Y2166" s="5">
        <f t="shared" si="33"/>
        <v>372.52</v>
      </c>
    </row>
    <row r="2167" spans="1:25" x14ac:dyDescent="0.3">
      <c r="A2167" t="s">
        <v>23</v>
      </c>
      <c r="B2167" s="1">
        <v>47267</v>
      </c>
      <c r="C2167" t="s">
        <v>24</v>
      </c>
      <c r="D2167">
        <v>51.507350000000002</v>
      </c>
      <c r="E2167">
        <v>-0.12776000000000001</v>
      </c>
      <c r="F2167" t="s">
        <v>27</v>
      </c>
      <c r="G2167" t="s">
        <v>20</v>
      </c>
      <c r="H2167" t="s">
        <v>21</v>
      </c>
      <c r="I2167">
        <v>1847</v>
      </c>
      <c r="J2167">
        <v>1.7000000000000001E-2</v>
      </c>
      <c r="K2167">
        <v>32</v>
      </c>
      <c r="L2167">
        <v>0.41</v>
      </c>
      <c r="M2167" s="5">
        <v>13</v>
      </c>
      <c r="N2167">
        <v>7</v>
      </c>
      <c r="O2167" s="5">
        <v>283.08</v>
      </c>
      <c r="P2167">
        <v>6</v>
      </c>
      <c r="Q2167">
        <v>10</v>
      </c>
      <c r="R2167">
        <v>5</v>
      </c>
      <c r="S2167">
        <v>20.775384615384599</v>
      </c>
      <c r="T2167">
        <v>1.7325392528424473E-2</v>
      </c>
      <c r="U2167">
        <v>0.40625</v>
      </c>
      <c r="V2167">
        <v>21</v>
      </c>
      <c r="W2167" t="s">
        <v>50</v>
      </c>
      <c r="X2167">
        <v>20.775384615384599</v>
      </c>
      <c r="Y2167" s="5">
        <f t="shared" si="33"/>
        <v>270.08</v>
      </c>
    </row>
    <row r="2168" spans="1:25" x14ac:dyDescent="0.3">
      <c r="A2168" t="s">
        <v>23</v>
      </c>
      <c r="B2168" s="1">
        <v>47268</v>
      </c>
      <c r="C2168" t="s">
        <v>24</v>
      </c>
      <c r="D2168">
        <v>51.507350000000002</v>
      </c>
      <c r="E2168">
        <v>-0.12776000000000001</v>
      </c>
      <c r="F2168" t="s">
        <v>27</v>
      </c>
      <c r="G2168" t="s">
        <v>20</v>
      </c>
      <c r="H2168" t="s">
        <v>21</v>
      </c>
      <c r="I2168">
        <v>1617</v>
      </c>
      <c r="J2168">
        <v>1.7999999999999999E-2</v>
      </c>
      <c r="K2168">
        <v>30</v>
      </c>
      <c r="L2168">
        <v>0.85</v>
      </c>
      <c r="M2168" s="5">
        <v>25</v>
      </c>
      <c r="N2168">
        <v>7</v>
      </c>
      <c r="O2168" s="5">
        <v>323.39999999999998</v>
      </c>
      <c r="P2168">
        <v>25</v>
      </c>
      <c r="Q2168">
        <v>4</v>
      </c>
      <c r="R2168">
        <v>15</v>
      </c>
      <c r="S2168">
        <v>11.936</v>
      </c>
      <c r="T2168">
        <v>1.8552875695732839E-2</v>
      </c>
      <c r="U2168">
        <v>0.83333333333333337</v>
      </c>
      <c r="V2168">
        <v>44</v>
      </c>
      <c r="W2168" t="s">
        <v>50</v>
      </c>
      <c r="X2168">
        <v>11.936</v>
      </c>
      <c r="Y2168" s="5">
        <f t="shared" si="33"/>
        <v>298.39999999999998</v>
      </c>
    </row>
    <row r="2169" spans="1:25" x14ac:dyDescent="0.3">
      <c r="A2169" t="s">
        <v>23</v>
      </c>
      <c r="B2169" s="1">
        <v>47269</v>
      </c>
      <c r="C2169" t="s">
        <v>24</v>
      </c>
      <c r="D2169">
        <v>51.507350000000002</v>
      </c>
      <c r="E2169">
        <v>-0.12776000000000001</v>
      </c>
      <c r="F2169" t="s">
        <v>27</v>
      </c>
      <c r="G2169" t="s">
        <v>20</v>
      </c>
      <c r="H2169" t="s">
        <v>21</v>
      </c>
      <c r="I2169">
        <v>2030</v>
      </c>
      <c r="J2169">
        <v>2.3E-2</v>
      </c>
      <c r="K2169">
        <v>46</v>
      </c>
      <c r="L2169">
        <v>0.18</v>
      </c>
      <c r="M2169" s="5">
        <v>8</v>
      </c>
      <c r="N2169">
        <v>3</v>
      </c>
      <c r="O2169" s="5">
        <v>145.32</v>
      </c>
      <c r="P2169">
        <v>44</v>
      </c>
      <c r="Q2169">
        <v>3</v>
      </c>
      <c r="R2169">
        <v>21</v>
      </c>
      <c r="S2169">
        <v>17.164999999999999</v>
      </c>
      <c r="T2169">
        <v>2.2660098522167486E-2</v>
      </c>
      <c r="U2169">
        <v>0.17391304347826086</v>
      </c>
      <c r="V2169">
        <v>68</v>
      </c>
      <c r="W2169" t="s">
        <v>50</v>
      </c>
      <c r="X2169">
        <v>17.164999999999999</v>
      </c>
      <c r="Y2169" s="5">
        <f t="shared" si="33"/>
        <v>137.32</v>
      </c>
    </row>
    <row r="2170" spans="1:25" x14ac:dyDescent="0.3">
      <c r="A2170" t="s">
        <v>23</v>
      </c>
      <c r="B2170" s="1">
        <v>47270</v>
      </c>
      <c r="C2170" t="s">
        <v>24</v>
      </c>
      <c r="D2170">
        <v>51.507350000000002</v>
      </c>
      <c r="E2170">
        <v>-0.12776000000000001</v>
      </c>
      <c r="F2170" t="s">
        <v>27</v>
      </c>
      <c r="G2170" t="s">
        <v>20</v>
      </c>
      <c r="H2170" t="s">
        <v>21</v>
      </c>
      <c r="I2170">
        <v>1612</v>
      </c>
      <c r="J2170">
        <v>2.1000000000000001E-2</v>
      </c>
      <c r="K2170">
        <v>34</v>
      </c>
      <c r="L2170">
        <v>0.14000000000000001</v>
      </c>
      <c r="M2170" s="5">
        <v>5</v>
      </c>
      <c r="N2170">
        <v>5</v>
      </c>
      <c r="O2170" s="5">
        <v>288.95999999999998</v>
      </c>
      <c r="P2170">
        <v>60</v>
      </c>
      <c r="Q2170">
        <v>7</v>
      </c>
      <c r="R2170">
        <v>23</v>
      </c>
      <c r="S2170">
        <v>56.792000000000002</v>
      </c>
      <c r="T2170">
        <v>2.1091811414392061E-2</v>
      </c>
      <c r="U2170">
        <v>0.14705882352941177</v>
      </c>
      <c r="V2170">
        <v>90</v>
      </c>
      <c r="W2170" t="s">
        <v>50</v>
      </c>
      <c r="X2170">
        <v>56.792000000000002</v>
      </c>
      <c r="Y2170" s="5">
        <f t="shared" si="33"/>
        <v>283.95999999999998</v>
      </c>
    </row>
    <row r="2171" spans="1:25" x14ac:dyDescent="0.3">
      <c r="A2171" t="s">
        <v>23</v>
      </c>
      <c r="B2171" s="1">
        <v>47271</v>
      </c>
      <c r="C2171" t="s">
        <v>24</v>
      </c>
      <c r="D2171">
        <v>51.507350000000002</v>
      </c>
      <c r="E2171">
        <v>-0.12776000000000001</v>
      </c>
      <c r="F2171" t="s">
        <v>27</v>
      </c>
      <c r="G2171" t="s">
        <v>20</v>
      </c>
      <c r="H2171" t="s">
        <v>21</v>
      </c>
      <c r="I2171">
        <v>2282</v>
      </c>
      <c r="J2171">
        <v>2.5000000000000001E-2</v>
      </c>
      <c r="K2171">
        <v>56</v>
      </c>
      <c r="L2171">
        <v>0.48</v>
      </c>
      <c r="M2171" s="5">
        <v>27</v>
      </c>
      <c r="N2171">
        <v>6</v>
      </c>
      <c r="O2171" s="5">
        <v>381.36</v>
      </c>
      <c r="P2171">
        <v>46</v>
      </c>
      <c r="Q2171">
        <v>6</v>
      </c>
      <c r="R2171">
        <v>17</v>
      </c>
      <c r="S2171">
        <v>13.1244444444444</v>
      </c>
      <c r="T2171">
        <v>2.4539877300613498E-2</v>
      </c>
      <c r="U2171">
        <v>0.48214285714285715</v>
      </c>
      <c r="V2171">
        <v>69</v>
      </c>
      <c r="W2171" t="s">
        <v>50</v>
      </c>
      <c r="X2171">
        <v>13.1244444444444</v>
      </c>
      <c r="Y2171" s="5">
        <f t="shared" si="33"/>
        <v>354.36</v>
      </c>
    </row>
    <row r="2172" spans="1:25" x14ac:dyDescent="0.3">
      <c r="A2172" t="s">
        <v>23</v>
      </c>
      <c r="B2172" s="1">
        <v>47272</v>
      </c>
      <c r="C2172" t="s">
        <v>24</v>
      </c>
      <c r="D2172">
        <v>51.507350000000002</v>
      </c>
      <c r="E2172">
        <v>-0.12776000000000001</v>
      </c>
      <c r="F2172" t="s">
        <v>27</v>
      </c>
      <c r="G2172" t="s">
        <v>20</v>
      </c>
      <c r="H2172" t="s">
        <v>21</v>
      </c>
      <c r="I2172">
        <v>2068</v>
      </c>
      <c r="J2172">
        <v>1.7999999999999999E-2</v>
      </c>
      <c r="K2172">
        <v>38</v>
      </c>
      <c r="L2172">
        <v>0.03</v>
      </c>
      <c r="M2172" s="5">
        <v>1</v>
      </c>
      <c r="N2172">
        <v>11</v>
      </c>
      <c r="O2172" s="5">
        <v>139.44</v>
      </c>
      <c r="P2172">
        <v>18</v>
      </c>
      <c r="Q2172">
        <v>8</v>
      </c>
      <c r="R2172">
        <v>23</v>
      </c>
      <c r="S2172">
        <v>138.44</v>
      </c>
      <c r="T2172">
        <v>1.8375241779497099E-2</v>
      </c>
      <c r="U2172">
        <v>2.6315789473684209E-2</v>
      </c>
      <c r="V2172">
        <v>49</v>
      </c>
      <c r="W2172" t="s">
        <v>50</v>
      </c>
      <c r="X2172">
        <v>138.44</v>
      </c>
      <c r="Y2172" s="5">
        <f t="shared" si="33"/>
        <v>138.44</v>
      </c>
    </row>
    <row r="2173" spans="1:25" x14ac:dyDescent="0.3">
      <c r="A2173" t="s">
        <v>23</v>
      </c>
      <c r="B2173" s="1">
        <v>47273</v>
      </c>
      <c r="C2173" t="s">
        <v>24</v>
      </c>
      <c r="D2173">
        <v>51.507350000000002</v>
      </c>
      <c r="E2173">
        <v>-0.12776000000000001</v>
      </c>
      <c r="F2173" t="s">
        <v>27</v>
      </c>
      <c r="G2173" t="s">
        <v>20</v>
      </c>
      <c r="H2173" t="s">
        <v>21</v>
      </c>
      <c r="I2173">
        <v>1976</v>
      </c>
      <c r="J2173">
        <v>1.9E-2</v>
      </c>
      <c r="K2173">
        <v>38</v>
      </c>
      <c r="L2173">
        <v>0.1</v>
      </c>
      <c r="M2173" s="5">
        <v>4</v>
      </c>
      <c r="N2173">
        <v>7</v>
      </c>
      <c r="O2173" s="5">
        <v>269.64</v>
      </c>
      <c r="P2173">
        <v>41</v>
      </c>
      <c r="Q2173">
        <v>5</v>
      </c>
      <c r="R2173">
        <v>21</v>
      </c>
      <c r="S2173">
        <v>66.41</v>
      </c>
      <c r="T2173">
        <v>1.9230769230769232E-2</v>
      </c>
      <c r="U2173">
        <v>0.10526315789473684</v>
      </c>
      <c r="V2173">
        <v>67</v>
      </c>
      <c r="W2173" t="s">
        <v>50</v>
      </c>
      <c r="X2173">
        <v>66.41</v>
      </c>
      <c r="Y2173" s="5">
        <f t="shared" si="33"/>
        <v>265.64</v>
      </c>
    </row>
    <row r="2174" spans="1:25" x14ac:dyDescent="0.3">
      <c r="A2174" t="s">
        <v>23</v>
      </c>
      <c r="B2174" s="1">
        <v>47274</v>
      </c>
      <c r="C2174" t="s">
        <v>24</v>
      </c>
      <c r="D2174">
        <v>51.507350000000002</v>
      </c>
      <c r="E2174">
        <v>-0.12776000000000001</v>
      </c>
      <c r="F2174" t="s">
        <v>27</v>
      </c>
      <c r="G2174" t="s">
        <v>20</v>
      </c>
      <c r="H2174" t="s">
        <v>21</v>
      </c>
      <c r="I2174">
        <v>2006</v>
      </c>
      <c r="J2174">
        <v>0.02</v>
      </c>
      <c r="K2174">
        <v>40</v>
      </c>
      <c r="L2174">
        <v>0.56000000000000005</v>
      </c>
      <c r="M2174" s="5">
        <v>23</v>
      </c>
      <c r="N2174">
        <v>8</v>
      </c>
      <c r="O2174" s="5">
        <v>367.08</v>
      </c>
      <c r="P2174">
        <v>40</v>
      </c>
      <c r="Q2174">
        <v>2</v>
      </c>
      <c r="R2174">
        <v>23</v>
      </c>
      <c r="S2174">
        <v>14.96</v>
      </c>
      <c r="T2174">
        <v>1.9940179461615155E-2</v>
      </c>
      <c r="U2174">
        <v>0.57499999999999996</v>
      </c>
      <c r="V2174">
        <v>65</v>
      </c>
      <c r="W2174" t="s">
        <v>50</v>
      </c>
      <c r="X2174">
        <v>14.96</v>
      </c>
      <c r="Y2174" s="5">
        <f t="shared" si="33"/>
        <v>344.08</v>
      </c>
    </row>
    <row r="2175" spans="1:25" x14ac:dyDescent="0.3">
      <c r="A2175" t="s">
        <v>23</v>
      </c>
      <c r="B2175" s="1">
        <v>47275</v>
      </c>
      <c r="C2175" t="s">
        <v>24</v>
      </c>
      <c r="D2175">
        <v>51.507350000000002</v>
      </c>
      <c r="E2175">
        <v>-0.12776000000000001</v>
      </c>
      <c r="F2175" t="s">
        <v>27</v>
      </c>
      <c r="G2175" t="s">
        <v>20</v>
      </c>
      <c r="H2175" t="s">
        <v>21</v>
      </c>
      <c r="I2175">
        <v>1376</v>
      </c>
      <c r="J2175">
        <v>0.02</v>
      </c>
      <c r="K2175">
        <v>27</v>
      </c>
      <c r="L2175">
        <v>0.03</v>
      </c>
      <c r="M2175" s="5">
        <v>1</v>
      </c>
      <c r="N2175">
        <v>9</v>
      </c>
      <c r="O2175" s="5">
        <v>332.64</v>
      </c>
      <c r="P2175">
        <v>45</v>
      </c>
      <c r="Q2175">
        <v>3</v>
      </c>
      <c r="R2175">
        <v>20</v>
      </c>
      <c r="S2175">
        <v>331.64</v>
      </c>
      <c r="T2175">
        <v>1.9622093023255814E-2</v>
      </c>
      <c r="U2175">
        <v>3.7037037037037035E-2</v>
      </c>
      <c r="V2175">
        <v>68</v>
      </c>
      <c r="W2175" t="s">
        <v>50</v>
      </c>
      <c r="X2175">
        <v>331.64</v>
      </c>
      <c r="Y2175" s="5">
        <f t="shared" si="33"/>
        <v>331.64</v>
      </c>
    </row>
    <row r="2176" spans="1:25" x14ac:dyDescent="0.3">
      <c r="A2176" t="s">
        <v>23</v>
      </c>
      <c r="B2176" s="1">
        <v>47276</v>
      </c>
      <c r="C2176" t="s">
        <v>24</v>
      </c>
      <c r="D2176">
        <v>51.507350000000002</v>
      </c>
      <c r="E2176">
        <v>-0.12776000000000001</v>
      </c>
      <c r="F2176" t="s">
        <v>27</v>
      </c>
      <c r="G2176" t="s">
        <v>20</v>
      </c>
      <c r="H2176" t="s">
        <v>21</v>
      </c>
      <c r="I2176">
        <v>1566</v>
      </c>
      <c r="J2176">
        <v>1.7999999999999999E-2</v>
      </c>
      <c r="K2176">
        <v>28</v>
      </c>
      <c r="L2176">
        <v>1.1499999999999999</v>
      </c>
      <c r="M2176" s="5">
        <v>32</v>
      </c>
      <c r="N2176">
        <v>6</v>
      </c>
      <c r="O2176" s="5">
        <v>296.52</v>
      </c>
      <c r="P2176">
        <v>19</v>
      </c>
      <c r="Q2176">
        <v>2</v>
      </c>
      <c r="R2176">
        <v>15</v>
      </c>
      <c r="S2176">
        <v>8.2662499999999994</v>
      </c>
      <c r="T2176">
        <v>1.7879948914431672E-2</v>
      </c>
      <c r="U2176">
        <v>1.1428571428571428</v>
      </c>
      <c r="V2176">
        <v>36</v>
      </c>
      <c r="W2176" t="s">
        <v>50</v>
      </c>
      <c r="X2176">
        <v>8.2662499999999994</v>
      </c>
      <c r="Y2176" s="5">
        <f t="shared" si="33"/>
        <v>264.52</v>
      </c>
    </row>
    <row r="2177" spans="1:25" x14ac:dyDescent="0.3">
      <c r="A2177" t="s">
        <v>23</v>
      </c>
      <c r="B2177" s="1">
        <v>47277</v>
      </c>
      <c r="C2177" t="s">
        <v>24</v>
      </c>
      <c r="D2177">
        <v>51.507350000000002</v>
      </c>
      <c r="E2177">
        <v>-0.12776000000000001</v>
      </c>
      <c r="F2177" t="s">
        <v>27</v>
      </c>
      <c r="G2177" t="s">
        <v>20</v>
      </c>
      <c r="H2177" t="s">
        <v>21</v>
      </c>
      <c r="I2177">
        <v>2673</v>
      </c>
      <c r="J2177">
        <v>2.3E-2</v>
      </c>
      <c r="K2177">
        <v>60</v>
      </c>
      <c r="L2177">
        <v>0.69</v>
      </c>
      <c r="M2177" s="5">
        <v>42</v>
      </c>
      <c r="N2177">
        <v>8</v>
      </c>
      <c r="O2177" s="5">
        <v>144.47999999999999</v>
      </c>
      <c r="P2177">
        <v>36</v>
      </c>
      <c r="Q2177">
        <v>0</v>
      </c>
      <c r="R2177">
        <v>15</v>
      </c>
      <c r="S2177">
        <v>2.44</v>
      </c>
      <c r="T2177">
        <v>2.2446689113355778E-2</v>
      </c>
      <c r="U2177">
        <v>0.7</v>
      </c>
      <c r="V2177">
        <v>51</v>
      </c>
      <c r="W2177" t="s">
        <v>50</v>
      </c>
      <c r="X2177">
        <v>2.44</v>
      </c>
      <c r="Y2177" s="5">
        <f t="shared" si="33"/>
        <v>102.47999999999999</v>
      </c>
    </row>
    <row r="2178" spans="1:25" x14ac:dyDescent="0.3">
      <c r="A2178" t="s">
        <v>23</v>
      </c>
      <c r="B2178" s="1">
        <v>47278</v>
      </c>
      <c r="C2178" t="s">
        <v>24</v>
      </c>
      <c r="D2178">
        <v>51.507350000000002</v>
      </c>
      <c r="E2178">
        <v>-0.12776000000000001</v>
      </c>
      <c r="F2178" t="s">
        <v>27</v>
      </c>
      <c r="G2178" t="s">
        <v>20</v>
      </c>
      <c r="H2178" t="s">
        <v>21</v>
      </c>
      <c r="I2178">
        <v>1326</v>
      </c>
      <c r="J2178">
        <v>1.9E-2</v>
      </c>
      <c r="K2178">
        <v>25</v>
      </c>
      <c r="L2178">
        <v>0.02</v>
      </c>
      <c r="M2178" s="5">
        <v>1</v>
      </c>
      <c r="N2178">
        <v>6</v>
      </c>
      <c r="O2178" s="5">
        <v>169.68</v>
      </c>
      <c r="P2178">
        <v>50</v>
      </c>
      <c r="Q2178">
        <v>1</v>
      </c>
      <c r="R2178">
        <v>18</v>
      </c>
      <c r="S2178">
        <v>168.68</v>
      </c>
      <c r="T2178">
        <v>1.8853695324283559E-2</v>
      </c>
      <c r="U2178">
        <v>0.04</v>
      </c>
      <c r="V2178">
        <v>69</v>
      </c>
      <c r="W2178" t="s">
        <v>50</v>
      </c>
      <c r="X2178">
        <v>168.68</v>
      </c>
      <c r="Y2178" s="5">
        <f t="shared" ref="Y2178:Y2241" si="34">O2178-M2178</f>
        <v>168.68</v>
      </c>
    </row>
    <row r="2179" spans="1:25" x14ac:dyDescent="0.3">
      <c r="A2179" t="s">
        <v>23</v>
      </c>
      <c r="B2179" s="1">
        <v>47279</v>
      </c>
      <c r="C2179" t="s">
        <v>24</v>
      </c>
      <c r="D2179">
        <v>51.507350000000002</v>
      </c>
      <c r="E2179">
        <v>-0.12776000000000001</v>
      </c>
      <c r="F2179" t="s">
        <v>27</v>
      </c>
      <c r="G2179" t="s">
        <v>20</v>
      </c>
      <c r="H2179" t="s">
        <v>21</v>
      </c>
      <c r="I2179">
        <v>1760</v>
      </c>
      <c r="J2179">
        <v>1.7000000000000001E-2</v>
      </c>
      <c r="K2179">
        <v>30</v>
      </c>
      <c r="L2179">
        <v>0.03</v>
      </c>
      <c r="M2179" s="5">
        <v>1</v>
      </c>
      <c r="N2179">
        <v>9</v>
      </c>
      <c r="O2179" s="5">
        <v>302.39999999999998</v>
      </c>
      <c r="P2179">
        <v>22</v>
      </c>
      <c r="Q2179">
        <v>3</v>
      </c>
      <c r="R2179">
        <v>6</v>
      </c>
      <c r="S2179">
        <v>301.39999999999998</v>
      </c>
      <c r="T2179">
        <v>1.7045454545454544E-2</v>
      </c>
      <c r="U2179">
        <v>3.3333333333333333E-2</v>
      </c>
      <c r="V2179">
        <v>31</v>
      </c>
      <c r="W2179" t="s">
        <v>50</v>
      </c>
      <c r="X2179">
        <v>301.39999999999998</v>
      </c>
      <c r="Y2179" s="5">
        <f t="shared" si="34"/>
        <v>301.39999999999998</v>
      </c>
    </row>
    <row r="2180" spans="1:25" x14ac:dyDescent="0.3">
      <c r="A2180" t="s">
        <v>23</v>
      </c>
      <c r="B2180" s="1">
        <v>47280</v>
      </c>
      <c r="C2180" t="s">
        <v>24</v>
      </c>
      <c r="D2180">
        <v>51.507350000000002</v>
      </c>
      <c r="E2180">
        <v>-0.12776000000000001</v>
      </c>
      <c r="F2180" t="s">
        <v>27</v>
      </c>
      <c r="G2180" t="s">
        <v>20</v>
      </c>
      <c r="H2180" t="s">
        <v>21</v>
      </c>
      <c r="I2180">
        <v>2210</v>
      </c>
      <c r="J2180">
        <v>1.9E-2</v>
      </c>
      <c r="K2180">
        <v>42</v>
      </c>
      <c r="L2180">
        <v>0.72</v>
      </c>
      <c r="M2180" s="5">
        <v>30</v>
      </c>
      <c r="N2180">
        <v>6</v>
      </c>
      <c r="O2180" s="5">
        <v>115.08</v>
      </c>
      <c r="P2180">
        <v>54</v>
      </c>
      <c r="Q2180">
        <v>0</v>
      </c>
      <c r="R2180">
        <v>20</v>
      </c>
      <c r="S2180">
        <v>2.8359999999999999</v>
      </c>
      <c r="T2180">
        <v>1.9004524886877826E-2</v>
      </c>
      <c r="U2180">
        <v>0.7142857142857143</v>
      </c>
      <c r="V2180">
        <v>74</v>
      </c>
      <c r="W2180" t="s">
        <v>50</v>
      </c>
      <c r="X2180">
        <v>2.8359999999999999</v>
      </c>
      <c r="Y2180" s="5">
        <f t="shared" si="34"/>
        <v>85.08</v>
      </c>
    </row>
    <row r="2181" spans="1:25" x14ac:dyDescent="0.3">
      <c r="A2181" t="s">
        <v>23</v>
      </c>
      <c r="B2181" s="1">
        <v>47281</v>
      </c>
      <c r="C2181" t="s">
        <v>24</v>
      </c>
      <c r="D2181">
        <v>51.507350000000002</v>
      </c>
      <c r="E2181">
        <v>-0.12776000000000001</v>
      </c>
      <c r="F2181" t="s">
        <v>27</v>
      </c>
      <c r="G2181" t="s">
        <v>20</v>
      </c>
      <c r="H2181" t="s">
        <v>21</v>
      </c>
      <c r="I2181">
        <v>1959</v>
      </c>
      <c r="J2181">
        <v>2.1999999999999999E-2</v>
      </c>
      <c r="K2181">
        <v>42</v>
      </c>
      <c r="L2181">
        <v>0.59</v>
      </c>
      <c r="M2181" s="5">
        <v>25</v>
      </c>
      <c r="N2181">
        <v>6</v>
      </c>
      <c r="O2181" s="5">
        <v>278.88</v>
      </c>
      <c r="P2181">
        <v>34</v>
      </c>
      <c r="Q2181">
        <v>2</v>
      </c>
      <c r="R2181">
        <v>18</v>
      </c>
      <c r="S2181">
        <v>10.155200000000001</v>
      </c>
      <c r="T2181">
        <v>2.1439509954058193E-2</v>
      </c>
      <c r="U2181">
        <v>0.59523809523809523</v>
      </c>
      <c r="V2181">
        <v>54</v>
      </c>
      <c r="W2181" t="s">
        <v>50</v>
      </c>
      <c r="X2181">
        <v>10.155200000000001</v>
      </c>
      <c r="Y2181" s="5">
        <f t="shared" si="34"/>
        <v>253.88</v>
      </c>
    </row>
    <row r="2182" spans="1:25" x14ac:dyDescent="0.3">
      <c r="A2182" t="s">
        <v>23</v>
      </c>
      <c r="B2182" s="1">
        <v>47282</v>
      </c>
      <c r="C2182" t="s">
        <v>24</v>
      </c>
      <c r="D2182">
        <v>51.507350000000002</v>
      </c>
      <c r="E2182">
        <v>-0.12776000000000001</v>
      </c>
      <c r="F2182" t="s">
        <v>27</v>
      </c>
      <c r="G2182" t="s">
        <v>20</v>
      </c>
      <c r="H2182" t="s">
        <v>21</v>
      </c>
      <c r="I2182">
        <v>2612</v>
      </c>
      <c r="J2182">
        <v>2.1999999999999999E-2</v>
      </c>
      <c r="K2182">
        <v>57</v>
      </c>
      <c r="L2182">
        <v>0.68</v>
      </c>
      <c r="M2182" s="5">
        <v>39</v>
      </c>
      <c r="N2182">
        <v>7</v>
      </c>
      <c r="O2182" s="5">
        <v>282.24</v>
      </c>
      <c r="P2182">
        <v>19</v>
      </c>
      <c r="Q2182">
        <v>2</v>
      </c>
      <c r="R2182">
        <v>12</v>
      </c>
      <c r="S2182">
        <v>6.2369230769230803</v>
      </c>
      <c r="T2182">
        <v>2.1822358346094948E-2</v>
      </c>
      <c r="U2182">
        <v>0.68421052631578949</v>
      </c>
      <c r="V2182">
        <v>33</v>
      </c>
      <c r="W2182" t="s">
        <v>50</v>
      </c>
      <c r="X2182">
        <v>6.2369230769230803</v>
      </c>
      <c r="Y2182" s="5">
        <f t="shared" si="34"/>
        <v>243.24</v>
      </c>
    </row>
    <row r="2183" spans="1:25" x14ac:dyDescent="0.3">
      <c r="A2183" t="s">
        <v>23</v>
      </c>
      <c r="B2183" s="1">
        <v>47283</v>
      </c>
      <c r="C2183" t="s">
        <v>24</v>
      </c>
      <c r="D2183">
        <v>51.507350000000002</v>
      </c>
      <c r="E2183">
        <v>-0.12776000000000001</v>
      </c>
      <c r="F2183" t="s">
        <v>27</v>
      </c>
      <c r="G2183" t="s">
        <v>20</v>
      </c>
      <c r="H2183" t="s">
        <v>21</v>
      </c>
      <c r="I2183">
        <v>2216</v>
      </c>
      <c r="J2183">
        <v>0.02</v>
      </c>
      <c r="K2183">
        <v>45</v>
      </c>
      <c r="L2183">
        <v>0.47</v>
      </c>
      <c r="M2183" s="5">
        <v>21</v>
      </c>
      <c r="N2183">
        <v>5</v>
      </c>
      <c r="O2183" s="5">
        <v>125.16</v>
      </c>
      <c r="P2183">
        <v>9</v>
      </c>
      <c r="Q2183">
        <v>5</v>
      </c>
      <c r="R2183">
        <v>9</v>
      </c>
      <c r="S2183">
        <v>4.96</v>
      </c>
      <c r="T2183">
        <v>2.0306859205776174E-2</v>
      </c>
      <c r="U2183">
        <v>0.46666666666666667</v>
      </c>
      <c r="V2183">
        <v>23</v>
      </c>
      <c r="W2183" t="s">
        <v>50</v>
      </c>
      <c r="X2183">
        <v>4.96</v>
      </c>
      <c r="Y2183" s="5">
        <f t="shared" si="34"/>
        <v>104.16</v>
      </c>
    </row>
    <row r="2184" spans="1:25" x14ac:dyDescent="0.3">
      <c r="A2184" t="s">
        <v>23</v>
      </c>
      <c r="B2184" s="1">
        <v>47284</v>
      </c>
      <c r="C2184" t="s">
        <v>24</v>
      </c>
      <c r="D2184">
        <v>51.507350000000002</v>
      </c>
      <c r="E2184">
        <v>-0.12776000000000001</v>
      </c>
      <c r="F2184" t="s">
        <v>27</v>
      </c>
      <c r="G2184" t="s">
        <v>20</v>
      </c>
      <c r="H2184" t="s">
        <v>21</v>
      </c>
      <c r="I2184">
        <v>1976</v>
      </c>
      <c r="J2184">
        <v>1.7000000000000001E-2</v>
      </c>
      <c r="K2184">
        <v>33</v>
      </c>
      <c r="L2184">
        <v>0.18</v>
      </c>
      <c r="M2184" s="5">
        <v>6</v>
      </c>
      <c r="N2184">
        <v>5</v>
      </c>
      <c r="O2184" s="5">
        <v>194.88</v>
      </c>
      <c r="P2184">
        <v>40</v>
      </c>
      <c r="Q2184">
        <v>8</v>
      </c>
      <c r="R2184">
        <v>14</v>
      </c>
      <c r="S2184">
        <v>31.48</v>
      </c>
      <c r="T2184">
        <v>1.6700404858299597E-2</v>
      </c>
      <c r="U2184">
        <v>0.18181818181818182</v>
      </c>
      <c r="V2184">
        <v>62</v>
      </c>
      <c r="W2184" t="s">
        <v>50</v>
      </c>
      <c r="X2184">
        <v>31.48</v>
      </c>
      <c r="Y2184" s="5">
        <f t="shared" si="34"/>
        <v>188.88</v>
      </c>
    </row>
    <row r="2185" spans="1:25" x14ac:dyDescent="0.3">
      <c r="A2185" t="s">
        <v>23</v>
      </c>
      <c r="B2185" s="1">
        <v>47285</v>
      </c>
      <c r="C2185" t="s">
        <v>24</v>
      </c>
      <c r="D2185">
        <v>51.507350000000002</v>
      </c>
      <c r="E2185">
        <v>-0.12776000000000001</v>
      </c>
      <c r="F2185" t="s">
        <v>27</v>
      </c>
      <c r="G2185" t="s">
        <v>20</v>
      </c>
      <c r="H2185" t="s">
        <v>21</v>
      </c>
      <c r="I2185">
        <v>2156</v>
      </c>
      <c r="J2185">
        <v>0.02</v>
      </c>
      <c r="K2185">
        <v>44</v>
      </c>
      <c r="L2185">
        <v>0.21</v>
      </c>
      <c r="M2185" s="5">
        <v>9</v>
      </c>
      <c r="N2185">
        <v>5</v>
      </c>
      <c r="O2185" s="5">
        <v>276.36</v>
      </c>
      <c r="P2185">
        <v>15</v>
      </c>
      <c r="Q2185">
        <v>1</v>
      </c>
      <c r="R2185">
        <v>11</v>
      </c>
      <c r="S2185">
        <v>29.706666666666699</v>
      </c>
      <c r="T2185">
        <v>2.0408163265306121E-2</v>
      </c>
      <c r="U2185">
        <v>0.20454545454545456</v>
      </c>
      <c r="V2185">
        <v>27</v>
      </c>
      <c r="W2185" t="s">
        <v>50</v>
      </c>
      <c r="X2185">
        <v>29.706666666666699</v>
      </c>
      <c r="Y2185" s="5">
        <f t="shared" si="34"/>
        <v>267.36</v>
      </c>
    </row>
    <row r="2186" spans="1:25" x14ac:dyDescent="0.3">
      <c r="A2186" t="s">
        <v>23</v>
      </c>
      <c r="B2186" s="1">
        <v>47286</v>
      </c>
      <c r="C2186" t="s">
        <v>24</v>
      </c>
      <c r="D2186">
        <v>51.507350000000002</v>
      </c>
      <c r="E2186">
        <v>-0.12776000000000001</v>
      </c>
      <c r="F2186" t="s">
        <v>27</v>
      </c>
      <c r="G2186" t="s">
        <v>20</v>
      </c>
      <c r="H2186" t="s">
        <v>21</v>
      </c>
      <c r="I2186">
        <v>1922</v>
      </c>
      <c r="J2186">
        <v>2.1000000000000001E-2</v>
      </c>
      <c r="K2186">
        <v>41</v>
      </c>
      <c r="L2186">
        <v>1.01</v>
      </c>
      <c r="M2186" s="5">
        <v>41</v>
      </c>
      <c r="N2186">
        <v>4</v>
      </c>
      <c r="O2186" s="5">
        <v>170.52</v>
      </c>
      <c r="P2186">
        <v>27</v>
      </c>
      <c r="Q2186">
        <v>2</v>
      </c>
      <c r="R2186">
        <v>17</v>
      </c>
      <c r="S2186">
        <v>3.1590243902438999</v>
      </c>
      <c r="T2186">
        <v>2.133194588969823E-2</v>
      </c>
      <c r="U2186">
        <v>1</v>
      </c>
      <c r="V2186">
        <v>46</v>
      </c>
      <c r="W2186" t="s">
        <v>50</v>
      </c>
      <c r="X2186">
        <v>3.1590243902438999</v>
      </c>
      <c r="Y2186" s="5">
        <f t="shared" si="34"/>
        <v>129.52000000000001</v>
      </c>
    </row>
    <row r="2187" spans="1:25" x14ac:dyDescent="0.3">
      <c r="A2187" t="s">
        <v>23</v>
      </c>
      <c r="B2187" s="1">
        <v>47287</v>
      </c>
      <c r="C2187" t="s">
        <v>24</v>
      </c>
      <c r="D2187">
        <v>51.507350000000002</v>
      </c>
      <c r="E2187">
        <v>-0.12776000000000001</v>
      </c>
      <c r="F2187" t="s">
        <v>27</v>
      </c>
      <c r="G2187" t="s">
        <v>20</v>
      </c>
      <c r="H2187" t="s">
        <v>21</v>
      </c>
      <c r="I2187">
        <v>1545</v>
      </c>
      <c r="J2187">
        <v>0.02</v>
      </c>
      <c r="K2187">
        <v>30</v>
      </c>
      <c r="L2187">
        <v>0.13</v>
      </c>
      <c r="M2187" s="5">
        <v>4</v>
      </c>
      <c r="N2187">
        <v>4</v>
      </c>
      <c r="O2187" s="5">
        <v>223.44</v>
      </c>
      <c r="P2187">
        <v>26</v>
      </c>
      <c r="Q2187">
        <v>17</v>
      </c>
      <c r="R2187">
        <v>11</v>
      </c>
      <c r="S2187">
        <v>54.86</v>
      </c>
      <c r="T2187">
        <v>1.9417475728155338E-2</v>
      </c>
      <c r="U2187">
        <v>0.13333333333333333</v>
      </c>
      <c r="V2187">
        <v>54</v>
      </c>
      <c r="W2187" t="s">
        <v>50</v>
      </c>
      <c r="X2187">
        <v>54.86</v>
      </c>
      <c r="Y2187" s="5">
        <f t="shared" si="34"/>
        <v>219.44</v>
      </c>
    </row>
    <row r="2188" spans="1:25" x14ac:dyDescent="0.3">
      <c r="A2188" t="s">
        <v>23</v>
      </c>
      <c r="B2188" s="1">
        <v>47288</v>
      </c>
      <c r="C2188" t="s">
        <v>24</v>
      </c>
      <c r="D2188">
        <v>51.507350000000002</v>
      </c>
      <c r="E2188">
        <v>-0.12776000000000001</v>
      </c>
      <c r="F2188" t="s">
        <v>27</v>
      </c>
      <c r="G2188" t="s">
        <v>20</v>
      </c>
      <c r="H2188" t="s">
        <v>21</v>
      </c>
      <c r="I2188">
        <v>1858</v>
      </c>
      <c r="J2188">
        <v>2.5000000000000001E-2</v>
      </c>
      <c r="K2188">
        <v>47</v>
      </c>
      <c r="L2188">
        <v>0</v>
      </c>
      <c r="M2188" s="5">
        <v>0</v>
      </c>
      <c r="N2188">
        <v>5</v>
      </c>
      <c r="O2188" s="5">
        <v>190.68</v>
      </c>
      <c r="P2188">
        <v>19</v>
      </c>
      <c r="Q2188">
        <v>9</v>
      </c>
      <c r="R2188">
        <v>20</v>
      </c>
      <c r="T2188">
        <v>2.5296017222820238E-2</v>
      </c>
      <c r="U2188">
        <v>0</v>
      </c>
      <c r="V2188">
        <v>48</v>
      </c>
      <c r="W2188" t="s">
        <v>50</v>
      </c>
      <c r="Y2188" s="5">
        <f t="shared" si="34"/>
        <v>190.68</v>
      </c>
    </row>
    <row r="2189" spans="1:25" x14ac:dyDescent="0.3">
      <c r="A2189" t="s">
        <v>23</v>
      </c>
      <c r="B2189" s="1">
        <v>47289</v>
      </c>
      <c r="C2189" t="s">
        <v>24</v>
      </c>
      <c r="D2189">
        <v>51.507350000000002</v>
      </c>
      <c r="E2189">
        <v>-0.12776000000000001</v>
      </c>
      <c r="F2189" t="s">
        <v>27</v>
      </c>
      <c r="G2189" t="s">
        <v>20</v>
      </c>
      <c r="H2189" t="s">
        <v>21</v>
      </c>
      <c r="I2189">
        <v>1334</v>
      </c>
      <c r="J2189">
        <v>1.6E-2</v>
      </c>
      <c r="K2189">
        <v>21</v>
      </c>
      <c r="L2189">
        <v>0.75</v>
      </c>
      <c r="M2189" s="5">
        <v>16</v>
      </c>
      <c r="N2189">
        <v>9</v>
      </c>
      <c r="O2189" s="5">
        <v>231.84</v>
      </c>
      <c r="P2189">
        <v>41</v>
      </c>
      <c r="Q2189">
        <v>1</v>
      </c>
      <c r="R2189">
        <v>6</v>
      </c>
      <c r="S2189">
        <v>13.49</v>
      </c>
      <c r="T2189">
        <v>1.5742128935532233E-2</v>
      </c>
      <c r="U2189">
        <v>0.76190476190476186</v>
      </c>
      <c r="V2189">
        <v>48</v>
      </c>
      <c r="W2189" t="s">
        <v>50</v>
      </c>
      <c r="X2189">
        <v>13.49</v>
      </c>
      <c r="Y2189" s="5">
        <f t="shared" si="34"/>
        <v>215.84</v>
      </c>
    </row>
    <row r="2190" spans="1:25" x14ac:dyDescent="0.3">
      <c r="A2190" t="s">
        <v>23</v>
      </c>
      <c r="B2190" s="1">
        <v>47290</v>
      </c>
      <c r="C2190" t="s">
        <v>24</v>
      </c>
      <c r="D2190">
        <v>51.507350000000002</v>
      </c>
      <c r="E2190">
        <v>-0.12776000000000001</v>
      </c>
      <c r="F2190" t="s">
        <v>27</v>
      </c>
      <c r="G2190" t="s">
        <v>20</v>
      </c>
      <c r="H2190" t="s">
        <v>21</v>
      </c>
      <c r="I2190">
        <v>1937</v>
      </c>
      <c r="J2190">
        <v>1.7999999999999999E-2</v>
      </c>
      <c r="K2190">
        <v>35</v>
      </c>
      <c r="L2190">
        <v>0.37</v>
      </c>
      <c r="M2190" s="5">
        <v>13</v>
      </c>
      <c r="N2190">
        <v>5</v>
      </c>
      <c r="O2190" s="5">
        <v>131.88</v>
      </c>
      <c r="P2190">
        <v>12</v>
      </c>
      <c r="Q2190">
        <v>2</v>
      </c>
      <c r="R2190">
        <v>15</v>
      </c>
      <c r="S2190">
        <v>9.1446153846153795</v>
      </c>
      <c r="T2190">
        <v>1.8069179143004648E-2</v>
      </c>
      <c r="U2190">
        <v>0.37142857142857144</v>
      </c>
      <c r="V2190">
        <v>29</v>
      </c>
      <c r="W2190" t="s">
        <v>50</v>
      </c>
      <c r="X2190">
        <v>9.1446153846153795</v>
      </c>
      <c r="Y2190" s="5">
        <f t="shared" si="34"/>
        <v>118.88</v>
      </c>
    </row>
    <row r="2191" spans="1:25" x14ac:dyDescent="0.3">
      <c r="A2191" t="s">
        <v>23</v>
      </c>
      <c r="B2191" s="1">
        <v>47291</v>
      </c>
      <c r="C2191" t="s">
        <v>24</v>
      </c>
      <c r="D2191">
        <v>51.507350000000002</v>
      </c>
      <c r="E2191">
        <v>-0.12776000000000001</v>
      </c>
      <c r="F2191" t="s">
        <v>27</v>
      </c>
      <c r="G2191" t="s">
        <v>20</v>
      </c>
      <c r="H2191" t="s">
        <v>21</v>
      </c>
      <c r="I2191">
        <v>1904</v>
      </c>
      <c r="J2191">
        <v>1.7000000000000001E-2</v>
      </c>
      <c r="K2191">
        <v>33</v>
      </c>
      <c r="L2191">
        <v>0.25</v>
      </c>
      <c r="M2191" s="5">
        <v>8</v>
      </c>
      <c r="N2191">
        <v>10</v>
      </c>
      <c r="O2191" s="5">
        <v>59.64</v>
      </c>
      <c r="P2191">
        <v>17</v>
      </c>
      <c r="Q2191">
        <v>9</v>
      </c>
      <c r="R2191">
        <v>23</v>
      </c>
      <c r="S2191">
        <v>6.4550000000000001</v>
      </c>
      <c r="T2191">
        <v>1.7331932773109245E-2</v>
      </c>
      <c r="U2191">
        <v>0.24242424242424243</v>
      </c>
      <c r="V2191">
        <v>49</v>
      </c>
      <c r="W2191" t="s">
        <v>50</v>
      </c>
      <c r="X2191">
        <v>6.4550000000000001</v>
      </c>
      <c r="Y2191" s="5">
        <f t="shared" si="34"/>
        <v>51.64</v>
      </c>
    </row>
    <row r="2192" spans="1:25" x14ac:dyDescent="0.3">
      <c r="A2192" t="s">
        <v>23</v>
      </c>
      <c r="B2192" s="1">
        <v>47292</v>
      </c>
      <c r="C2192" t="s">
        <v>24</v>
      </c>
      <c r="D2192">
        <v>51.507350000000002</v>
      </c>
      <c r="E2192">
        <v>-0.12776000000000001</v>
      </c>
      <c r="F2192" t="s">
        <v>27</v>
      </c>
      <c r="G2192" t="s">
        <v>20</v>
      </c>
      <c r="H2192" t="s">
        <v>21</v>
      </c>
      <c r="I2192">
        <v>2023</v>
      </c>
      <c r="J2192">
        <v>1.9E-2</v>
      </c>
      <c r="K2192">
        <v>39</v>
      </c>
      <c r="L2192">
        <v>0.23</v>
      </c>
      <c r="M2192" s="5">
        <v>9</v>
      </c>
      <c r="N2192">
        <v>8</v>
      </c>
      <c r="O2192" s="5">
        <v>390.6</v>
      </c>
      <c r="P2192">
        <v>25</v>
      </c>
      <c r="Q2192">
        <v>6</v>
      </c>
      <c r="R2192">
        <v>17</v>
      </c>
      <c r="S2192">
        <v>42.4</v>
      </c>
      <c r="T2192">
        <v>1.9278299555116164E-2</v>
      </c>
      <c r="U2192">
        <v>0.23076923076923078</v>
      </c>
      <c r="V2192">
        <v>48</v>
      </c>
      <c r="W2192" t="s">
        <v>50</v>
      </c>
      <c r="X2192">
        <v>42.4</v>
      </c>
      <c r="Y2192" s="5">
        <f t="shared" si="34"/>
        <v>381.6</v>
      </c>
    </row>
    <row r="2193" spans="1:25" x14ac:dyDescent="0.3">
      <c r="A2193" t="s">
        <v>23</v>
      </c>
      <c r="B2193" s="1">
        <v>47293</v>
      </c>
      <c r="C2193" t="s">
        <v>24</v>
      </c>
      <c r="D2193">
        <v>51.507350000000002</v>
      </c>
      <c r="E2193">
        <v>-0.12776000000000001</v>
      </c>
      <c r="F2193" t="s">
        <v>27</v>
      </c>
      <c r="G2193" t="s">
        <v>20</v>
      </c>
      <c r="H2193" t="s">
        <v>21</v>
      </c>
      <c r="I2193">
        <v>1962</v>
      </c>
      <c r="J2193">
        <v>2.1000000000000001E-2</v>
      </c>
      <c r="K2193">
        <v>41</v>
      </c>
      <c r="L2193">
        <v>1.08</v>
      </c>
      <c r="M2193" s="5">
        <v>44</v>
      </c>
      <c r="N2193">
        <v>8</v>
      </c>
      <c r="O2193" s="5">
        <v>258.72000000000003</v>
      </c>
      <c r="P2193">
        <v>54</v>
      </c>
      <c r="Q2193">
        <v>1</v>
      </c>
      <c r="R2193">
        <v>18</v>
      </c>
      <c r="S2193">
        <v>4.88</v>
      </c>
      <c r="T2193">
        <v>2.0897043832823651E-2</v>
      </c>
      <c r="U2193">
        <v>1.0731707317073171</v>
      </c>
      <c r="V2193">
        <v>73</v>
      </c>
      <c r="W2193" t="s">
        <v>50</v>
      </c>
      <c r="X2193">
        <v>4.88</v>
      </c>
      <c r="Y2193" s="5">
        <f t="shared" si="34"/>
        <v>214.72000000000003</v>
      </c>
    </row>
    <row r="2194" spans="1:25" x14ac:dyDescent="0.3">
      <c r="A2194" t="s">
        <v>23</v>
      </c>
      <c r="B2194" s="1">
        <v>47294</v>
      </c>
      <c r="C2194" t="s">
        <v>24</v>
      </c>
      <c r="D2194">
        <v>51.507350000000002</v>
      </c>
      <c r="E2194">
        <v>-0.12776000000000001</v>
      </c>
      <c r="F2194" t="s">
        <v>27</v>
      </c>
      <c r="G2194" t="s">
        <v>20</v>
      </c>
      <c r="H2194" t="s">
        <v>21</v>
      </c>
      <c r="I2194">
        <v>1675</v>
      </c>
      <c r="J2194">
        <v>1.4E-2</v>
      </c>
      <c r="K2194">
        <v>24</v>
      </c>
      <c r="L2194">
        <v>0.91</v>
      </c>
      <c r="M2194" s="5">
        <v>22</v>
      </c>
      <c r="N2194">
        <v>4</v>
      </c>
      <c r="O2194" s="5">
        <v>244.44</v>
      </c>
      <c r="P2194">
        <v>46</v>
      </c>
      <c r="Q2194">
        <v>2</v>
      </c>
      <c r="R2194">
        <v>20</v>
      </c>
      <c r="S2194">
        <v>10.1109090909091</v>
      </c>
      <c r="T2194">
        <v>1.4328358208955224E-2</v>
      </c>
      <c r="U2194">
        <v>0.91666666666666663</v>
      </c>
      <c r="V2194">
        <v>68</v>
      </c>
      <c r="W2194" t="s">
        <v>50</v>
      </c>
      <c r="X2194">
        <v>10.1109090909091</v>
      </c>
      <c r="Y2194" s="5">
        <f t="shared" si="34"/>
        <v>222.44</v>
      </c>
    </row>
    <row r="2195" spans="1:25" x14ac:dyDescent="0.3">
      <c r="A2195" t="s">
        <v>23</v>
      </c>
      <c r="B2195" s="1">
        <v>47295</v>
      </c>
      <c r="C2195" t="s">
        <v>24</v>
      </c>
      <c r="D2195">
        <v>51.507350000000002</v>
      </c>
      <c r="E2195">
        <v>-0.12776000000000001</v>
      </c>
      <c r="F2195" t="s">
        <v>27</v>
      </c>
      <c r="G2195" t="s">
        <v>20</v>
      </c>
      <c r="H2195" t="s">
        <v>21</v>
      </c>
      <c r="I2195">
        <v>2179</v>
      </c>
      <c r="J2195">
        <v>1.9E-2</v>
      </c>
      <c r="K2195">
        <v>42</v>
      </c>
      <c r="L2195">
        <v>0.75</v>
      </c>
      <c r="M2195" s="5">
        <v>32</v>
      </c>
      <c r="N2195">
        <v>10</v>
      </c>
      <c r="O2195" s="5">
        <v>294</v>
      </c>
      <c r="P2195">
        <v>32</v>
      </c>
      <c r="Q2195">
        <v>3</v>
      </c>
      <c r="R2195">
        <v>23</v>
      </c>
      <c r="S2195">
        <v>8.1875</v>
      </c>
      <c r="T2195">
        <v>1.9274896741624598E-2</v>
      </c>
      <c r="U2195">
        <v>0.76190476190476186</v>
      </c>
      <c r="V2195">
        <v>58</v>
      </c>
      <c r="W2195" t="s">
        <v>50</v>
      </c>
      <c r="X2195">
        <v>8.1875</v>
      </c>
      <c r="Y2195" s="5">
        <f t="shared" si="34"/>
        <v>262</v>
      </c>
    </row>
    <row r="2196" spans="1:25" x14ac:dyDescent="0.3">
      <c r="A2196" t="s">
        <v>23</v>
      </c>
      <c r="B2196" s="1">
        <v>47296</v>
      </c>
      <c r="C2196" t="s">
        <v>24</v>
      </c>
      <c r="D2196">
        <v>51.507350000000002</v>
      </c>
      <c r="E2196">
        <v>-0.12776000000000001</v>
      </c>
      <c r="F2196" t="s">
        <v>27</v>
      </c>
      <c r="G2196" t="s">
        <v>20</v>
      </c>
      <c r="H2196" t="s">
        <v>21</v>
      </c>
      <c r="I2196">
        <v>2000</v>
      </c>
      <c r="J2196">
        <v>2.1000000000000001E-2</v>
      </c>
      <c r="K2196">
        <v>42</v>
      </c>
      <c r="L2196">
        <v>1</v>
      </c>
      <c r="M2196" s="5">
        <v>42</v>
      </c>
      <c r="N2196">
        <v>6</v>
      </c>
      <c r="O2196" s="5">
        <v>204.12</v>
      </c>
      <c r="P2196">
        <v>25</v>
      </c>
      <c r="Q2196">
        <v>3</v>
      </c>
      <c r="R2196">
        <v>14</v>
      </c>
      <c r="S2196">
        <v>3.86</v>
      </c>
      <c r="T2196">
        <v>2.1000000000000001E-2</v>
      </c>
      <c r="U2196">
        <v>1</v>
      </c>
      <c r="V2196">
        <v>42</v>
      </c>
      <c r="W2196" t="s">
        <v>50</v>
      </c>
      <c r="X2196">
        <v>3.86</v>
      </c>
      <c r="Y2196" s="5">
        <f t="shared" si="34"/>
        <v>162.12</v>
      </c>
    </row>
    <row r="2197" spans="1:25" x14ac:dyDescent="0.3">
      <c r="A2197" t="s">
        <v>23</v>
      </c>
      <c r="B2197" s="1">
        <v>47297</v>
      </c>
      <c r="C2197" t="s">
        <v>24</v>
      </c>
      <c r="D2197">
        <v>51.507350000000002</v>
      </c>
      <c r="E2197">
        <v>-0.12776000000000001</v>
      </c>
      <c r="F2197" t="s">
        <v>27</v>
      </c>
      <c r="G2197" t="s">
        <v>20</v>
      </c>
      <c r="H2197" t="s">
        <v>21</v>
      </c>
      <c r="I2197">
        <v>1442</v>
      </c>
      <c r="J2197">
        <v>1.9E-2</v>
      </c>
      <c r="K2197">
        <v>27</v>
      </c>
      <c r="L2197">
        <v>0.97</v>
      </c>
      <c r="M2197" s="5">
        <v>26</v>
      </c>
      <c r="N2197">
        <v>5</v>
      </c>
      <c r="O2197" s="5">
        <v>288.95999999999998</v>
      </c>
      <c r="P2197">
        <v>42</v>
      </c>
      <c r="Q2197">
        <v>2</v>
      </c>
      <c r="R2197">
        <v>15</v>
      </c>
      <c r="S2197">
        <v>10.1138461538462</v>
      </c>
      <c r="T2197">
        <v>1.8723994452149791E-2</v>
      </c>
      <c r="U2197">
        <v>0.96296296296296291</v>
      </c>
      <c r="V2197">
        <v>59</v>
      </c>
      <c r="W2197" t="s">
        <v>50</v>
      </c>
      <c r="X2197">
        <v>10.1138461538462</v>
      </c>
      <c r="Y2197" s="5">
        <f t="shared" si="34"/>
        <v>262.95999999999998</v>
      </c>
    </row>
    <row r="2198" spans="1:25" x14ac:dyDescent="0.3">
      <c r="A2198" t="s">
        <v>23</v>
      </c>
      <c r="B2198" s="1">
        <v>47298</v>
      </c>
      <c r="C2198" t="s">
        <v>24</v>
      </c>
      <c r="D2198">
        <v>51.507350000000002</v>
      </c>
      <c r="E2198">
        <v>-0.12776000000000001</v>
      </c>
      <c r="F2198" t="s">
        <v>27</v>
      </c>
      <c r="G2198" t="s">
        <v>20</v>
      </c>
      <c r="H2198" t="s">
        <v>21</v>
      </c>
      <c r="I2198">
        <v>1235</v>
      </c>
      <c r="J2198">
        <v>1.7999999999999999E-2</v>
      </c>
      <c r="K2198">
        <v>23</v>
      </c>
      <c r="L2198">
        <v>0.72</v>
      </c>
      <c r="M2198" s="5">
        <v>16</v>
      </c>
      <c r="N2198">
        <v>4</v>
      </c>
      <c r="O2198" s="5">
        <v>282.24</v>
      </c>
      <c r="P2198">
        <v>23</v>
      </c>
      <c r="Q2198">
        <v>6</v>
      </c>
      <c r="R2198">
        <v>9</v>
      </c>
      <c r="S2198">
        <v>16.64</v>
      </c>
      <c r="T2198">
        <v>1.862348178137652E-2</v>
      </c>
      <c r="U2198">
        <v>0.69565217391304346</v>
      </c>
      <c r="V2198">
        <v>38</v>
      </c>
      <c r="W2198" t="s">
        <v>50</v>
      </c>
      <c r="X2198">
        <v>16.64</v>
      </c>
      <c r="Y2198" s="5">
        <f t="shared" si="34"/>
        <v>266.24</v>
      </c>
    </row>
    <row r="2199" spans="1:25" x14ac:dyDescent="0.3">
      <c r="A2199" t="s">
        <v>23</v>
      </c>
      <c r="B2199" s="1">
        <v>47299</v>
      </c>
      <c r="C2199" t="s">
        <v>24</v>
      </c>
      <c r="D2199">
        <v>51.507350000000002</v>
      </c>
      <c r="E2199">
        <v>-0.12776000000000001</v>
      </c>
      <c r="F2199" t="s">
        <v>27</v>
      </c>
      <c r="G2199" t="s">
        <v>20</v>
      </c>
      <c r="H2199" t="s">
        <v>21</v>
      </c>
      <c r="I2199">
        <v>1640</v>
      </c>
      <c r="J2199">
        <v>1.9E-2</v>
      </c>
      <c r="K2199">
        <v>31</v>
      </c>
      <c r="L2199">
        <v>1.24</v>
      </c>
      <c r="M2199" s="5">
        <v>38</v>
      </c>
      <c r="N2199">
        <v>4</v>
      </c>
      <c r="O2199" s="5">
        <v>207.48</v>
      </c>
      <c r="P2199">
        <v>5</v>
      </c>
      <c r="Q2199">
        <v>3</v>
      </c>
      <c r="R2199">
        <v>15</v>
      </c>
      <c r="S2199">
        <v>4.46</v>
      </c>
      <c r="T2199">
        <v>1.8902439024390243E-2</v>
      </c>
      <c r="U2199">
        <v>1.2258064516129032</v>
      </c>
      <c r="V2199">
        <v>23</v>
      </c>
      <c r="W2199" t="s">
        <v>50</v>
      </c>
      <c r="X2199">
        <v>4.46</v>
      </c>
      <c r="Y2199" s="5">
        <f t="shared" si="34"/>
        <v>169.48</v>
      </c>
    </row>
    <row r="2200" spans="1:25" x14ac:dyDescent="0.3">
      <c r="A2200" t="s">
        <v>23</v>
      </c>
      <c r="B2200" s="1">
        <v>47300</v>
      </c>
      <c r="C2200" t="s">
        <v>24</v>
      </c>
      <c r="D2200">
        <v>51.507350000000002</v>
      </c>
      <c r="E2200">
        <v>-0.12776000000000001</v>
      </c>
      <c r="F2200" t="s">
        <v>27</v>
      </c>
      <c r="G2200" t="s">
        <v>20</v>
      </c>
      <c r="H2200" t="s">
        <v>21</v>
      </c>
      <c r="I2200">
        <v>1702</v>
      </c>
      <c r="J2200">
        <v>2.3E-2</v>
      </c>
      <c r="K2200">
        <v>39</v>
      </c>
      <c r="L2200">
        <v>0.52</v>
      </c>
      <c r="M2200" s="5">
        <v>20</v>
      </c>
      <c r="N2200">
        <v>7</v>
      </c>
      <c r="O2200" s="5">
        <v>285.60000000000002</v>
      </c>
      <c r="P2200">
        <v>20</v>
      </c>
      <c r="Q2200">
        <v>8</v>
      </c>
      <c r="R2200">
        <v>14</v>
      </c>
      <c r="S2200">
        <v>13.28</v>
      </c>
      <c r="T2200">
        <v>2.2914218566392478E-2</v>
      </c>
      <c r="U2200">
        <v>0.51282051282051277</v>
      </c>
      <c r="V2200">
        <v>42</v>
      </c>
      <c r="W2200" t="s">
        <v>50</v>
      </c>
      <c r="X2200">
        <v>13.28</v>
      </c>
      <c r="Y2200" s="5">
        <f t="shared" si="34"/>
        <v>265.60000000000002</v>
      </c>
    </row>
    <row r="2201" spans="1:25" x14ac:dyDescent="0.3">
      <c r="A2201" t="s">
        <v>23</v>
      </c>
      <c r="B2201" s="1">
        <v>47301</v>
      </c>
      <c r="C2201" t="s">
        <v>24</v>
      </c>
      <c r="D2201">
        <v>51.507350000000002</v>
      </c>
      <c r="E2201">
        <v>-0.12776000000000001</v>
      </c>
      <c r="F2201" t="s">
        <v>27</v>
      </c>
      <c r="G2201" t="s">
        <v>20</v>
      </c>
      <c r="H2201" t="s">
        <v>21</v>
      </c>
      <c r="I2201">
        <v>1633</v>
      </c>
      <c r="J2201">
        <v>1.4999999999999999E-2</v>
      </c>
      <c r="K2201">
        <v>24</v>
      </c>
      <c r="L2201">
        <v>1.23</v>
      </c>
      <c r="M2201" s="5">
        <v>29</v>
      </c>
      <c r="N2201">
        <v>8</v>
      </c>
      <c r="O2201" s="5">
        <v>94.92</v>
      </c>
      <c r="P2201">
        <v>50</v>
      </c>
      <c r="Q2201">
        <v>1</v>
      </c>
      <c r="R2201">
        <v>21</v>
      </c>
      <c r="S2201">
        <v>2.2731034482758599</v>
      </c>
      <c r="T2201">
        <v>1.4696876913655848E-2</v>
      </c>
      <c r="U2201">
        <v>1.2083333333333333</v>
      </c>
      <c r="V2201">
        <v>72</v>
      </c>
      <c r="W2201" t="s">
        <v>50</v>
      </c>
      <c r="X2201">
        <v>2.2731034482758599</v>
      </c>
      <c r="Y2201" s="5">
        <f t="shared" si="34"/>
        <v>65.92</v>
      </c>
    </row>
    <row r="2202" spans="1:25" x14ac:dyDescent="0.3">
      <c r="A2202" t="s">
        <v>17</v>
      </c>
      <c r="B2202" s="1">
        <v>47302</v>
      </c>
      <c r="C2202" t="s">
        <v>25</v>
      </c>
      <c r="D2202">
        <v>53.483958999999999</v>
      </c>
      <c r="E2202">
        <v>-2.2446440000000001</v>
      </c>
      <c r="F2202" t="s">
        <v>27</v>
      </c>
      <c r="G2202" t="s">
        <v>20</v>
      </c>
      <c r="H2202" t="s">
        <v>21</v>
      </c>
      <c r="I2202">
        <v>915</v>
      </c>
      <c r="J2202">
        <v>1.2999999999999999E-2</v>
      </c>
      <c r="K2202">
        <v>12</v>
      </c>
      <c r="L2202">
        <v>0.46</v>
      </c>
      <c r="M2202" s="5">
        <v>5</v>
      </c>
      <c r="N2202">
        <v>6</v>
      </c>
      <c r="O2202" s="5">
        <v>174.72</v>
      </c>
      <c r="P2202">
        <v>49</v>
      </c>
      <c r="Q2202">
        <v>5</v>
      </c>
      <c r="R2202">
        <v>12</v>
      </c>
      <c r="S2202">
        <v>33.944000000000003</v>
      </c>
      <c r="T2202">
        <v>1.3114754098360656E-2</v>
      </c>
      <c r="U2202">
        <v>0.41666666666666669</v>
      </c>
      <c r="V2202">
        <v>66</v>
      </c>
      <c r="W2202" t="s">
        <v>50</v>
      </c>
      <c r="X2202">
        <v>33.944000000000003</v>
      </c>
      <c r="Y2202" s="5">
        <f t="shared" si="34"/>
        <v>169.72</v>
      </c>
    </row>
    <row r="2203" spans="1:25" x14ac:dyDescent="0.3">
      <c r="A2203" t="s">
        <v>17</v>
      </c>
      <c r="B2203" s="1">
        <v>47303</v>
      </c>
      <c r="C2203" t="s">
        <v>25</v>
      </c>
      <c r="D2203">
        <v>53.483958999999999</v>
      </c>
      <c r="E2203">
        <v>-2.2446440000000001</v>
      </c>
      <c r="F2203" t="s">
        <v>27</v>
      </c>
      <c r="G2203" t="s">
        <v>20</v>
      </c>
      <c r="H2203" t="s">
        <v>21</v>
      </c>
      <c r="I2203">
        <v>1007</v>
      </c>
      <c r="J2203">
        <v>1.7999999999999999E-2</v>
      </c>
      <c r="K2203">
        <v>18</v>
      </c>
      <c r="L2203">
        <v>0.37</v>
      </c>
      <c r="M2203" s="5">
        <v>7</v>
      </c>
      <c r="N2203">
        <v>6</v>
      </c>
      <c r="O2203" s="5">
        <v>38.4</v>
      </c>
      <c r="P2203">
        <v>15</v>
      </c>
      <c r="Q2203">
        <v>6</v>
      </c>
      <c r="R2203">
        <v>6</v>
      </c>
      <c r="S2203">
        <v>4.4857142857142902</v>
      </c>
      <c r="T2203">
        <v>1.7874875868917579E-2</v>
      </c>
      <c r="U2203">
        <v>0.3888888888888889</v>
      </c>
      <c r="V2203">
        <v>27</v>
      </c>
      <c r="W2203" t="s">
        <v>50</v>
      </c>
      <c r="X2203">
        <v>4.4857142857142902</v>
      </c>
      <c r="Y2203" s="5">
        <f t="shared" si="34"/>
        <v>31.4</v>
      </c>
    </row>
    <row r="2204" spans="1:25" x14ac:dyDescent="0.3">
      <c r="A2204" t="s">
        <v>17</v>
      </c>
      <c r="B2204" s="1">
        <v>47304</v>
      </c>
      <c r="C2204" t="s">
        <v>25</v>
      </c>
      <c r="D2204">
        <v>53.483958999999999</v>
      </c>
      <c r="E2204">
        <v>-2.2446440000000001</v>
      </c>
      <c r="F2204" t="s">
        <v>27</v>
      </c>
      <c r="G2204" t="s">
        <v>20</v>
      </c>
      <c r="H2204" t="s">
        <v>21</v>
      </c>
      <c r="I2204">
        <v>1584</v>
      </c>
      <c r="J2204">
        <v>1.4999999999999999E-2</v>
      </c>
      <c r="K2204">
        <v>24</v>
      </c>
      <c r="L2204">
        <v>0.09</v>
      </c>
      <c r="M2204" s="5">
        <v>2</v>
      </c>
      <c r="N2204">
        <v>4</v>
      </c>
      <c r="O2204" s="5">
        <v>48.72</v>
      </c>
      <c r="P2204">
        <v>43</v>
      </c>
      <c r="Q2204">
        <v>10</v>
      </c>
      <c r="R2204">
        <v>6</v>
      </c>
      <c r="S2204">
        <v>23.36</v>
      </c>
      <c r="T2204">
        <v>1.5151515151515152E-2</v>
      </c>
      <c r="U2204">
        <v>8.3333333333333329E-2</v>
      </c>
      <c r="V2204">
        <v>59</v>
      </c>
      <c r="W2204" t="s">
        <v>50</v>
      </c>
      <c r="X2204">
        <v>23.36</v>
      </c>
      <c r="Y2204" s="5">
        <f t="shared" si="34"/>
        <v>46.72</v>
      </c>
    </row>
    <row r="2205" spans="1:25" x14ac:dyDescent="0.3">
      <c r="A2205" t="s">
        <v>17</v>
      </c>
      <c r="B2205" s="1">
        <v>47305</v>
      </c>
      <c r="C2205" t="s">
        <v>25</v>
      </c>
      <c r="D2205">
        <v>53.483958999999999</v>
      </c>
      <c r="E2205">
        <v>-2.2446440000000001</v>
      </c>
      <c r="F2205" t="s">
        <v>27</v>
      </c>
      <c r="G2205" t="s">
        <v>20</v>
      </c>
      <c r="H2205" t="s">
        <v>21</v>
      </c>
      <c r="I2205">
        <v>1572</v>
      </c>
      <c r="J2205">
        <v>2.1000000000000001E-2</v>
      </c>
      <c r="K2205">
        <v>33</v>
      </c>
      <c r="L2205">
        <v>0.16</v>
      </c>
      <c r="M2205" s="5">
        <v>5</v>
      </c>
      <c r="N2205">
        <v>7</v>
      </c>
      <c r="O2205" s="5">
        <v>46.2</v>
      </c>
      <c r="P2205">
        <v>9</v>
      </c>
      <c r="Q2205">
        <v>3</v>
      </c>
      <c r="R2205">
        <v>3</v>
      </c>
      <c r="S2205">
        <v>8.24</v>
      </c>
      <c r="T2205">
        <v>2.0992366412213741E-2</v>
      </c>
      <c r="U2205">
        <v>0.15151515151515152</v>
      </c>
      <c r="V2205">
        <v>15</v>
      </c>
      <c r="W2205" t="s">
        <v>50</v>
      </c>
      <c r="X2205">
        <v>8.24</v>
      </c>
      <c r="Y2205" s="5">
        <f t="shared" si="34"/>
        <v>41.2</v>
      </c>
    </row>
    <row r="2206" spans="1:25" x14ac:dyDescent="0.3">
      <c r="A2206" t="s">
        <v>17</v>
      </c>
      <c r="B2206" s="1">
        <v>47306</v>
      </c>
      <c r="C2206" t="s">
        <v>25</v>
      </c>
      <c r="D2206">
        <v>53.483958999999999</v>
      </c>
      <c r="E2206">
        <v>-2.2446440000000001</v>
      </c>
      <c r="F2206" t="s">
        <v>27</v>
      </c>
      <c r="G2206" t="s">
        <v>20</v>
      </c>
      <c r="H2206" t="s">
        <v>21</v>
      </c>
      <c r="I2206">
        <v>1437</v>
      </c>
      <c r="J2206">
        <v>1.4E-2</v>
      </c>
      <c r="K2206">
        <v>21</v>
      </c>
      <c r="L2206">
        <v>0.25</v>
      </c>
      <c r="M2206" s="5">
        <v>5</v>
      </c>
      <c r="N2206">
        <v>5</v>
      </c>
      <c r="O2206" s="5">
        <v>49.2</v>
      </c>
      <c r="P2206">
        <v>32</v>
      </c>
      <c r="Q2206">
        <v>2</v>
      </c>
      <c r="R2206">
        <v>9</v>
      </c>
      <c r="S2206">
        <v>8.84</v>
      </c>
      <c r="T2206">
        <v>1.4613778705636743E-2</v>
      </c>
      <c r="U2206">
        <v>0.23809523809523808</v>
      </c>
      <c r="V2206">
        <v>43</v>
      </c>
      <c r="W2206" t="s">
        <v>50</v>
      </c>
      <c r="X2206">
        <v>8.84</v>
      </c>
      <c r="Y2206" s="5">
        <f t="shared" si="34"/>
        <v>44.2</v>
      </c>
    </row>
    <row r="2207" spans="1:25" x14ac:dyDescent="0.3">
      <c r="A2207" t="s">
        <v>17</v>
      </c>
      <c r="B2207" s="1">
        <v>47307</v>
      </c>
      <c r="C2207" t="s">
        <v>25</v>
      </c>
      <c r="D2207">
        <v>53.483958999999999</v>
      </c>
      <c r="E2207">
        <v>-2.2446440000000001</v>
      </c>
      <c r="F2207" t="s">
        <v>27</v>
      </c>
      <c r="G2207" t="s">
        <v>20</v>
      </c>
      <c r="H2207" t="s">
        <v>21</v>
      </c>
      <c r="I2207">
        <v>966</v>
      </c>
      <c r="J2207">
        <v>1.2999999999999999E-2</v>
      </c>
      <c r="K2207">
        <v>12</v>
      </c>
      <c r="L2207">
        <v>7.0000000000000007E-2</v>
      </c>
      <c r="M2207" s="5">
        <v>1</v>
      </c>
      <c r="N2207">
        <v>4</v>
      </c>
      <c r="O2207" s="5">
        <v>164.64</v>
      </c>
      <c r="P2207">
        <v>16</v>
      </c>
      <c r="Q2207">
        <v>15</v>
      </c>
      <c r="R2207">
        <v>12</v>
      </c>
      <c r="S2207">
        <v>163.63999999999999</v>
      </c>
      <c r="T2207">
        <v>1.2422360248447204E-2</v>
      </c>
      <c r="U2207">
        <v>8.3333333333333329E-2</v>
      </c>
      <c r="V2207">
        <v>43</v>
      </c>
      <c r="W2207" t="s">
        <v>50</v>
      </c>
      <c r="X2207">
        <v>163.63999999999999</v>
      </c>
      <c r="Y2207" s="5">
        <f t="shared" si="34"/>
        <v>163.63999999999999</v>
      </c>
    </row>
    <row r="2208" spans="1:25" x14ac:dyDescent="0.3">
      <c r="A2208" t="s">
        <v>17</v>
      </c>
      <c r="B2208" s="1">
        <v>47308</v>
      </c>
      <c r="C2208" t="s">
        <v>25</v>
      </c>
      <c r="D2208">
        <v>53.483958999999999</v>
      </c>
      <c r="E2208">
        <v>-2.2446440000000001</v>
      </c>
      <c r="F2208" t="s">
        <v>27</v>
      </c>
      <c r="G2208" t="s">
        <v>20</v>
      </c>
      <c r="H2208" t="s">
        <v>21</v>
      </c>
      <c r="I2208">
        <v>1717</v>
      </c>
      <c r="J2208">
        <v>1.6E-2</v>
      </c>
      <c r="K2208">
        <v>27</v>
      </c>
      <c r="L2208">
        <v>0.72</v>
      </c>
      <c r="M2208" s="5">
        <v>19</v>
      </c>
      <c r="N2208">
        <v>6</v>
      </c>
      <c r="O2208" s="5">
        <v>173.88</v>
      </c>
      <c r="P2208">
        <v>46</v>
      </c>
      <c r="Q2208">
        <v>0</v>
      </c>
      <c r="R2208">
        <v>3</v>
      </c>
      <c r="S2208">
        <v>8.1515789473684208</v>
      </c>
      <c r="T2208">
        <v>1.5725101921956901E-2</v>
      </c>
      <c r="U2208">
        <v>0.70370370370370372</v>
      </c>
      <c r="V2208">
        <v>49</v>
      </c>
      <c r="W2208" t="s">
        <v>50</v>
      </c>
      <c r="X2208">
        <v>8.1515789473684208</v>
      </c>
      <c r="Y2208" s="5">
        <f t="shared" si="34"/>
        <v>154.88</v>
      </c>
    </row>
    <row r="2209" spans="1:25" x14ac:dyDescent="0.3">
      <c r="A2209" t="s">
        <v>17</v>
      </c>
      <c r="B2209" s="1">
        <v>47309</v>
      </c>
      <c r="C2209" t="s">
        <v>25</v>
      </c>
      <c r="D2209">
        <v>53.483958999999999</v>
      </c>
      <c r="E2209">
        <v>-2.2446440000000001</v>
      </c>
      <c r="F2209" t="s">
        <v>27</v>
      </c>
      <c r="G2209" t="s">
        <v>20</v>
      </c>
      <c r="H2209" t="s">
        <v>21</v>
      </c>
      <c r="I2209">
        <v>1177</v>
      </c>
      <c r="J2209">
        <v>1.7000000000000001E-2</v>
      </c>
      <c r="K2209">
        <v>20</v>
      </c>
      <c r="L2209">
        <v>0.51</v>
      </c>
      <c r="M2209" s="5">
        <v>10</v>
      </c>
      <c r="N2209">
        <v>6</v>
      </c>
      <c r="O2209" s="5">
        <v>302.39999999999998</v>
      </c>
      <c r="P2209">
        <v>12</v>
      </c>
      <c r="Q2209">
        <v>13</v>
      </c>
      <c r="R2209">
        <v>14</v>
      </c>
      <c r="S2209">
        <v>29.24</v>
      </c>
      <c r="T2209">
        <v>1.6992353440951572E-2</v>
      </c>
      <c r="U2209">
        <v>0.5</v>
      </c>
      <c r="V2209">
        <v>39</v>
      </c>
      <c r="W2209" t="s">
        <v>50</v>
      </c>
      <c r="X2209">
        <v>29.24</v>
      </c>
      <c r="Y2209" s="5">
        <f t="shared" si="34"/>
        <v>292.39999999999998</v>
      </c>
    </row>
    <row r="2210" spans="1:25" x14ac:dyDescent="0.3">
      <c r="A2210" t="s">
        <v>17</v>
      </c>
      <c r="B2210" s="1">
        <v>47310</v>
      </c>
      <c r="C2210" t="s">
        <v>25</v>
      </c>
      <c r="D2210">
        <v>53.483958999999999</v>
      </c>
      <c r="E2210">
        <v>-2.2446440000000001</v>
      </c>
      <c r="F2210" t="s">
        <v>27</v>
      </c>
      <c r="G2210" t="s">
        <v>20</v>
      </c>
      <c r="H2210" t="s">
        <v>21</v>
      </c>
      <c r="I2210">
        <v>1419</v>
      </c>
      <c r="J2210">
        <v>1.2999999999999999E-2</v>
      </c>
      <c r="K2210">
        <v>19</v>
      </c>
      <c r="L2210">
        <v>0.44</v>
      </c>
      <c r="M2210" s="5">
        <v>8</v>
      </c>
      <c r="N2210">
        <v>2</v>
      </c>
      <c r="O2210" s="5">
        <v>136.08000000000001</v>
      </c>
      <c r="P2210">
        <v>43</v>
      </c>
      <c r="Q2210">
        <v>7</v>
      </c>
      <c r="R2210">
        <v>12</v>
      </c>
      <c r="S2210">
        <v>16.010000000000002</v>
      </c>
      <c r="T2210">
        <v>1.3389711064129669E-2</v>
      </c>
      <c r="U2210">
        <v>0.42105263157894735</v>
      </c>
      <c r="V2210">
        <v>62</v>
      </c>
      <c r="W2210" t="s">
        <v>50</v>
      </c>
      <c r="X2210">
        <v>16.010000000000002</v>
      </c>
      <c r="Y2210" s="5">
        <f t="shared" si="34"/>
        <v>128.08000000000001</v>
      </c>
    </row>
    <row r="2211" spans="1:25" x14ac:dyDescent="0.3">
      <c r="A2211" t="s">
        <v>17</v>
      </c>
      <c r="B2211" s="1">
        <v>47311</v>
      </c>
      <c r="C2211" t="s">
        <v>25</v>
      </c>
      <c r="D2211">
        <v>53.483958999999999</v>
      </c>
      <c r="E2211">
        <v>-2.2446440000000001</v>
      </c>
      <c r="F2211" t="s">
        <v>27</v>
      </c>
      <c r="G2211" t="s">
        <v>20</v>
      </c>
      <c r="H2211" t="s">
        <v>21</v>
      </c>
      <c r="I2211">
        <v>1653</v>
      </c>
      <c r="J2211">
        <v>1.4E-2</v>
      </c>
      <c r="K2211">
        <v>22</v>
      </c>
      <c r="L2211">
        <v>0.57999999999999996</v>
      </c>
      <c r="M2211" s="5">
        <v>13</v>
      </c>
      <c r="N2211">
        <v>4</v>
      </c>
      <c r="O2211" s="5">
        <v>129.36000000000001</v>
      </c>
      <c r="P2211">
        <v>25</v>
      </c>
      <c r="Q2211">
        <v>7</v>
      </c>
      <c r="R2211">
        <v>8</v>
      </c>
      <c r="S2211">
        <v>8.9507692307692306</v>
      </c>
      <c r="T2211">
        <v>1.3309134906231096E-2</v>
      </c>
      <c r="U2211">
        <v>0.59090909090909094</v>
      </c>
      <c r="V2211">
        <v>40</v>
      </c>
      <c r="W2211" t="s">
        <v>50</v>
      </c>
      <c r="X2211">
        <v>8.9507692307692306</v>
      </c>
      <c r="Y2211" s="5">
        <f t="shared" si="34"/>
        <v>116.36000000000001</v>
      </c>
    </row>
    <row r="2212" spans="1:25" x14ac:dyDescent="0.3">
      <c r="A2212" t="s">
        <v>17</v>
      </c>
      <c r="B2212" s="1">
        <v>47312</v>
      </c>
      <c r="C2212" t="s">
        <v>25</v>
      </c>
      <c r="D2212">
        <v>53.483958999999999</v>
      </c>
      <c r="E2212">
        <v>-2.2446440000000001</v>
      </c>
      <c r="F2212" t="s">
        <v>27</v>
      </c>
      <c r="G2212" t="s">
        <v>20</v>
      </c>
      <c r="H2212" t="s">
        <v>21</v>
      </c>
      <c r="I2212">
        <v>1113</v>
      </c>
      <c r="J2212">
        <v>1.7000000000000001E-2</v>
      </c>
      <c r="K2212">
        <v>19</v>
      </c>
      <c r="L2212">
        <v>0.51</v>
      </c>
      <c r="M2212" s="5">
        <v>10</v>
      </c>
      <c r="N2212">
        <v>5</v>
      </c>
      <c r="O2212" s="5">
        <v>132.72</v>
      </c>
      <c r="P2212">
        <v>29</v>
      </c>
      <c r="Q2212">
        <v>10</v>
      </c>
      <c r="R2212">
        <v>3</v>
      </c>
      <c r="S2212">
        <v>12.272</v>
      </c>
      <c r="T2212">
        <v>1.7070979335130278E-2</v>
      </c>
      <c r="U2212">
        <v>0.52631578947368418</v>
      </c>
      <c r="V2212">
        <v>42</v>
      </c>
      <c r="W2212" t="s">
        <v>50</v>
      </c>
      <c r="X2212">
        <v>12.272</v>
      </c>
      <c r="Y2212" s="5">
        <f t="shared" si="34"/>
        <v>122.72</v>
      </c>
    </row>
    <row r="2213" spans="1:25" x14ac:dyDescent="0.3">
      <c r="A2213" t="s">
        <v>17</v>
      </c>
      <c r="B2213" s="1">
        <v>47313</v>
      </c>
      <c r="C2213" t="s">
        <v>25</v>
      </c>
      <c r="D2213">
        <v>53.483958999999999</v>
      </c>
      <c r="E2213">
        <v>-2.2446440000000001</v>
      </c>
      <c r="F2213" t="s">
        <v>27</v>
      </c>
      <c r="G2213" t="s">
        <v>20</v>
      </c>
      <c r="H2213" t="s">
        <v>21</v>
      </c>
      <c r="I2213">
        <v>1268</v>
      </c>
      <c r="J2213">
        <v>1.6E-2</v>
      </c>
      <c r="K2213">
        <v>20</v>
      </c>
      <c r="L2213">
        <v>0.51</v>
      </c>
      <c r="M2213" s="5">
        <v>10</v>
      </c>
      <c r="N2213">
        <v>3</v>
      </c>
      <c r="O2213" s="5">
        <v>161.28</v>
      </c>
      <c r="P2213">
        <v>46</v>
      </c>
      <c r="Q2213">
        <v>12</v>
      </c>
      <c r="R2213">
        <v>11</v>
      </c>
      <c r="S2213">
        <v>15.128</v>
      </c>
      <c r="T2213">
        <v>1.5772870662460567E-2</v>
      </c>
      <c r="U2213">
        <v>0.5</v>
      </c>
      <c r="V2213">
        <v>69</v>
      </c>
      <c r="W2213" t="s">
        <v>50</v>
      </c>
      <c r="X2213">
        <v>15.128</v>
      </c>
      <c r="Y2213" s="5">
        <f t="shared" si="34"/>
        <v>151.28</v>
      </c>
    </row>
    <row r="2214" spans="1:25" x14ac:dyDescent="0.3">
      <c r="A2214" t="s">
        <v>17</v>
      </c>
      <c r="B2214" s="1">
        <v>47314</v>
      </c>
      <c r="C2214" t="s">
        <v>25</v>
      </c>
      <c r="D2214">
        <v>53.483958999999999</v>
      </c>
      <c r="E2214">
        <v>-2.2446440000000001</v>
      </c>
      <c r="F2214" t="s">
        <v>27</v>
      </c>
      <c r="G2214" t="s">
        <v>20</v>
      </c>
      <c r="H2214" t="s">
        <v>21</v>
      </c>
      <c r="I2214">
        <v>1429</v>
      </c>
      <c r="J2214">
        <v>1.2999999999999999E-2</v>
      </c>
      <c r="K2214">
        <v>19</v>
      </c>
      <c r="L2214">
        <v>0.28000000000000003</v>
      </c>
      <c r="M2214" s="5">
        <v>5</v>
      </c>
      <c r="N2214">
        <v>2</v>
      </c>
      <c r="O2214" s="5">
        <v>77.28</v>
      </c>
      <c r="P2214">
        <v>57</v>
      </c>
      <c r="Q2214">
        <v>15</v>
      </c>
      <c r="R2214">
        <v>3</v>
      </c>
      <c r="S2214">
        <v>14.456</v>
      </c>
      <c r="T2214">
        <v>1.3296011196641007E-2</v>
      </c>
      <c r="U2214">
        <v>0.26315789473684209</v>
      </c>
      <c r="V2214">
        <v>75</v>
      </c>
      <c r="W2214" t="s">
        <v>50</v>
      </c>
      <c r="X2214">
        <v>14.456</v>
      </c>
      <c r="Y2214" s="5">
        <f t="shared" si="34"/>
        <v>72.28</v>
      </c>
    </row>
    <row r="2215" spans="1:25" x14ac:dyDescent="0.3">
      <c r="A2215" t="s">
        <v>17</v>
      </c>
      <c r="B2215" s="1">
        <v>47315</v>
      </c>
      <c r="C2215" t="s">
        <v>25</v>
      </c>
      <c r="D2215">
        <v>53.483958999999999</v>
      </c>
      <c r="E2215">
        <v>-2.2446440000000001</v>
      </c>
      <c r="F2215" t="s">
        <v>27</v>
      </c>
      <c r="G2215" t="s">
        <v>20</v>
      </c>
      <c r="H2215" t="s">
        <v>21</v>
      </c>
      <c r="I2215">
        <v>1167</v>
      </c>
      <c r="J2215">
        <v>1.7000000000000001E-2</v>
      </c>
      <c r="K2215">
        <v>20</v>
      </c>
      <c r="L2215">
        <v>0.12</v>
      </c>
      <c r="M2215" s="5">
        <v>2</v>
      </c>
      <c r="N2215">
        <v>7</v>
      </c>
      <c r="O2215" s="5">
        <v>70.56</v>
      </c>
      <c r="P2215">
        <v>56</v>
      </c>
      <c r="Q2215">
        <v>6</v>
      </c>
      <c r="R2215">
        <v>8</v>
      </c>
      <c r="S2215">
        <v>34.28</v>
      </c>
      <c r="T2215">
        <v>1.713796058269066E-2</v>
      </c>
      <c r="U2215">
        <v>0.1</v>
      </c>
      <c r="V2215">
        <v>70</v>
      </c>
      <c r="W2215" t="s">
        <v>50</v>
      </c>
      <c r="X2215">
        <v>34.28</v>
      </c>
      <c r="Y2215" s="5">
        <f t="shared" si="34"/>
        <v>68.56</v>
      </c>
    </row>
    <row r="2216" spans="1:25" x14ac:dyDescent="0.3">
      <c r="A2216" t="s">
        <v>17</v>
      </c>
      <c r="B2216" s="1">
        <v>47316</v>
      </c>
      <c r="C2216" t="s">
        <v>25</v>
      </c>
      <c r="D2216">
        <v>53.483958999999999</v>
      </c>
      <c r="E2216">
        <v>-2.2446440000000001</v>
      </c>
      <c r="F2216" t="s">
        <v>27</v>
      </c>
      <c r="G2216" t="s">
        <v>20</v>
      </c>
      <c r="H2216" t="s">
        <v>21</v>
      </c>
      <c r="I2216">
        <v>1290</v>
      </c>
      <c r="J2216">
        <v>1.7000000000000001E-2</v>
      </c>
      <c r="K2216">
        <v>22</v>
      </c>
      <c r="L2216">
        <v>0.08</v>
      </c>
      <c r="M2216" s="5">
        <v>2</v>
      </c>
      <c r="N2216">
        <v>6</v>
      </c>
      <c r="O2216" s="5">
        <v>215.04</v>
      </c>
      <c r="P2216">
        <v>50</v>
      </c>
      <c r="Q2216">
        <v>9</v>
      </c>
      <c r="R2216">
        <v>6</v>
      </c>
      <c r="S2216">
        <v>106.52</v>
      </c>
      <c r="T2216">
        <v>1.7054263565891473E-2</v>
      </c>
      <c r="U2216">
        <v>9.0909090909090912E-2</v>
      </c>
      <c r="V2216">
        <v>65</v>
      </c>
      <c r="W2216" t="s">
        <v>50</v>
      </c>
      <c r="X2216">
        <v>106.52</v>
      </c>
      <c r="Y2216" s="5">
        <f t="shared" si="34"/>
        <v>213.04</v>
      </c>
    </row>
    <row r="2217" spans="1:25" x14ac:dyDescent="0.3">
      <c r="A2217" t="s">
        <v>17</v>
      </c>
      <c r="B2217" s="1">
        <v>47317</v>
      </c>
      <c r="C2217" t="s">
        <v>25</v>
      </c>
      <c r="D2217">
        <v>53.483958999999999</v>
      </c>
      <c r="E2217">
        <v>-2.2446440000000001</v>
      </c>
      <c r="F2217" t="s">
        <v>27</v>
      </c>
      <c r="G2217" t="s">
        <v>20</v>
      </c>
      <c r="H2217" t="s">
        <v>21</v>
      </c>
      <c r="I2217">
        <v>1542</v>
      </c>
      <c r="J2217">
        <v>1.6E-2</v>
      </c>
      <c r="K2217">
        <v>25</v>
      </c>
      <c r="L2217">
        <v>0.77</v>
      </c>
      <c r="M2217" s="5">
        <v>19</v>
      </c>
      <c r="N2217">
        <v>3</v>
      </c>
      <c r="O2217" s="5">
        <v>143.63999999999999</v>
      </c>
      <c r="P2217">
        <v>58</v>
      </c>
      <c r="Q2217">
        <v>1</v>
      </c>
      <c r="R2217">
        <v>2</v>
      </c>
      <c r="S2217">
        <v>6.56</v>
      </c>
      <c r="T2217">
        <v>1.621271076523995E-2</v>
      </c>
      <c r="U2217">
        <v>0.76</v>
      </c>
      <c r="V2217">
        <v>61</v>
      </c>
      <c r="W2217" t="s">
        <v>50</v>
      </c>
      <c r="X2217">
        <v>6.56</v>
      </c>
      <c r="Y2217" s="5">
        <f t="shared" si="34"/>
        <v>124.63999999999999</v>
      </c>
    </row>
    <row r="2218" spans="1:25" x14ac:dyDescent="0.3">
      <c r="A2218" t="s">
        <v>17</v>
      </c>
      <c r="B2218" s="1">
        <v>47318</v>
      </c>
      <c r="C2218" t="s">
        <v>25</v>
      </c>
      <c r="D2218">
        <v>53.483958999999999</v>
      </c>
      <c r="E2218">
        <v>-2.2446440000000001</v>
      </c>
      <c r="F2218" t="s">
        <v>27</v>
      </c>
      <c r="G2218" t="s">
        <v>20</v>
      </c>
      <c r="H2218" t="s">
        <v>21</v>
      </c>
      <c r="I2218">
        <v>1077</v>
      </c>
      <c r="J2218">
        <v>1.7999999999999999E-2</v>
      </c>
      <c r="K2218">
        <v>20</v>
      </c>
      <c r="L2218">
        <v>0.63</v>
      </c>
      <c r="M2218" s="5">
        <v>12</v>
      </c>
      <c r="N2218">
        <v>3</v>
      </c>
      <c r="O2218" s="5">
        <v>62.16</v>
      </c>
      <c r="P2218">
        <v>12</v>
      </c>
      <c r="Q2218">
        <v>11</v>
      </c>
      <c r="R2218">
        <v>14</v>
      </c>
      <c r="S2218">
        <v>4.18</v>
      </c>
      <c r="T2218">
        <v>1.8570102135561744E-2</v>
      </c>
      <c r="U2218">
        <v>0.6</v>
      </c>
      <c r="V2218">
        <v>37</v>
      </c>
      <c r="W2218" t="s">
        <v>50</v>
      </c>
      <c r="X2218">
        <v>4.18</v>
      </c>
      <c r="Y2218" s="5">
        <f t="shared" si="34"/>
        <v>50.16</v>
      </c>
    </row>
    <row r="2219" spans="1:25" x14ac:dyDescent="0.3">
      <c r="A2219" t="s">
        <v>17</v>
      </c>
      <c r="B2219" s="1">
        <v>47319</v>
      </c>
      <c r="C2219" t="s">
        <v>25</v>
      </c>
      <c r="D2219">
        <v>53.483958999999999</v>
      </c>
      <c r="E2219">
        <v>-2.2446440000000001</v>
      </c>
      <c r="F2219" t="s">
        <v>27</v>
      </c>
      <c r="G2219" t="s">
        <v>20</v>
      </c>
      <c r="H2219" t="s">
        <v>21</v>
      </c>
      <c r="I2219">
        <v>1499</v>
      </c>
      <c r="J2219">
        <v>1.9E-2</v>
      </c>
      <c r="K2219">
        <v>28</v>
      </c>
      <c r="L2219">
        <v>0.26</v>
      </c>
      <c r="M2219" s="5">
        <v>7</v>
      </c>
      <c r="N2219">
        <v>5</v>
      </c>
      <c r="O2219" s="5">
        <v>57.96</v>
      </c>
      <c r="P2219">
        <v>8</v>
      </c>
      <c r="Q2219">
        <v>1</v>
      </c>
      <c r="R2219">
        <v>12</v>
      </c>
      <c r="S2219">
        <v>7.28</v>
      </c>
      <c r="T2219">
        <v>1.8679119412941963E-2</v>
      </c>
      <c r="U2219">
        <v>0.25</v>
      </c>
      <c r="V2219">
        <v>21</v>
      </c>
      <c r="W2219" t="s">
        <v>50</v>
      </c>
      <c r="X2219">
        <v>7.28</v>
      </c>
      <c r="Y2219" s="5">
        <f t="shared" si="34"/>
        <v>50.96</v>
      </c>
    </row>
    <row r="2220" spans="1:25" x14ac:dyDescent="0.3">
      <c r="A2220" t="s">
        <v>17</v>
      </c>
      <c r="B2220" s="1">
        <v>47320</v>
      </c>
      <c r="C2220" t="s">
        <v>25</v>
      </c>
      <c r="D2220">
        <v>53.483958999999999</v>
      </c>
      <c r="E2220">
        <v>-2.2446440000000001</v>
      </c>
      <c r="F2220" t="s">
        <v>27</v>
      </c>
      <c r="G2220" t="s">
        <v>20</v>
      </c>
      <c r="H2220" t="s">
        <v>21</v>
      </c>
      <c r="I2220">
        <v>1207</v>
      </c>
      <c r="J2220">
        <v>0.02</v>
      </c>
      <c r="K2220">
        <v>24</v>
      </c>
      <c r="L2220">
        <v>0.46</v>
      </c>
      <c r="M2220" s="5">
        <v>11</v>
      </c>
      <c r="N2220">
        <v>6</v>
      </c>
      <c r="O2220" s="5">
        <v>58.8</v>
      </c>
      <c r="P2220">
        <v>7</v>
      </c>
      <c r="Q2220">
        <v>11</v>
      </c>
      <c r="R2220">
        <v>12</v>
      </c>
      <c r="S2220">
        <v>4.3454545454545404</v>
      </c>
      <c r="T2220">
        <v>1.9884009942004972E-2</v>
      </c>
      <c r="U2220">
        <v>0.45833333333333331</v>
      </c>
      <c r="V2220">
        <v>30</v>
      </c>
      <c r="W2220" t="s">
        <v>50</v>
      </c>
      <c r="X2220">
        <v>4.3454545454545404</v>
      </c>
      <c r="Y2220" s="5">
        <f t="shared" si="34"/>
        <v>47.8</v>
      </c>
    </row>
    <row r="2221" spans="1:25" x14ac:dyDescent="0.3">
      <c r="A2221" t="s">
        <v>17</v>
      </c>
      <c r="B2221" s="1">
        <v>47321</v>
      </c>
      <c r="C2221" t="s">
        <v>25</v>
      </c>
      <c r="D2221">
        <v>53.483958999999999</v>
      </c>
      <c r="E2221">
        <v>-2.2446440000000001</v>
      </c>
      <c r="F2221" t="s">
        <v>27</v>
      </c>
      <c r="G2221" t="s">
        <v>20</v>
      </c>
      <c r="H2221" t="s">
        <v>21</v>
      </c>
      <c r="I2221">
        <v>1397</v>
      </c>
      <c r="J2221">
        <v>1.7999999999999999E-2</v>
      </c>
      <c r="K2221">
        <v>25</v>
      </c>
      <c r="L2221">
        <v>0.09</v>
      </c>
      <c r="M2221" s="5">
        <v>2</v>
      </c>
      <c r="N2221">
        <v>4</v>
      </c>
      <c r="O2221" s="5">
        <v>159.6</v>
      </c>
      <c r="P2221">
        <v>22</v>
      </c>
      <c r="Q2221">
        <v>3</v>
      </c>
      <c r="R2221">
        <v>12</v>
      </c>
      <c r="S2221">
        <v>78.8</v>
      </c>
      <c r="T2221">
        <v>1.789549033643522E-2</v>
      </c>
      <c r="U2221">
        <v>0.08</v>
      </c>
      <c r="V2221">
        <v>37</v>
      </c>
      <c r="W2221" t="s">
        <v>50</v>
      </c>
      <c r="X2221">
        <v>78.8</v>
      </c>
      <c r="Y2221" s="5">
        <f t="shared" si="34"/>
        <v>157.6</v>
      </c>
    </row>
    <row r="2222" spans="1:25" x14ac:dyDescent="0.3">
      <c r="A2222" t="s">
        <v>17</v>
      </c>
      <c r="B2222" s="1">
        <v>47322</v>
      </c>
      <c r="C2222" t="s">
        <v>25</v>
      </c>
      <c r="D2222">
        <v>53.483958999999999</v>
      </c>
      <c r="E2222">
        <v>-2.2446440000000001</v>
      </c>
      <c r="F2222" t="s">
        <v>27</v>
      </c>
      <c r="G2222" t="s">
        <v>20</v>
      </c>
      <c r="H2222" t="s">
        <v>21</v>
      </c>
      <c r="I2222">
        <v>1754</v>
      </c>
      <c r="J2222">
        <v>1.7999999999999999E-2</v>
      </c>
      <c r="K2222">
        <v>31</v>
      </c>
      <c r="L2222">
        <v>0.86</v>
      </c>
      <c r="M2222" s="5">
        <v>27</v>
      </c>
      <c r="N2222">
        <v>7</v>
      </c>
      <c r="O2222" s="5">
        <v>43.68</v>
      </c>
      <c r="P2222">
        <v>51</v>
      </c>
      <c r="Q2222">
        <v>12</v>
      </c>
      <c r="R2222">
        <v>6</v>
      </c>
      <c r="S2222">
        <v>0.61777777777777798</v>
      </c>
      <c r="T2222">
        <v>1.767388825541619E-2</v>
      </c>
      <c r="U2222">
        <v>0.87096774193548387</v>
      </c>
      <c r="V2222">
        <v>69</v>
      </c>
      <c r="W2222" t="s">
        <v>50</v>
      </c>
      <c r="X2222">
        <v>0.61777777777777798</v>
      </c>
      <c r="Y2222" s="5">
        <f t="shared" si="34"/>
        <v>16.68</v>
      </c>
    </row>
    <row r="2223" spans="1:25" x14ac:dyDescent="0.3">
      <c r="A2223" t="s">
        <v>17</v>
      </c>
      <c r="B2223" s="1">
        <v>47323</v>
      </c>
      <c r="C2223" t="s">
        <v>25</v>
      </c>
      <c r="D2223">
        <v>53.483958999999999</v>
      </c>
      <c r="E2223">
        <v>-2.2446440000000001</v>
      </c>
      <c r="F2223" t="s">
        <v>27</v>
      </c>
      <c r="G2223" t="s">
        <v>20</v>
      </c>
      <c r="H2223" t="s">
        <v>21</v>
      </c>
      <c r="I2223">
        <v>1139</v>
      </c>
      <c r="J2223">
        <v>0.02</v>
      </c>
      <c r="K2223">
        <v>22</v>
      </c>
      <c r="L2223">
        <v>0.39</v>
      </c>
      <c r="M2223" s="5">
        <v>9</v>
      </c>
      <c r="N2223">
        <v>6</v>
      </c>
      <c r="O2223" s="5">
        <v>268.8</v>
      </c>
      <c r="P2223">
        <v>33</v>
      </c>
      <c r="Q2223">
        <v>1</v>
      </c>
      <c r="R2223">
        <v>9</v>
      </c>
      <c r="S2223">
        <v>28.866666666666699</v>
      </c>
      <c r="T2223">
        <v>1.9315188762071993E-2</v>
      </c>
      <c r="U2223">
        <v>0.40909090909090912</v>
      </c>
      <c r="V2223">
        <v>43</v>
      </c>
      <c r="W2223" t="s">
        <v>50</v>
      </c>
      <c r="X2223">
        <v>28.866666666666699</v>
      </c>
      <c r="Y2223" s="5">
        <f t="shared" si="34"/>
        <v>259.8</v>
      </c>
    </row>
    <row r="2224" spans="1:25" x14ac:dyDescent="0.3">
      <c r="A2224" t="s">
        <v>17</v>
      </c>
      <c r="B2224" s="1">
        <v>47324</v>
      </c>
      <c r="C2224" t="s">
        <v>25</v>
      </c>
      <c r="D2224">
        <v>53.483958999999999</v>
      </c>
      <c r="E2224">
        <v>-2.2446440000000001</v>
      </c>
      <c r="F2224" t="s">
        <v>27</v>
      </c>
      <c r="G2224" t="s">
        <v>20</v>
      </c>
      <c r="H2224" t="s">
        <v>21</v>
      </c>
      <c r="I2224">
        <v>1250</v>
      </c>
      <c r="J2224">
        <v>1.4999999999999999E-2</v>
      </c>
      <c r="K2224">
        <v>18</v>
      </c>
      <c r="L2224">
        <v>7.0000000000000007E-2</v>
      </c>
      <c r="M2224" s="5">
        <v>1</v>
      </c>
      <c r="N2224">
        <v>3</v>
      </c>
      <c r="O2224" s="5">
        <v>243.6</v>
      </c>
      <c r="P2224">
        <v>31</v>
      </c>
      <c r="Q2224">
        <v>9</v>
      </c>
      <c r="R2224">
        <v>6</v>
      </c>
      <c r="S2224">
        <v>242.6</v>
      </c>
      <c r="T2224">
        <v>1.44E-2</v>
      </c>
      <c r="U2224">
        <v>5.5555555555555552E-2</v>
      </c>
      <c r="V2224">
        <v>46</v>
      </c>
      <c r="W2224" t="s">
        <v>50</v>
      </c>
      <c r="X2224">
        <v>242.6</v>
      </c>
      <c r="Y2224" s="5">
        <f t="shared" si="34"/>
        <v>242.6</v>
      </c>
    </row>
    <row r="2225" spans="1:25" x14ac:dyDescent="0.3">
      <c r="A2225" t="s">
        <v>17</v>
      </c>
      <c r="B2225" s="1">
        <v>47325</v>
      </c>
      <c r="C2225" t="s">
        <v>25</v>
      </c>
      <c r="D2225">
        <v>53.483958999999999</v>
      </c>
      <c r="E2225">
        <v>-2.2446440000000001</v>
      </c>
      <c r="F2225" t="s">
        <v>27</v>
      </c>
      <c r="G2225" t="s">
        <v>20</v>
      </c>
      <c r="H2225" t="s">
        <v>21</v>
      </c>
      <c r="I2225">
        <v>1686</v>
      </c>
      <c r="J2225">
        <v>1.4999999999999999E-2</v>
      </c>
      <c r="K2225">
        <v>25</v>
      </c>
      <c r="L2225">
        <v>0.7</v>
      </c>
      <c r="M2225" s="5">
        <v>18</v>
      </c>
      <c r="N2225">
        <v>3</v>
      </c>
      <c r="O2225" s="5">
        <v>171.36</v>
      </c>
      <c r="P2225">
        <v>34</v>
      </c>
      <c r="Q2225">
        <v>12</v>
      </c>
      <c r="R2225">
        <v>8</v>
      </c>
      <c r="S2225">
        <v>8.52</v>
      </c>
      <c r="T2225">
        <v>1.4827995255041519E-2</v>
      </c>
      <c r="U2225">
        <v>0.72</v>
      </c>
      <c r="V2225">
        <v>54</v>
      </c>
      <c r="W2225" t="s">
        <v>50</v>
      </c>
      <c r="X2225">
        <v>8.52</v>
      </c>
      <c r="Y2225" s="5">
        <f t="shared" si="34"/>
        <v>153.36000000000001</v>
      </c>
    </row>
    <row r="2226" spans="1:25" x14ac:dyDescent="0.3">
      <c r="A2226" t="s">
        <v>17</v>
      </c>
      <c r="B2226" s="1">
        <v>47326</v>
      </c>
      <c r="C2226" t="s">
        <v>25</v>
      </c>
      <c r="D2226">
        <v>53.483958999999999</v>
      </c>
      <c r="E2226">
        <v>-2.2446440000000001</v>
      </c>
      <c r="F2226" t="s">
        <v>27</v>
      </c>
      <c r="G2226" t="s">
        <v>20</v>
      </c>
      <c r="H2226" t="s">
        <v>21</v>
      </c>
      <c r="I2226">
        <v>1574</v>
      </c>
      <c r="J2226">
        <v>1.4999999999999999E-2</v>
      </c>
      <c r="K2226">
        <v>23</v>
      </c>
      <c r="L2226">
        <v>0.02</v>
      </c>
      <c r="M2226" s="5">
        <v>1</v>
      </c>
      <c r="N2226">
        <v>3</v>
      </c>
      <c r="O2226" s="5">
        <v>89.04</v>
      </c>
      <c r="P2226">
        <v>32</v>
      </c>
      <c r="Q2226">
        <v>7</v>
      </c>
      <c r="R2226">
        <v>3</v>
      </c>
      <c r="S2226">
        <v>88.04</v>
      </c>
      <c r="T2226">
        <v>1.4612452350698857E-2</v>
      </c>
      <c r="U2226">
        <v>4.3478260869565216E-2</v>
      </c>
      <c r="V2226">
        <v>42</v>
      </c>
      <c r="W2226" t="s">
        <v>50</v>
      </c>
      <c r="X2226">
        <v>88.04</v>
      </c>
      <c r="Y2226" s="5">
        <f t="shared" si="34"/>
        <v>88.04</v>
      </c>
    </row>
    <row r="2227" spans="1:25" x14ac:dyDescent="0.3">
      <c r="A2227" t="s">
        <v>17</v>
      </c>
      <c r="B2227" s="1">
        <v>47327</v>
      </c>
      <c r="C2227" t="s">
        <v>25</v>
      </c>
      <c r="D2227">
        <v>53.483958999999999</v>
      </c>
      <c r="E2227">
        <v>-2.2446440000000001</v>
      </c>
      <c r="F2227" t="s">
        <v>27</v>
      </c>
      <c r="G2227" t="s">
        <v>20</v>
      </c>
      <c r="H2227" t="s">
        <v>21</v>
      </c>
      <c r="I2227">
        <v>1448</v>
      </c>
      <c r="J2227">
        <v>1.7000000000000001E-2</v>
      </c>
      <c r="K2227">
        <v>25</v>
      </c>
      <c r="L2227">
        <v>0.23</v>
      </c>
      <c r="M2227" s="5">
        <v>6</v>
      </c>
      <c r="N2227">
        <v>4</v>
      </c>
      <c r="O2227" s="5">
        <v>45.6</v>
      </c>
      <c r="P2227">
        <v>61</v>
      </c>
      <c r="Q2227">
        <v>1</v>
      </c>
      <c r="R2227">
        <v>5</v>
      </c>
      <c r="S2227">
        <v>6.6</v>
      </c>
      <c r="T2227">
        <v>1.7265193370165747E-2</v>
      </c>
      <c r="U2227">
        <v>0.24</v>
      </c>
      <c r="V2227">
        <v>67</v>
      </c>
      <c r="W2227" t="s">
        <v>50</v>
      </c>
      <c r="X2227">
        <v>6.6</v>
      </c>
      <c r="Y2227" s="5">
        <f t="shared" si="34"/>
        <v>39.6</v>
      </c>
    </row>
    <row r="2228" spans="1:25" x14ac:dyDescent="0.3">
      <c r="A2228" t="s">
        <v>17</v>
      </c>
      <c r="B2228" s="1">
        <v>47328</v>
      </c>
      <c r="C2228" t="s">
        <v>25</v>
      </c>
      <c r="D2228">
        <v>53.483958999999999</v>
      </c>
      <c r="E2228">
        <v>-2.2446440000000001</v>
      </c>
      <c r="F2228" t="s">
        <v>27</v>
      </c>
      <c r="G2228" t="s">
        <v>20</v>
      </c>
      <c r="H2228" t="s">
        <v>21</v>
      </c>
      <c r="I2228">
        <v>923</v>
      </c>
      <c r="J2228">
        <v>1.6E-2</v>
      </c>
      <c r="K2228">
        <v>15</v>
      </c>
      <c r="L2228">
        <v>0.01</v>
      </c>
      <c r="M2228" s="5">
        <v>0</v>
      </c>
      <c r="N2228">
        <v>8</v>
      </c>
      <c r="O2228" s="5">
        <v>137.76</v>
      </c>
      <c r="P2228">
        <v>0</v>
      </c>
      <c r="Q2228">
        <v>1</v>
      </c>
      <c r="R2228">
        <v>15</v>
      </c>
      <c r="T2228">
        <v>1.6251354279523293E-2</v>
      </c>
      <c r="U2228">
        <v>0</v>
      </c>
      <c r="V2228">
        <v>16</v>
      </c>
      <c r="W2228" t="s">
        <v>50</v>
      </c>
      <c r="Y2228" s="5">
        <f t="shared" si="34"/>
        <v>137.76</v>
      </c>
    </row>
    <row r="2229" spans="1:25" x14ac:dyDescent="0.3">
      <c r="A2229" t="s">
        <v>17</v>
      </c>
      <c r="B2229" s="1">
        <v>47329</v>
      </c>
      <c r="C2229" t="s">
        <v>25</v>
      </c>
      <c r="D2229">
        <v>53.483958999999999</v>
      </c>
      <c r="E2229">
        <v>-2.2446440000000001</v>
      </c>
      <c r="F2229" t="s">
        <v>27</v>
      </c>
      <c r="G2229" t="s">
        <v>20</v>
      </c>
      <c r="H2229" t="s">
        <v>21</v>
      </c>
      <c r="I2229">
        <v>1019</v>
      </c>
      <c r="J2229">
        <v>0.02</v>
      </c>
      <c r="K2229">
        <v>21</v>
      </c>
      <c r="L2229">
        <v>0.33</v>
      </c>
      <c r="M2229" s="5">
        <v>7</v>
      </c>
      <c r="N2229">
        <v>4</v>
      </c>
      <c r="O2229" s="5">
        <v>124.32</v>
      </c>
      <c r="P2229">
        <v>4</v>
      </c>
      <c r="Q2229">
        <v>5</v>
      </c>
      <c r="R2229">
        <v>8</v>
      </c>
      <c r="S2229">
        <v>16.760000000000002</v>
      </c>
      <c r="T2229">
        <v>2.0608439646712464E-2</v>
      </c>
      <c r="U2229">
        <v>0.33333333333333331</v>
      </c>
      <c r="V2229">
        <v>17</v>
      </c>
      <c r="W2229" t="s">
        <v>50</v>
      </c>
      <c r="X2229">
        <v>16.760000000000002</v>
      </c>
      <c r="Y2229" s="5">
        <f t="shared" si="34"/>
        <v>117.32</v>
      </c>
    </row>
    <row r="2230" spans="1:25" x14ac:dyDescent="0.3">
      <c r="A2230" t="s">
        <v>17</v>
      </c>
      <c r="B2230" s="1">
        <v>47330</v>
      </c>
      <c r="C2230" t="s">
        <v>25</v>
      </c>
      <c r="D2230">
        <v>53.483958999999999</v>
      </c>
      <c r="E2230">
        <v>-2.2446440000000001</v>
      </c>
      <c r="F2230" t="s">
        <v>27</v>
      </c>
      <c r="G2230" t="s">
        <v>20</v>
      </c>
      <c r="H2230" t="s">
        <v>21</v>
      </c>
      <c r="I2230">
        <v>1072</v>
      </c>
      <c r="J2230">
        <v>1.4E-2</v>
      </c>
      <c r="K2230">
        <v>14</v>
      </c>
      <c r="L2230">
        <v>0.25</v>
      </c>
      <c r="M2230" s="5">
        <v>4</v>
      </c>
      <c r="N2230">
        <v>6</v>
      </c>
      <c r="O2230" s="5">
        <v>52.08</v>
      </c>
      <c r="P2230">
        <v>24</v>
      </c>
      <c r="Q2230">
        <v>2</v>
      </c>
      <c r="R2230">
        <v>12</v>
      </c>
      <c r="S2230">
        <v>12.02</v>
      </c>
      <c r="T2230">
        <v>1.3059701492537313E-2</v>
      </c>
      <c r="U2230">
        <v>0.2857142857142857</v>
      </c>
      <c r="V2230">
        <v>38</v>
      </c>
      <c r="W2230" t="s">
        <v>50</v>
      </c>
      <c r="X2230">
        <v>12.02</v>
      </c>
      <c r="Y2230" s="5">
        <f t="shared" si="34"/>
        <v>48.08</v>
      </c>
    </row>
    <row r="2231" spans="1:25" x14ac:dyDescent="0.3">
      <c r="A2231" t="s">
        <v>17</v>
      </c>
      <c r="B2231" s="1">
        <v>47331</v>
      </c>
      <c r="C2231" t="s">
        <v>25</v>
      </c>
      <c r="D2231">
        <v>53.483958999999999</v>
      </c>
      <c r="E2231">
        <v>-2.2446440000000001</v>
      </c>
      <c r="F2231" t="s">
        <v>27</v>
      </c>
      <c r="G2231" t="s">
        <v>20</v>
      </c>
      <c r="H2231" t="s">
        <v>21</v>
      </c>
      <c r="I2231">
        <v>1179</v>
      </c>
      <c r="J2231">
        <v>1.4E-2</v>
      </c>
      <c r="K2231">
        <v>17</v>
      </c>
      <c r="L2231">
        <v>1.1599999999999999</v>
      </c>
      <c r="M2231" s="5">
        <v>19</v>
      </c>
      <c r="N2231">
        <v>4</v>
      </c>
      <c r="O2231" s="5">
        <v>142.80000000000001</v>
      </c>
      <c r="P2231">
        <v>56</v>
      </c>
      <c r="Q2231">
        <v>7</v>
      </c>
      <c r="R2231">
        <v>15</v>
      </c>
      <c r="S2231">
        <v>6.5157894736842099</v>
      </c>
      <c r="T2231">
        <v>1.441899915182358E-2</v>
      </c>
      <c r="U2231">
        <v>1.1176470588235294</v>
      </c>
      <c r="V2231">
        <v>78</v>
      </c>
      <c r="W2231" t="s">
        <v>50</v>
      </c>
      <c r="X2231">
        <v>6.5157894736842099</v>
      </c>
      <c r="Y2231" s="5">
        <f t="shared" si="34"/>
        <v>123.80000000000001</v>
      </c>
    </row>
    <row r="2232" spans="1:25" x14ac:dyDescent="0.3">
      <c r="A2232" t="s">
        <v>17</v>
      </c>
      <c r="B2232" s="1">
        <v>47332</v>
      </c>
      <c r="C2232" t="s">
        <v>25</v>
      </c>
      <c r="D2232">
        <v>53.483958999999999</v>
      </c>
      <c r="E2232">
        <v>-2.2446440000000001</v>
      </c>
      <c r="F2232" t="s">
        <v>27</v>
      </c>
      <c r="G2232" t="s">
        <v>20</v>
      </c>
      <c r="H2232" t="s">
        <v>21</v>
      </c>
      <c r="I2232">
        <v>1365</v>
      </c>
      <c r="J2232">
        <v>0.02</v>
      </c>
      <c r="K2232">
        <v>27</v>
      </c>
      <c r="L2232">
        <v>1.02</v>
      </c>
      <c r="M2232" s="5">
        <v>27</v>
      </c>
      <c r="N2232">
        <v>8</v>
      </c>
      <c r="O2232" s="5">
        <v>40.799999999999997</v>
      </c>
      <c r="P2232">
        <v>29</v>
      </c>
      <c r="Q2232">
        <v>2</v>
      </c>
      <c r="R2232">
        <v>14</v>
      </c>
      <c r="S2232">
        <v>0.51111111111111096</v>
      </c>
      <c r="T2232">
        <v>1.9780219780219779E-2</v>
      </c>
      <c r="U2232">
        <v>1</v>
      </c>
      <c r="V2232">
        <v>45</v>
      </c>
      <c r="W2232" t="s">
        <v>50</v>
      </c>
      <c r="X2232">
        <v>0.51111111111111096</v>
      </c>
      <c r="Y2232" s="5">
        <f t="shared" si="34"/>
        <v>13.799999999999997</v>
      </c>
    </row>
    <row r="2233" spans="1:25" x14ac:dyDescent="0.3">
      <c r="A2233" t="s">
        <v>17</v>
      </c>
      <c r="B2233" s="1">
        <v>47333</v>
      </c>
      <c r="C2233" t="s">
        <v>25</v>
      </c>
      <c r="D2233">
        <v>53.483958999999999</v>
      </c>
      <c r="E2233">
        <v>-2.2446440000000001</v>
      </c>
      <c r="F2233" t="s">
        <v>27</v>
      </c>
      <c r="G2233" t="s">
        <v>20</v>
      </c>
      <c r="H2233" t="s">
        <v>21</v>
      </c>
      <c r="I2233">
        <v>1284</v>
      </c>
      <c r="J2233">
        <v>1.9E-2</v>
      </c>
      <c r="K2233">
        <v>24</v>
      </c>
      <c r="L2233">
        <v>1.1200000000000001</v>
      </c>
      <c r="M2233" s="5">
        <v>27</v>
      </c>
      <c r="N2233">
        <v>5</v>
      </c>
      <c r="O2233" s="5">
        <v>134.4</v>
      </c>
      <c r="P2233">
        <v>39</v>
      </c>
      <c r="Q2233">
        <v>3</v>
      </c>
      <c r="R2233">
        <v>0</v>
      </c>
      <c r="S2233">
        <v>3.9777777777777801</v>
      </c>
      <c r="T2233">
        <v>1.8691588785046728E-2</v>
      </c>
      <c r="U2233">
        <v>1.125</v>
      </c>
      <c r="V2233">
        <v>42</v>
      </c>
      <c r="W2233" t="s">
        <v>50</v>
      </c>
      <c r="X2233">
        <v>3.9777777777777801</v>
      </c>
      <c r="Y2233" s="5">
        <f t="shared" si="34"/>
        <v>107.4</v>
      </c>
    </row>
    <row r="2234" spans="1:25" x14ac:dyDescent="0.3">
      <c r="A2234" t="s">
        <v>17</v>
      </c>
      <c r="B2234" s="1">
        <v>47334</v>
      </c>
      <c r="C2234" t="s">
        <v>25</v>
      </c>
      <c r="D2234">
        <v>53.483958999999999</v>
      </c>
      <c r="E2234">
        <v>-2.2446440000000001</v>
      </c>
      <c r="F2234" t="s">
        <v>27</v>
      </c>
      <c r="G2234" t="s">
        <v>20</v>
      </c>
      <c r="H2234" t="s">
        <v>21</v>
      </c>
      <c r="I2234">
        <v>1134</v>
      </c>
      <c r="J2234">
        <v>1.4999999999999999E-2</v>
      </c>
      <c r="K2234">
        <v>16</v>
      </c>
      <c r="L2234">
        <v>1.1200000000000001</v>
      </c>
      <c r="M2234" s="5">
        <v>18</v>
      </c>
      <c r="N2234">
        <v>4</v>
      </c>
      <c r="O2234" s="5">
        <v>43.2</v>
      </c>
      <c r="P2234">
        <v>29</v>
      </c>
      <c r="Q2234">
        <v>2</v>
      </c>
      <c r="R2234">
        <v>3</v>
      </c>
      <c r="S2234">
        <v>1.4</v>
      </c>
      <c r="T2234">
        <v>1.4109347442680775E-2</v>
      </c>
      <c r="U2234">
        <v>1.125</v>
      </c>
      <c r="V2234">
        <v>34</v>
      </c>
      <c r="W2234" t="s">
        <v>50</v>
      </c>
      <c r="X2234">
        <v>1.4</v>
      </c>
      <c r="Y2234" s="5">
        <f t="shared" si="34"/>
        <v>25.200000000000003</v>
      </c>
    </row>
    <row r="2235" spans="1:25" x14ac:dyDescent="0.3">
      <c r="A2235" t="s">
        <v>17</v>
      </c>
      <c r="B2235" s="1">
        <v>47335</v>
      </c>
      <c r="C2235" t="s">
        <v>25</v>
      </c>
      <c r="D2235">
        <v>53.483958999999999</v>
      </c>
      <c r="E2235">
        <v>-2.2446440000000001</v>
      </c>
      <c r="F2235" t="s">
        <v>27</v>
      </c>
      <c r="G2235" t="s">
        <v>20</v>
      </c>
      <c r="H2235" t="s">
        <v>21</v>
      </c>
      <c r="I2235">
        <v>1408</v>
      </c>
      <c r="J2235">
        <v>1.4999999999999999E-2</v>
      </c>
      <c r="K2235">
        <v>21</v>
      </c>
      <c r="L2235">
        <v>0.15</v>
      </c>
      <c r="M2235" s="5">
        <v>3</v>
      </c>
      <c r="N2235">
        <v>6</v>
      </c>
      <c r="O2235" s="5">
        <v>163.80000000000001</v>
      </c>
      <c r="P2235">
        <v>21</v>
      </c>
      <c r="Q2235">
        <v>2</v>
      </c>
      <c r="R2235">
        <v>9</v>
      </c>
      <c r="S2235">
        <v>53.6</v>
      </c>
      <c r="T2235">
        <v>1.4914772727272728E-2</v>
      </c>
      <c r="U2235">
        <v>0.14285714285714285</v>
      </c>
      <c r="V2235">
        <v>32</v>
      </c>
      <c r="W2235" t="s">
        <v>50</v>
      </c>
      <c r="X2235">
        <v>53.6</v>
      </c>
      <c r="Y2235" s="5">
        <f t="shared" si="34"/>
        <v>160.80000000000001</v>
      </c>
    </row>
    <row r="2236" spans="1:25" x14ac:dyDescent="0.3">
      <c r="A2236" t="s">
        <v>17</v>
      </c>
      <c r="B2236" s="1">
        <v>47336</v>
      </c>
      <c r="C2236" t="s">
        <v>25</v>
      </c>
      <c r="D2236">
        <v>53.483958999999999</v>
      </c>
      <c r="E2236">
        <v>-2.2446440000000001</v>
      </c>
      <c r="F2236" t="s">
        <v>27</v>
      </c>
      <c r="G2236" t="s">
        <v>20</v>
      </c>
      <c r="H2236" t="s">
        <v>21</v>
      </c>
      <c r="I2236">
        <v>1023</v>
      </c>
      <c r="J2236">
        <v>2.3E-2</v>
      </c>
      <c r="K2236">
        <v>23</v>
      </c>
      <c r="L2236">
        <v>0.89</v>
      </c>
      <c r="M2236" s="5">
        <v>21</v>
      </c>
      <c r="N2236">
        <v>4</v>
      </c>
      <c r="O2236" s="5">
        <v>64.680000000000007</v>
      </c>
      <c r="P2236">
        <v>58</v>
      </c>
      <c r="Q2236">
        <v>0</v>
      </c>
      <c r="R2236">
        <v>0</v>
      </c>
      <c r="S2236">
        <v>2.08</v>
      </c>
      <c r="T2236">
        <v>2.2482893450635387E-2</v>
      </c>
      <c r="U2236">
        <v>0.91304347826086951</v>
      </c>
      <c r="V2236">
        <v>58</v>
      </c>
      <c r="W2236" t="s">
        <v>50</v>
      </c>
      <c r="X2236">
        <v>2.08</v>
      </c>
      <c r="Y2236" s="5">
        <f t="shared" si="34"/>
        <v>43.680000000000007</v>
      </c>
    </row>
    <row r="2237" spans="1:25" x14ac:dyDescent="0.3">
      <c r="A2237" t="s">
        <v>17</v>
      </c>
      <c r="B2237" s="1">
        <v>47337</v>
      </c>
      <c r="C2237" t="s">
        <v>25</v>
      </c>
      <c r="D2237">
        <v>53.483958999999999</v>
      </c>
      <c r="E2237">
        <v>-2.2446440000000001</v>
      </c>
      <c r="F2237" t="s">
        <v>27</v>
      </c>
      <c r="G2237" t="s">
        <v>20</v>
      </c>
      <c r="H2237" t="s">
        <v>21</v>
      </c>
      <c r="I2237">
        <v>1254</v>
      </c>
      <c r="J2237">
        <v>1.6E-2</v>
      </c>
      <c r="K2237">
        <v>20</v>
      </c>
      <c r="L2237">
        <v>7.0000000000000007E-2</v>
      </c>
      <c r="M2237" s="5">
        <v>1</v>
      </c>
      <c r="N2237">
        <v>5</v>
      </c>
      <c r="O2237" s="5">
        <v>171.36</v>
      </c>
      <c r="P2237">
        <v>33</v>
      </c>
      <c r="Q2237">
        <v>10</v>
      </c>
      <c r="R2237">
        <v>9</v>
      </c>
      <c r="S2237">
        <v>170.36</v>
      </c>
      <c r="T2237">
        <v>1.5948963317384369E-2</v>
      </c>
      <c r="U2237">
        <v>0.05</v>
      </c>
      <c r="V2237">
        <v>52</v>
      </c>
      <c r="W2237" t="s">
        <v>50</v>
      </c>
      <c r="X2237">
        <v>170.36</v>
      </c>
      <c r="Y2237" s="5">
        <f t="shared" si="34"/>
        <v>170.36</v>
      </c>
    </row>
    <row r="2238" spans="1:25" x14ac:dyDescent="0.3">
      <c r="A2238" t="s">
        <v>17</v>
      </c>
      <c r="B2238" s="1">
        <v>47338</v>
      </c>
      <c r="C2238" t="s">
        <v>25</v>
      </c>
      <c r="D2238">
        <v>53.483958999999999</v>
      </c>
      <c r="E2238">
        <v>-2.2446440000000001</v>
      </c>
      <c r="F2238" t="s">
        <v>27</v>
      </c>
      <c r="G2238" t="s">
        <v>20</v>
      </c>
      <c r="H2238" t="s">
        <v>21</v>
      </c>
      <c r="I2238">
        <v>1361</v>
      </c>
      <c r="J2238">
        <v>2.1000000000000001E-2</v>
      </c>
      <c r="K2238">
        <v>28</v>
      </c>
      <c r="L2238">
        <v>0.2</v>
      </c>
      <c r="M2238" s="5">
        <v>6</v>
      </c>
      <c r="N2238">
        <v>8</v>
      </c>
      <c r="O2238" s="5">
        <v>163.80000000000001</v>
      </c>
      <c r="P2238">
        <v>29</v>
      </c>
      <c r="Q2238">
        <v>8</v>
      </c>
      <c r="R2238">
        <v>6</v>
      </c>
      <c r="S2238">
        <v>26.3</v>
      </c>
      <c r="T2238">
        <v>2.0573108008817047E-2</v>
      </c>
      <c r="U2238">
        <v>0.21428571428571427</v>
      </c>
      <c r="V2238">
        <v>43</v>
      </c>
      <c r="W2238" t="s">
        <v>50</v>
      </c>
      <c r="X2238">
        <v>26.3</v>
      </c>
      <c r="Y2238" s="5">
        <f t="shared" si="34"/>
        <v>157.80000000000001</v>
      </c>
    </row>
    <row r="2239" spans="1:25" x14ac:dyDescent="0.3">
      <c r="A2239" t="s">
        <v>17</v>
      </c>
      <c r="B2239" s="1">
        <v>47339</v>
      </c>
      <c r="C2239" t="s">
        <v>25</v>
      </c>
      <c r="D2239">
        <v>53.483958999999999</v>
      </c>
      <c r="E2239">
        <v>-2.2446440000000001</v>
      </c>
      <c r="F2239" t="s">
        <v>27</v>
      </c>
      <c r="G2239" t="s">
        <v>20</v>
      </c>
      <c r="H2239" t="s">
        <v>21</v>
      </c>
      <c r="I2239">
        <v>1453</v>
      </c>
      <c r="J2239">
        <v>1.6E-2</v>
      </c>
      <c r="K2239">
        <v>23</v>
      </c>
      <c r="L2239">
        <v>0.13</v>
      </c>
      <c r="M2239" s="5">
        <v>3</v>
      </c>
      <c r="N2239">
        <v>5</v>
      </c>
      <c r="O2239" s="5">
        <v>252</v>
      </c>
      <c r="P2239">
        <v>52</v>
      </c>
      <c r="Q2239">
        <v>0</v>
      </c>
      <c r="R2239">
        <v>14</v>
      </c>
      <c r="S2239">
        <v>83</v>
      </c>
      <c r="T2239">
        <v>1.5829318651066758E-2</v>
      </c>
      <c r="U2239">
        <v>0.13043478260869565</v>
      </c>
      <c r="V2239">
        <v>66</v>
      </c>
      <c r="W2239" t="s">
        <v>50</v>
      </c>
      <c r="X2239">
        <v>83</v>
      </c>
      <c r="Y2239" s="5">
        <f t="shared" si="34"/>
        <v>249</v>
      </c>
    </row>
    <row r="2240" spans="1:25" x14ac:dyDescent="0.3">
      <c r="A2240" t="s">
        <v>17</v>
      </c>
      <c r="B2240" s="1">
        <v>47340</v>
      </c>
      <c r="C2240" t="s">
        <v>25</v>
      </c>
      <c r="D2240">
        <v>53.483958999999999</v>
      </c>
      <c r="E2240">
        <v>-2.2446440000000001</v>
      </c>
      <c r="F2240" t="s">
        <v>27</v>
      </c>
      <c r="G2240" t="s">
        <v>20</v>
      </c>
      <c r="H2240" t="s">
        <v>21</v>
      </c>
      <c r="I2240">
        <v>1481</v>
      </c>
      <c r="J2240">
        <v>2.1000000000000001E-2</v>
      </c>
      <c r="K2240">
        <v>31</v>
      </c>
      <c r="L2240">
        <v>0.08</v>
      </c>
      <c r="M2240" s="5">
        <v>3</v>
      </c>
      <c r="N2240">
        <v>3</v>
      </c>
      <c r="O2240" s="5">
        <v>49.2</v>
      </c>
      <c r="P2240">
        <v>27</v>
      </c>
      <c r="Q2240">
        <v>2</v>
      </c>
      <c r="R2240">
        <v>14</v>
      </c>
      <c r="S2240">
        <v>15.4</v>
      </c>
      <c r="T2240">
        <v>2.0931802835921675E-2</v>
      </c>
      <c r="U2240">
        <v>9.6774193548387094E-2</v>
      </c>
      <c r="V2240">
        <v>43</v>
      </c>
      <c r="W2240" t="s">
        <v>50</v>
      </c>
      <c r="X2240">
        <v>15.4</v>
      </c>
      <c r="Y2240" s="5">
        <f t="shared" si="34"/>
        <v>46.2</v>
      </c>
    </row>
    <row r="2241" spans="1:25" x14ac:dyDescent="0.3">
      <c r="A2241" t="s">
        <v>17</v>
      </c>
      <c r="B2241" s="1">
        <v>47341</v>
      </c>
      <c r="C2241" t="s">
        <v>25</v>
      </c>
      <c r="D2241">
        <v>53.483958999999999</v>
      </c>
      <c r="E2241">
        <v>-2.2446440000000001</v>
      </c>
      <c r="F2241" t="s">
        <v>27</v>
      </c>
      <c r="G2241" t="s">
        <v>20</v>
      </c>
      <c r="H2241" t="s">
        <v>21</v>
      </c>
      <c r="I2241">
        <v>1724</v>
      </c>
      <c r="J2241">
        <v>1.4999999999999999E-2</v>
      </c>
      <c r="K2241">
        <v>26</v>
      </c>
      <c r="L2241">
        <v>0.99</v>
      </c>
      <c r="M2241" s="5">
        <v>26</v>
      </c>
      <c r="N2241">
        <v>5</v>
      </c>
      <c r="O2241" s="5">
        <v>51.24</v>
      </c>
      <c r="P2241">
        <v>37</v>
      </c>
      <c r="Q2241">
        <v>2</v>
      </c>
      <c r="R2241">
        <v>12</v>
      </c>
      <c r="S2241">
        <v>0.97076923076923105</v>
      </c>
      <c r="T2241">
        <v>1.5081206496519721E-2</v>
      </c>
      <c r="U2241">
        <v>1</v>
      </c>
      <c r="V2241">
        <v>51</v>
      </c>
      <c r="W2241" t="s">
        <v>50</v>
      </c>
      <c r="X2241">
        <v>0.97076923076923105</v>
      </c>
      <c r="Y2241" s="5">
        <f t="shared" si="34"/>
        <v>25.240000000000002</v>
      </c>
    </row>
    <row r="2242" spans="1:25" x14ac:dyDescent="0.3">
      <c r="A2242" t="s">
        <v>17</v>
      </c>
      <c r="B2242" s="1">
        <v>47342</v>
      </c>
      <c r="C2242" t="s">
        <v>25</v>
      </c>
      <c r="D2242">
        <v>53.483958999999999</v>
      </c>
      <c r="E2242">
        <v>-2.2446440000000001</v>
      </c>
      <c r="F2242" t="s">
        <v>27</v>
      </c>
      <c r="G2242" t="s">
        <v>20</v>
      </c>
      <c r="H2242" t="s">
        <v>21</v>
      </c>
      <c r="I2242">
        <v>1576</v>
      </c>
      <c r="J2242">
        <v>1.4999999999999999E-2</v>
      </c>
      <c r="K2242">
        <v>24</v>
      </c>
      <c r="L2242">
        <v>1.05</v>
      </c>
      <c r="M2242" s="5">
        <v>25</v>
      </c>
      <c r="N2242">
        <v>7</v>
      </c>
      <c r="O2242" s="5">
        <v>53.76</v>
      </c>
      <c r="P2242">
        <v>60</v>
      </c>
      <c r="Q2242">
        <v>5</v>
      </c>
      <c r="R2242">
        <v>0</v>
      </c>
      <c r="S2242">
        <v>1.1504000000000001</v>
      </c>
      <c r="T2242">
        <v>1.5228426395939087E-2</v>
      </c>
      <c r="U2242">
        <v>1.0416666666666667</v>
      </c>
      <c r="V2242">
        <v>65</v>
      </c>
      <c r="W2242" t="s">
        <v>50</v>
      </c>
      <c r="X2242">
        <v>1.1504000000000001</v>
      </c>
      <c r="Y2242" s="5">
        <f t="shared" ref="Y2242:Y2305" si="35">O2242-M2242</f>
        <v>28.759999999999998</v>
      </c>
    </row>
    <row r="2243" spans="1:25" x14ac:dyDescent="0.3">
      <c r="A2243" t="s">
        <v>17</v>
      </c>
      <c r="B2243" s="1">
        <v>47343</v>
      </c>
      <c r="C2243" t="s">
        <v>25</v>
      </c>
      <c r="D2243">
        <v>53.483958999999999</v>
      </c>
      <c r="E2243">
        <v>-2.2446440000000001</v>
      </c>
      <c r="F2243" t="s">
        <v>27</v>
      </c>
      <c r="G2243" t="s">
        <v>20</v>
      </c>
      <c r="H2243" t="s">
        <v>21</v>
      </c>
      <c r="I2243">
        <v>1549</v>
      </c>
      <c r="J2243">
        <v>1.7999999999999999E-2</v>
      </c>
      <c r="K2243">
        <v>28</v>
      </c>
      <c r="L2243">
        <v>0.78</v>
      </c>
      <c r="M2243" s="5">
        <v>22</v>
      </c>
      <c r="N2243">
        <v>3</v>
      </c>
      <c r="O2243" s="5">
        <v>268.8</v>
      </c>
      <c r="P2243">
        <v>38</v>
      </c>
      <c r="Q2243">
        <v>6</v>
      </c>
      <c r="R2243">
        <v>5</v>
      </c>
      <c r="S2243">
        <v>11.218181818181799</v>
      </c>
      <c r="T2243">
        <v>1.8076178179470628E-2</v>
      </c>
      <c r="U2243">
        <v>0.7857142857142857</v>
      </c>
      <c r="V2243">
        <v>49</v>
      </c>
      <c r="W2243" t="s">
        <v>50</v>
      </c>
      <c r="X2243">
        <v>11.218181818181799</v>
      </c>
      <c r="Y2243" s="5">
        <f t="shared" si="35"/>
        <v>246.8</v>
      </c>
    </row>
    <row r="2244" spans="1:25" x14ac:dyDescent="0.3">
      <c r="A2244" t="s">
        <v>17</v>
      </c>
      <c r="B2244" s="1">
        <v>47344</v>
      </c>
      <c r="C2244" t="s">
        <v>25</v>
      </c>
      <c r="D2244">
        <v>53.483958999999999</v>
      </c>
      <c r="E2244">
        <v>-2.2446440000000001</v>
      </c>
      <c r="F2244" t="s">
        <v>27</v>
      </c>
      <c r="G2244" t="s">
        <v>20</v>
      </c>
      <c r="H2244" t="s">
        <v>21</v>
      </c>
      <c r="I2244">
        <v>1167</v>
      </c>
      <c r="J2244">
        <v>1.7000000000000001E-2</v>
      </c>
      <c r="K2244">
        <v>20</v>
      </c>
      <c r="L2244">
        <v>0.02</v>
      </c>
      <c r="M2244" s="5">
        <v>0</v>
      </c>
      <c r="N2244">
        <v>3</v>
      </c>
      <c r="O2244" s="5">
        <v>78.12</v>
      </c>
      <c r="P2244">
        <v>28</v>
      </c>
      <c r="Q2244">
        <v>6</v>
      </c>
      <c r="R2244">
        <v>14</v>
      </c>
      <c r="T2244">
        <v>1.713796058269066E-2</v>
      </c>
      <c r="U2244">
        <v>0</v>
      </c>
      <c r="V2244">
        <v>48</v>
      </c>
      <c r="W2244" t="s">
        <v>50</v>
      </c>
      <c r="Y2244" s="5">
        <f t="shared" si="35"/>
        <v>78.12</v>
      </c>
    </row>
    <row r="2245" spans="1:25" x14ac:dyDescent="0.3">
      <c r="A2245" t="s">
        <v>17</v>
      </c>
      <c r="B2245" s="1">
        <v>47345</v>
      </c>
      <c r="C2245" t="s">
        <v>25</v>
      </c>
      <c r="D2245">
        <v>53.483958999999999</v>
      </c>
      <c r="E2245">
        <v>-2.2446440000000001</v>
      </c>
      <c r="F2245" t="s">
        <v>27</v>
      </c>
      <c r="G2245" t="s">
        <v>20</v>
      </c>
      <c r="H2245" t="s">
        <v>21</v>
      </c>
      <c r="I2245">
        <v>1277</v>
      </c>
      <c r="J2245">
        <v>1.6E-2</v>
      </c>
      <c r="K2245">
        <v>21</v>
      </c>
      <c r="L2245">
        <v>0.55000000000000004</v>
      </c>
      <c r="M2245" s="5">
        <v>11</v>
      </c>
      <c r="N2245">
        <v>7</v>
      </c>
      <c r="O2245" s="5">
        <v>55.2</v>
      </c>
      <c r="P2245">
        <v>62</v>
      </c>
      <c r="Q2245">
        <v>8</v>
      </c>
      <c r="R2245">
        <v>2</v>
      </c>
      <c r="S2245">
        <v>4.0181818181818203</v>
      </c>
      <c r="T2245">
        <v>1.644479248238058E-2</v>
      </c>
      <c r="U2245">
        <v>0.52380952380952384</v>
      </c>
      <c r="V2245">
        <v>72</v>
      </c>
      <c r="W2245" t="s">
        <v>50</v>
      </c>
      <c r="X2245">
        <v>4.0181818181818203</v>
      </c>
      <c r="Y2245" s="5">
        <f t="shared" si="35"/>
        <v>44.2</v>
      </c>
    </row>
    <row r="2246" spans="1:25" x14ac:dyDescent="0.3">
      <c r="A2246" t="s">
        <v>17</v>
      </c>
      <c r="B2246" s="1">
        <v>47346</v>
      </c>
      <c r="C2246" t="s">
        <v>25</v>
      </c>
      <c r="D2246">
        <v>53.483958999999999</v>
      </c>
      <c r="E2246">
        <v>-2.2446440000000001</v>
      </c>
      <c r="F2246" t="s">
        <v>27</v>
      </c>
      <c r="G2246" t="s">
        <v>20</v>
      </c>
      <c r="H2246" t="s">
        <v>21</v>
      </c>
      <c r="I2246">
        <v>1155</v>
      </c>
      <c r="J2246">
        <v>2.1000000000000001E-2</v>
      </c>
      <c r="K2246">
        <v>24</v>
      </c>
      <c r="L2246">
        <v>0.28000000000000003</v>
      </c>
      <c r="M2246" s="5">
        <v>7</v>
      </c>
      <c r="N2246">
        <v>3</v>
      </c>
      <c r="O2246" s="5">
        <v>54</v>
      </c>
      <c r="P2246">
        <v>44</v>
      </c>
      <c r="Q2246">
        <v>5</v>
      </c>
      <c r="R2246">
        <v>2</v>
      </c>
      <c r="S2246">
        <v>6.7142857142857197</v>
      </c>
      <c r="T2246">
        <v>2.0779220779220779E-2</v>
      </c>
      <c r="U2246">
        <v>0.29166666666666669</v>
      </c>
      <c r="V2246">
        <v>51</v>
      </c>
      <c r="W2246" t="s">
        <v>50</v>
      </c>
      <c r="X2246">
        <v>6.7142857142857197</v>
      </c>
      <c r="Y2246" s="5">
        <f t="shared" si="35"/>
        <v>47</v>
      </c>
    </row>
    <row r="2247" spans="1:25" x14ac:dyDescent="0.3">
      <c r="A2247" t="s">
        <v>17</v>
      </c>
      <c r="B2247" s="1">
        <v>47347</v>
      </c>
      <c r="C2247" t="s">
        <v>25</v>
      </c>
      <c r="D2247">
        <v>53.483958999999999</v>
      </c>
      <c r="E2247">
        <v>-2.2446440000000001</v>
      </c>
      <c r="F2247" t="s">
        <v>27</v>
      </c>
      <c r="G2247" t="s">
        <v>20</v>
      </c>
      <c r="H2247" t="s">
        <v>21</v>
      </c>
      <c r="I2247">
        <v>814</v>
      </c>
      <c r="J2247">
        <v>1.9E-2</v>
      </c>
      <c r="K2247">
        <v>15</v>
      </c>
      <c r="L2247">
        <v>0.54</v>
      </c>
      <c r="M2247" s="5">
        <v>8</v>
      </c>
      <c r="N2247">
        <v>5</v>
      </c>
      <c r="O2247" s="5">
        <v>38.4</v>
      </c>
      <c r="P2247">
        <v>28</v>
      </c>
      <c r="Q2247">
        <v>13</v>
      </c>
      <c r="R2247">
        <v>0</v>
      </c>
      <c r="S2247">
        <v>3.8</v>
      </c>
      <c r="T2247">
        <v>1.8427518427518427E-2</v>
      </c>
      <c r="U2247">
        <v>0.53333333333333333</v>
      </c>
      <c r="V2247">
        <v>41</v>
      </c>
      <c r="W2247" t="s">
        <v>50</v>
      </c>
      <c r="X2247">
        <v>3.8</v>
      </c>
      <c r="Y2247" s="5">
        <f t="shared" si="35"/>
        <v>30.4</v>
      </c>
    </row>
    <row r="2248" spans="1:25" x14ac:dyDescent="0.3">
      <c r="A2248" t="s">
        <v>17</v>
      </c>
      <c r="B2248" s="1">
        <v>47348</v>
      </c>
      <c r="C2248" t="s">
        <v>25</v>
      </c>
      <c r="D2248">
        <v>53.483958999999999</v>
      </c>
      <c r="E2248">
        <v>-2.2446440000000001</v>
      </c>
      <c r="F2248" t="s">
        <v>27</v>
      </c>
      <c r="G2248" t="s">
        <v>20</v>
      </c>
      <c r="H2248" t="s">
        <v>21</v>
      </c>
      <c r="I2248">
        <v>1123</v>
      </c>
      <c r="J2248">
        <v>0.02</v>
      </c>
      <c r="K2248">
        <v>22</v>
      </c>
      <c r="L2248">
        <v>0.61</v>
      </c>
      <c r="M2248" s="5">
        <v>14</v>
      </c>
      <c r="N2248">
        <v>7</v>
      </c>
      <c r="O2248" s="5">
        <v>2.4</v>
      </c>
      <c r="P2248">
        <v>28</v>
      </c>
      <c r="Q2248">
        <v>8</v>
      </c>
      <c r="R2248">
        <v>11</v>
      </c>
      <c r="S2248">
        <v>-0.82857142857142796</v>
      </c>
      <c r="T2248">
        <v>1.9590382902938557E-2</v>
      </c>
      <c r="U2248">
        <v>0.63636363636363635</v>
      </c>
      <c r="V2248">
        <v>47</v>
      </c>
      <c r="W2248" t="s">
        <v>50</v>
      </c>
      <c r="X2248">
        <v>-0.82857142857142796</v>
      </c>
      <c r="Y2248" s="5">
        <f t="shared" si="35"/>
        <v>-11.6</v>
      </c>
    </row>
    <row r="2249" spans="1:25" x14ac:dyDescent="0.3">
      <c r="A2249" t="s">
        <v>17</v>
      </c>
      <c r="B2249" s="1">
        <v>47349</v>
      </c>
      <c r="C2249" t="s">
        <v>25</v>
      </c>
      <c r="D2249">
        <v>53.483958999999999</v>
      </c>
      <c r="E2249">
        <v>-2.2446440000000001</v>
      </c>
      <c r="F2249" t="s">
        <v>27</v>
      </c>
      <c r="G2249" t="s">
        <v>20</v>
      </c>
      <c r="H2249" t="s">
        <v>21</v>
      </c>
      <c r="I2249">
        <v>1163</v>
      </c>
      <c r="J2249">
        <v>2.3E-2</v>
      </c>
      <c r="K2249">
        <v>27</v>
      </c>
      <c r="L2249">
        <v>0.85</v>
      </c>
      <c r="M2249" s="5">
        <v>23</v>
      </c>
      <c r="N2249">
        <v>5</v>
      </c>
      <c r="O2249" s="5">
        <v>178.08</v>
      </c>
      <c r="P2249">
        <v>65</v>
      </c>
      <c r="Q2249">
        <v>17</v>
      </c>
      <c r="R2249">
        <v>11</v>
      </c>
      <c r="S2249">
        <v>6.74260869565218</v>
      </c>
      <c r="T2249">
        <v>2.3215821152192607E-2</v>
      </c>
      <c r="U2249">
        <v>0.85185185185185186</v>
      </c>
      <c r="V2249">
        <v>93</v>
      </c>
      <c r="W2249" t="s">
        <v>50</v>
      </c>
      <c r="X2249">
        <v>6.74260869565218</v>
      </c>
      <c r="Y2249" s="5">
        <f t="shared" si="35"/>
        <v>155.08000000000001</v>
      </c>
    </row>
    <row r="2250" spans="1:25" x14ac:dyDescent="0.3">
      <c r="A2250" t="s">
        <v>17</v>
      </c>
      <c r="B2250" s="1">
        <v>47350</v>
      </c>
      <c r="C2250" t="s">
        <v>25</v>
      </c>
      <c r="D2250">
        <v>53.483958999999999</v>
      </c>
      <c r="E2250">
        <v>-2.2446440000000001</v>
      </c>
      <c r="F2250" t="s">
        <v>27</v>
      </c>
      <c r="G2250" t="s">
        <v>20</v>
      </c>
      <c r="H2250" t="s">
        <v>21</v>
      </c>
      <c r="I2250">
        <v>1146</v>
      </c>
      <c r="J2250">
        <v>1.6E-2</v>
      </c>
      <c r="K2250">
        <v>19</v>
      </c>
      <c r="L2250">
        <v>0.69</v>
      </c>
      <c r="M2250" s="5">
        <v>13</v>
      </c>
      <c r="N2250">
        <v>6</v>
      </c>
      <c r="O2250" s="5">
        <v>42.84</v>
      </c>
      <c r="P2250">
        <v>54</v>
      </c>
      <c r="Q2250">
        <v>16</v>
      </c>
      <c r="R2250">
        <v>2</v>
      </c>
      <c r="S2250">
        <v>2.29538461538462</v>
      </c>
      <c r="T2250">
        <v>1.6579406631762654E-2</v>
      </c>
      <c r="U2250">
        <v>0.68421052631578949</v>
      </c>
      <c r="V2250">
        <v>72</v>
      </c>
      <c r="W2250" t="s">
        <v>50</v>
      </c>
      <c r="X2250">
        <v>2.29538461538462</v>
      </c>
      <c r="Y2250" s="5">
        <f t="shared" si="35"/>
        <v>29.840000000000003</v>
      </c>
    </row>
    <row r="2251" spans="1:25" x14ac:dyDescent="0.3">
      <c r="A2251" t="s">
        <v>17</v>
      </c>
      <c r="B2251" s="1">
        <v>47351</v>
      </c>
      <c r="C2251" t="s">
        <v>25</v>
      </c>
      <c r="D2251">
        <v>53.483958999999999</v>
      </c>
      <c r="E2251">
        <v>-2.2446440000000001</v>
      </c>
      <c r="F2251" t="s">
        <v>27</v>
      </c>
      <c r="G2251" t="s">
        <v>20</v>
      </c>
      <c r="H2251" t="s">
        <v>21</v>
      </c>
      <c r="I2251">
        <v>1324</v>
      </c>
      <c r="J2251">
        <v>0.02</v>
      </c>
      <c r="K2251">
        <v>26</v>
      </c>
      <c r="L2251">
        <v>0.86</v>
      </c>
      <c r="M2251" s="5">
        <v>23</v>
      </c>
      <c r="N2251">
        <v>3</v>
      </c>
      <c r="O2251" s="5">
        <v>126</v>
      </c>
      <c r="P2251">
        <v>44</v>
      </c>
      <c r="Q2251">
        <v>7</v>
      </c>
      <c r="R2251">
        <v>2</v>
      </c>
      <c r="S2251">
        <v>4.4782608695652204</v>
      </c>
      <c r="T2251">
        <v>1.9637462235649546E-2</v>
      </c>
      <c r="U2251">
        <v>0.88461538461538458</v>
      </c>
      <c r="V2251">
        <v>53</v>
      </c>
      <c r="W2251" t="s">
        <v>50</v>
      </c>
      <c r="X2251">
        <v>4.4782608695652204</v>
      </c>
      <c r="Y2251" s="5">
        <f t="shared" si="35"/>
        <v>103</v>
      </c>
    </row>
    <row r="2252" spans="1:25" x14ac:dyDescent="0.3">
      <c r="A2252" t="s">
        <v>17</v>
      </c>
      <c r="B2252" s="1">
        <v>47352</v>
      </c>
      <c r="C2252" t="s">
        <v>25</v>
      </c>
      <c r="D2252">
        <v>53.483958999999999</v>
      </c>
      <c r="E2252">
        <v>-2.2446440000000001</v>
      </c>
      <c r="F2252" t="s">
        <v>27</v>
      </c>
      <c r="G2252" t="s">
        <v>20</v>
      </c>
      <c r="H2252" t="s">
        <v>21</v>
      </c>
      <c r="I2252">
        <v>949</v>
      </c>
      <c r="J2252">
        <v>2.1000000000000001E-2</v>
      </c>
      <c r="K2252">
        <v>20</v>
      </c>
      <c r="L2252">
        <v>0.25</v>
      </c>
      <c r="M2252" s="5">
        <v>5</v>
      </c>
      <c r="N2252">
        <v>3</v>
      </c>
      <c r="O2252" s="5">
        <v>9.6</v>
      </c>
      <c r="P2252">
        <v>25</v>
      </c>
      <c r="Q2252">
        <v>0</v>
      </c>
      <c r="R2252">
        <v>0</v>
      </c>
      <c r="S2252">
        <v>0.92</v>
      </c>
      <c r="T2252">
        <v>2.107481559536354E-2</v>
      </c>
      <c r="U2252">
        <v>0.25</v>
      </c>
      <c r="V2252">
        <v>25</v>
      </c>
      <c r="W2252" t="s">
        <v>50</v>
      </c>
      <c r="X2252">
        <v>0.92</v>
      </c>
      <c r="Y2252" s="5">
        <f t="shared" si="35"/>
        <v>4.5999999999999996</v>
      </c>
    </row>
    <row r="2253" spans="1:25" x14ac:dyDescent="0.3">
      <c r="A2253" t="s">
        <v>17</v>
      </c>
      <c r="B2253" s="1">
        <v>47353</v>
      </c>
      <c r="C2253" t="s">
        <v>25</v>
      </c>
      <c r="D2253">
        <v>53.483958999999999</v>
      </c>
      <c r="E2253">
        <v>-2.2446440000000001</v>
      </c>
      <c r="F2253" t="s">
        <v>27</v>
      </c>
      <c r="G2253" t="s">
        <v>20</v>
      </c>
      <c r="H2253" t="s">
        <v>21</v>
      </c>
      <c r="I2253">
        <v>973</v>
      </c>
      <c r="J2253">
        <v>1.2999999999999999E-2</v>
      </c>
      <c r="K2253">
        <v>13</v>
      </c>
      <c r="L2253">
        <v>1.1299999999999999</v>
      </c>
      <c r="M2253" s="5">
        <v>14</v>
      </c>
      <c r="N2253">
        <v>6</v>
      </c>
      <c r="O2253" s="5">
        <v>26.4</v>
      </c>
      <c r="P2253">
        <v>35</v>
      </c>
      <c r="Q2253">
        <v>7</v>
      </c>
      <c r="R2253">
        <v>9</v>
      </c>
      <c r="S2253">
        <v>0.88571428571428601</v>
      </c>
      <c r="T2253">
        <v>1.3360739979445015E-2</v>
      </c>
      <c r="U2253">
        <v>1.0769230769230769</v>
      </c>
      <c r="V2253">
        <v>51</v>
      </c>
      <c r="W2253" t="s">
        <v>50</v>
      </c>
      <c r="X2253">
        <v>0.88571428571428601</v>
      </c>
      <c r="Y2253" s="5">
        <f t="shared" si="35"/>
        <v>12.399999999999999</v>
      </c>
    </row>
    <row r="2254" spans="1:25" x14ac:dyDescent="0.3">
      <c r="A2254" t="s">
        <v>17</v>
      </c>
      <c r="B2254" s="1">
        <v>47354</v>
      </c>
      <c r="C2254" t="s">
        <v>25</v>
      </c>
      <c r="D2254">
        <v>53.483958999999999</v>
      </c>
      <c r="E2254">
        <v>-2.2446440000000001</v>
      </c>
      <c r="F2254" t="s">
        <v>27</v>
      </c>
      <c r="G2254" t="s">
        <v>20</v>
      </c>
      <c r="H2254" t="s">
        <v>21</v>
      </c>
      <c r="I2254">
        <v>983</v>
      </c>
      <c r="J2254">
        <v>1.2E-2</v>
      </c>
      <c r="K2254">
        <v>12</v>
      </c>
      <c r="L2254">
        <v>0.37</v>
      </c>
      <c r="M2254" s="5">
        <v>4</v>
      </c>
      <c r="N2254">
        <v>5</v>
      </c>
      <c r="O2254" s="5">
        <v>299.04000000000002</v>
      </c>
      <c r="P2254">
        <v>49</v>
      </c>
      <c r="Q2254">
        <v>2</v>
      </c>
      <c r="R2254">
        <v>11</v>
      </c>
      <c r="S2254">
        <v>73.760000000000005</v>
      </c>
      <c r="T2254">
        <v>1.2207527975584944E-2</v>
      </c>
      <c r="U2254">
        <v>0.33333333333333331</v>
      </c>
      <c r="V2254">
        <v>62</v>
      </c>
      <c r="W2254" t="s">
        <v>50</v>
      </c>
      <c r="X2254">
        <v>73.760000000000005</v>
      </c>
      <c r="Y2254" s="5">
        <f t="shared" si="35"/>
        <v>295.04000000000002</v>
      </c>
    </row>
    <row r="2255" spans="1:25" x14ac:dyDescent="0.3">
      <c r="A2255" t="s">
        <v>17</v>
      </c>
      <c r="B2255" s="1">
        <v>47355</v>
      </c>
      <c r="C2255" t="s">
        <v>25</v>
      </c>
      <c r="D2255">
        <v>53.483958999999999</v>
      </c>
      <c r="E2255">
        <v>-2.2446440000000001</v>
      </c>
      <c r="F2255" t="s">
        <v>27</v>
      </c>
      <c r="G2255" t="s">
        <v>20</v>
      </c>
      <c r="H2255" t="s">
        <v>21</v>
      </c>
      <c r="I2255">
        <v>1224</v>
      </c>
      <c r="J2255">
        <v>1.6E-2</v>
      </c>
      <c r="K2255">
        <v>20</v>
      </c>
      <c r="L2255">
        <v>0.21</v>
      </c>
      <c r="M2255" s="5">
        <v>4</v>
      </c>
      <c r="N2255">
        <v>3</v>
      </c>
      <c r="O2255" s="5">
        <v>25.2</v>
      </c>
      <c r="P2255">
        <v>62</v>
      </c>
      <c r="Q2255">
        <v>15</v>
      </c>
      <c r="R2255">
        <v>12</v>
      </c>
      <c r="S2255">
        <v>5.3</v>
      </c>
      <c r="T2255">
        <v>1.6339869281045753E-2</v>
      </c>
      <c r="U2255">
        <v>0.2</v>
      </c>
      <c r="V2255">
        <v>89</v>
      </c>
      <c r="W2255" t="s">
        <v>50</v>
      </c>
      <c r="X2255">
        <v>5.3</v>
      </c>
      <c r="Y2255" s="5">
        <f t="shared" si="35"/>
        <v>21.2</v>
      </c>
    </row>
    <row r="2256" spans="1:25" x14ac:dyDescent="0.3">
      <c r="A2256" t="s">
        <v>17</v>
      </c>
      <c r="B2256" s="1">
        <v>47356</v>
      </c>
      <c r="C2256" t="s">
        <v>25</v>
      </c>
      <c r="D2256">
        <v>53.483958999999999</v>
      </c>
      <c r="E2256">
        <v>-2.2446440000000001</v>
      </c>
      <c r="F2256" t="s">
        <v>27</v>
      </c>
      <c r="G2256" t="s">
        <v>20</v>
      </c>
      <c r="H2256" t="s">
        <v>21</v>
      </c>
      <c r="I2256">
        <v>1531</v>
      </c>
      <c r="J2256">
        <v>2.1000000000000001E-2</v>
      </c>
      <c r="K2256">
        <v>32</v>
      </c>
      <c r="L2256">
        <v>1.36</v>
      </c>
      <c r="M2256" s="5">
        <v>44</v>
      </c>
      <c r="N2256">
        <v>3</v>
      </c>
      <c r="O2256" s="5">
        <v>19.2</v>
      </c>
      <c r="P2256">
        <v>23</v>
      </c>
      <c r="Q2256">
        <v>17</v>
      </c>
      <c r="R2256">
        <v>6</v>
      </c>
      <c r="S2256">
        <v>-0.56363636363636405</v>
      </c>
      <c r="T2256">
        <v>2.0901371652514697E-2</v>
      </c>
      <c r="U2256">
        <v>1.375</v>
      </c>
      <c r="V2256">
        <v>46</v>
      </c>
      <c r="W2256" t="s">
        <v>50</v>
      </c>
      <c r="X2256">
        <v>-0.56363636363636405</v>
      </c>
      <c r="Y2256" s="5">
        <f t="shared" si="35"/>
        <v>-24.8</v>
      </c>
    </row>
    <row r="2257" spans="1:25" x14ac:dyDescent="0.3">
      <c r="A2257" t="s">
        <v>17</v>
      </c>
      <c r="B2257" s="1">
        <v>47357</v>
      </c>
      <c r="C2257" t="s">
        <v>25</v>
      </c>
      <c r="D2257">
        <v>53.483958999999999</v>
      </c>
      <c r="E2257">
        <v>-2.2446440000000001</v>
      </c>
      <c r="F2257" t="s">
        <v>27</v>
      </c>
      <c r="G2257" t="s">
        <v>20</v>
      </c>
      <c r="H2257" t="s">
        <v>21</v>
      </c>
      <c r="I2257">
        <v>1339</v>
      </c>
      <c r="J2257">
        <v>2.1999999999999999E-2</v>
      </c>
      <c r="K2257">
        <v>29</v>
      </c>
      <c r="L2257">
        <v>1.1399999999999999</v>
      </c>
      <c r="M2257" s="5">
        <v>33</v>
      </c>
      <c r="N2257">
        <v>2</v>
      </c>
      <c r="O2257" s="5">
        <v>94.08</v>
      </c>
      <c r="P2257">
        <v>49</v>
      </c>
      <c r="Q2257">
        <v>6</v>
      </c>
      <c r="R2257">
        <v>12</v>
      </c>
      <c r="S2257">
        <v>1.8509090909090899</v>
      </c>
      <c r="T2257">
        <v>2.1657953696788648E-2</v>
      </c>
      <c r="U2257">
        <v>1.1379310344827587</v>
      </c>
      <c r="V2257">
        <v>67</v>
      </c>
      <c r="W2257" t="s">
        <v>50</v>
      </c>
      <c r="X2257">
        <v>1.8509090909090899</v>
      </c>
      <c r="Y2257" s="5">
        <f t="shared" si="35"/>
        <v>61.08</v>
      </c>
    </row>
    <row r="2258" spans="1:25" x14ac:dyDescent="0.3">
      <c r="A2258" t="s">
        <v>17</v>
      </c>
      <c r="B2258" s="1">
        <v>47358</v>
      </c>
      <c r="C2258" t="s">
        <v>25</v>
      </c>
      <c r="D2258">
        <v>53.483958999999999</v>
      </c>
      <c r="E2258">
        <v>-2.2446440000000001</v>
      </c>
      <c r="F2258" t="s">
        <v>27</v>
      </c>
      <c r="G2258" t="s">
        <v>20</v>
      </c>
      <c r="H2258" t="s">
        <v>21</v>
      </c>
      <c r="I2258">
        <v>1560</v>
      </c>
      <c r="J2258">
        <v>2.4E-2</v>
      </c>
      <c r="K2258">
        <v>37</v>
      </c>
      <c r="L2258">
        <v>1.05</v>
      </c>
      <c r="M2258" s="5">
        <v>39</v>
      </c>
      <c r="N2258">
        <v>2</v>
      </c>
      <c r="O2258" s="5">
        <v>18</v>
      </c>
      <c r="P2258">
        <v>64</v>
      </c>
      <c r="Q2258">
        <v>17</v>
      </c>
      <c r="R2258">
        <v>2</v>
      </c>
      <c r="S2258">
        <v>-0.53846153846153799</v>
      </c>
      <c r="T2258">
        <v>2.3717948717948717E-2</v>
      </c>
      <c r="U2258">
        <v>1.0540540540540539</v>
      </c>
      <c r="V2258">
        <v>83</v>
      </c>
      <c r="W2258" t="s">
        <v>50</v>
      </c>
      <c r="X2258">
        <v>-0.53846153846153799</v>
      </c>
      <c r="Y2258" s="5">
        <f t="shared" si="35"/>
        <v>-21</v>
      </c>
    </row>
    <row r="2259" spans="1:25" x14ac:dyDescent="0.3">
      <c r="A2259" t="s">
        <v>17</v>
      </c>
      <c r="B2259" s="1">
        <v>47359</v>
      </c>
      <c r="C2259" t="s">
        <v>25</v>
      </c>
      <c r="D2259">
        <v>53.483958999999999</v>
      </c>
      <c r="E2259">
        <v>-2.2446440000000001</v>
      </c>
      <c r="F2259" t="s">
        <v>27</v>
      </c>
      <c r="G2259" t="s">
        <v>20</v>
      </c>
      <c r="H2259" t="s">
        <v>21</v>
      </c>
      <c r="I2259">
        <v>1379</v>
      </c>
      <c r="J2259">
        <v>1.4999999999999999E-2</v>
      </c>
      <c r="K2259">
        <v>20</v>
      </c>
      <c r="L2259">
        <v>0.63</v>
      </c>
      <c r="M2259" s="5">
        <v>13</v>
      </c>
      <c r="N2259">
        <v>3</v>
      </c>
      <c r="O2259" s="5">
        <v>16.8</v>
      </c>
      <c r="P2259">
        <v>51</v>
      </c>
      <c r="Q2259">
        <v>3</v>
      </c>
      <c r="R2259">
        <v>8</v>
      </c>
      <c r="S2259">
        <v>0.29230769230769199</v>
      </c>
      <c r="T2259">
        <v>1.4503263234227702E-2</v>
      </c>
      <c r="U2259">
        <v>0.65</v>
      </c>
      <c r="V2259">
        <v>62</v>
      </c>
      <c r="W2259" t="s">
        <v>50</v>
      </c>
      <c r="X2259">
        <v>0.29230769230769199</v>
      </c>
      <c r="Y2259" s="5">
        <f t="shared" si="35"/>
        <v>3.8000000000000007</v>
      </c>
    </row>
    <row r="2260" spans="1:25" x14ac:dyDescent="0.3">
      <c r="A2260" t="s">
        <v>17</v>
      </c>
      <c r="B2260" s="1">
        <v>47360</v>
      </c>
      <c r="C2260" t="s">
        <v>25</v>
      </c>
      <c r="D2260">
        <v>53.483958999999999</v>
      </c>
      <c r="E2260">
        <v>-2.2446440000000001</v>
      </c>
      <c r="F2260" t="s">
        <v>27</v>
      </c>
      <c r="G2260" t="s">
        <v>20</v>
      </c>
      <c r="H2260" t="s">
        <v>21</v>
      </c>
      <c r="I2260">
        <v>1327</v>
      </c>
      <c r="J2260">
        <v>2.1000000000000001E-2</v>
      </c>
      <c r="K2260">
        <v>27</v>
      </c>
      <c r="L2260">
        <v>0.77</v>
      </c>
      <c r="M2260" s="5">
        <v>21</v>
      </c>
      <c r="N2260">
        <v>5</v>
      </c>
      <c r="O2260" s="5">
        <v>8.4</v>
      </c>
      <c r="P2260">
        <v>28</v>
      </c>
      <c r="Q2260">
        <v>13</v>
      </c>
      <c r="R2260">
        <v>6</v>
      </c>
      <c r="S2260">
        <v>-0.6</v>
      </c>
      <c r="T2260">
        <v>2.0346646571213264E-2</v>
      </c>
      <c r="U2260">
        <v>0.77777777777777779</v>
      </c>
      <c r="V2260">
        <v>47</v>
      </c>
      <c r="W2260" t="s">
        <v>50</v>
      </c>
      <c r="X2260">
        <v>-0.6</v>
      </c>
      <c r="Y2260" s="5">
        <f t="shared" si="35"/>
        <v>-12.6</v>
      </c>
    </row>
    <row r="2261" spans="1:25" x14ac:dyDescent="0.3">
      <c r="A2261" t="s">
        <v>17</v>
      </c>
      <c r="B2261" s="1">
        <v>47361</v>
      </c>
      <c r="C2261" t="s">
        <v>25</v>
      </c>
      <c r="D2261">
        <v>53.483958999999999</v>
      </c>
      <c r="E2261">
        <v>-2.2446440000000001</v>
      </c>
      <c r="F2261" t="s">
        <v>27</v>
      </c>
      <c r="G2261" t="s">
        <v>20</v>
      </c>
      <c r="H2261" t="s">
        <v>21</v>
      </c>
      <c r="I2261">
        <v>1669</v>
      </c>
      <c r="J2261">
        <v>1.7999999999999999E-2</v>
      </c>
      <c r="K2261">
        <v>29</v>
      </c>
      <c r="L2261">
        <v>1.02</v>
      </c>
      <c r="M2261" s="5">
        <v>30</v>
      </c>
      <c r="N2261">
        <v>7</v>
      </c>
      <c r="O2261" s="5">
        <v>19.2</v>
      </c>
      <c r="P2261">
        <v>48</v>
      </c>
      <c r="Q2261">
        <v>5</v>
      </c>
      <c r="R2261">
        <v>12</v>
      </c>
      <c r="S2261">
        <v>-0.36</v>
      </c>
      <c r="T2261">
        <v>1.737567405632115E-2</v>
      </c>
      <c r="U2261">
        <v>1.0344827586206897</v>
      </c>
      <c r="V2261">
        <v>65</v>
      </c>
      <c r="W2261" t="s">
        <v>50</v>
      </c>
      <c r="X2261">
        <v>-0.36</v>
      </c>
      <c r="Y2261" s="5">
        <f t="shared" si="35"/>
        <v>-10.8</v>
      </c>
    </row>
    <row r="2262" spans="1:25" x14ac:dyDescent="0.3">
      <c r="A2262" t="s">
        <v>17</v>
      </c>
      <c r="B2262" s="1">
        <v>47362</v>
      </c>
      <c r="C2262" t="s">
        <v>25</v>
      </c>
      <c r="D2262">
        <v>53.483958999999999</v>
      </c>
      <c r="E2262">
        <v>-2.2446440000000001</v>
      </c>
      <c r="F2262" t="s">
        <v>27</v>
      </c>
      <c r="G2262" t="s">
        <v>20</v>
      </c>
      <c r="H2262" t="s">
        <v>21</v>
      </c>
      <c r="I2262">
        <v>1103</v>
      </c>
      <c r="J2262">
        <v>1.6E-2</v>
      </c>
      <c r="K2262">
        <v>18</v>
      </c>
      <c r="L2262">
        <v>0.43</v>
      </c>
      <c r="M2262" s="5">
        <v>8</v>
      </c>
      <c r="N2262">
        <v>3</v>
      </c>
      <c r="O2262" s="5">
        <v>115.92</v>
      </c>
      <c r="P2262">
        <v>23</v>
      </c>
      <c r="Q2262">
        <v>8</v>
      </c>
      <c r="R2262">
        <v>14</v>
      </c>
      <c r="S2262">
        <v>13.49</v>
      </c>
      <c r="T2262">
        <v>1.6319129646418858E-2</v>
      </c>
      <c r="U2262">
        <v>0.44444444444444442</v>
      </c>
      <c r="V2262">
        <v>45</v>
      </c>
      <c r="W2262" t="s">
        <v>50</v>
      </c>
      <c r="X2262">
        <v>13.49</v>
      </c>
      <c r="Y2262" s="5">
        <f t="shared" si="35"/>
        <v>107.92</v>
      </c>
    </row>
    <row r="2263" spans="1:25" x14ac:dyDescent="0.3">
      <c r="A2263" t="s">
        <v>17</v>
      </c>
      <c r="B2263" s="1">
        <v>47363</v>
      </c>
      <c r="C2263" t="s">
        <v>25</v>
      </c>
      <c r="D2263">
        <v>53.483958999999999</v>
      </c>
      <c r="E2263">
        <v>-2.2446440000000001</v>
      </c>
      <c r="F2263" t="s">
        <v>27</v>
      </c>
      <c r="G2263" t="s">
        <v>20</v>
      </c>
      <c r="H2263" t="s">
        <v>21</v>
      </c>
      <c r="I2263">
        <v>1517</v>
      </c>
      <c r="J2263">
        <v>1.9E-2</v>
      </c>
      <c r="K2263">
        <v>29</v>
      </c>
      <c r="L2263">
        <v>0.37</v>
      </c>
      <c r="M2263" s="5">
        <v>11</v>
      </c>
      <c r="N2263">
        <v>2</v>
      </c>
      <c r="O2263" s="5">
        <v>27.6</v>
      </c>
      <c r="P2263">
        <v>41</v>
      </c>
      <c r="Q2263">
        <v>18</v>
      </c>
      <c r="R2263">
        <v>6</v>
      </c>
      <c r="S2263">
        <v>1.5090909090909099</v>
      </c>
      <c r="T2263">
        <v>1.9116677653263019E-2</v>
      </c>
      <c r="U2263">
        <v>0.37931034482758619</v>
      </c>
      <c r="V2263">
        <v>65</v>
      </c>
      <c r="W2263" t="s">
        <v>50</v>
      </c>
      <c r="X2263">
        <v>1.5090909090909099</v>
      </c>
      <c r="Y2263" s="5">
        <f t="shared" si="35"/>
        <v>16.600000000000001</v>
      </c>
    </row>
    <row r="2264" spans="1:25" x14ac:dyDescent="0.3">
      <c r="A2264" t="s">
        <v>17</v>
      </c>
      <c r="B2264" s="1">
        <v>47364</v>
      </c>
      <c r="C2264" t="s">
        <v>25</v>
      </c>
      <c r="D2264">
        <v>53.483958999999999</v>
      </c>
      <c r="E2264">
        <v>-2.2446440000000001</v>
      </c>
      <c r="F2264" t="s">
        <v>27</v>
      </c>
      <c r="G2264" t="s">
        <v>20</v>
      </c>
      <c r="H2264" t="s">
        <v>21</v>
      </c>
      <c r="I2264">
        <v>1669</v>
      </c>
      <c r="J2264">
        <v>2.1000000000000001E-2</v>
      </c>
      <c r="K2264">
        <v>34</v>
      </c>
      <c r="L2264">
        <v>0.09</v>
      </c>
      <c r="M2264" s="5">
        <v>3</v>
      </c>
      <c r="N2264">
        <v>3</v>
      </c>
      <c r="O2264" s="5">
        <v>24</v>
      </c>
      <c r="P2264">
        <v>30</v>
      </c>
      <c r="Q2264">
        <v>3</v>
      </c>
      <c r="R2264">
        <v>3</v>
      </c>
      <c r="S2264">
        <v>7</v>
      </c>
      <c r="T2264">
        <v>2.037147992810066E-2</v>
      </c>
      <c r="U2264">
        <v>8.8235294117647065E-2</v>
      </c>
      <c r="V2264">
        <v>36</v>
      </c>
      <c r="W2264" t="s">
        <v>50</v>
      </c>
      <c r="X2264">
        <v>7</v>
      </c>
      <c r="Y2264" s="5">
        <f t="shared" si="35"/>
        <v>21</v>
      </c>
    </row>
    <row r="2265" spans="1:25" x14ac:dyDescent="0.3">
      <c r="A2265" t="s">
        <v>17</v>
      </c>
      <c r="B2265" s="1">
        <v>47365</v>
      </c>
      <c r="C2265" t="s">
        <v>25</v>
      </c>
      <c r="D2265">
        <v>53.483958999999999</v>
      </c>
      <c r="E2265">
        <v>-2.2446440000000001</v>
      </c>
      <c r="F2265" t="s">
        <v>27</v>
      </c>
      <c r="G2265" t="s">
        <v>20</v>
      </c>
      <c r="H2265" t="s">
        <v>21</v>
      </c>
      <c r="I2265">
        <v>1312</v>
      </c>
      <c r="J2265">
        <v>2.3E-2</v>
      </c>
      <c r="K2265">
        <v>30</v>
      </c>
      <c r="L2265">
        <v>0.38</v>
      </c>
      <c r="M2265" s="5">
        <v>11</v>
      </c>
      <c r="N2265">
        <v>4</v>
      </c>
      <c r="O2265" s="5">
        <v>56.4</v>
      </c>
      <c r="P2265">
        <v>36</v>
      </c>
      <c r="Q2265">
        <v>13</v>
      </c>
      <c r="R2265">
        <v>3</v>
      </c>
      <c r="S2265">
        <v>4.1272727272727296</v>
      </c>
      <c r="T2265">
        <v>2.2865853658536585E-2</v>
      </c>
      <c r="U2265">
        <v>0.36666666666666664</v>
      </c>
      <c r="V2265">
        <v>52</v>
      </c>
      <c r="W2265" t="s">
        <v>50</v>
      </c>
      <c r="X2265">
        <v>4.1272727272727296</v>
      </c>
      <c r="Y2265" s="5">
        <f t="shared" si="35"/>
        <v>45.4</v>
      </c>
    </row>
    <row r="2266" spans="1:25" x14ac:dyDescent="0.3">
      <c r="A2266" t="s">
        <v>17</v>
      </c>
      <c r="B2266" s="1">
        <v>47366</v>
      </c>
      <c r="C2266" t="s">
        <v>25</v>
      </c>
      <c r="D2266">
        <v>53.483958999999999</v>
      </c>
      <c r="E2266">
        <v>-2.2446440000000001</v>
      </c>
      <c r="F2266" t="s">
        <v>27</v>
      </c>
      <c r="G2266" t="s">
        <v>20</v>
      </c>
      <c r="H2266" t="s">
        <v>21</v>
      </c>
      <c r="I2266">
        <v>932</v>
      </c>
      <c r="J2266">
        <v>1.2999999999999999E-2</v>
      </c>
      <c r="K2266">
        <v>12</v>
      </c>
      <c r="L2266">
        <v>0.24</v>
      </c>
      <c r="M2266" s="5">
        <v>3</v>
      </c>
      <c r="N2266">
        <v>4</v>
      </c>
      <c r="O2266" s="5">
        <v>71.400000000000006</v>
      </c>
      <c r="P2266">
        <v>32</v>
      </c>
      <c r="Q2266">
        <v>14</v>
      </c>
      <c r="R2266">
        <v>11</v>
      </c>
      <c r="S2266">
        <v>22.8</v>
      </c>
      <c r="T2266">
        <v>1.2875536480686695E-2</v>
      </c>
      <c r="U2266">
        <v>0.25</v>
      </c>
      <c r="V2266">
        <v>57</v>
      </c>
      <c r="W2266" t="s">
        <v>50</v>
      </c>
      <c r="X2266">
        <v>22.8</v>
      </c>
      <c r="Y2266" s="5">
        <f t="shared" si="35"/>
        <v>68.400000000000006</v>
      </c>
    </row>
    <row r="2267" spans="1:25" x14ac:dyDescent="0.3">
      <c r="A2267" t="s">
        <v>17</v>
      </c>
      <c r="B2267" s="1">
        <v>47367</v>
      </c>
      <c r="C2267" t="s">
        <v>25</v>
      </c>
      <c r="D2267">
        <v>53.483958999999999</v>
      </c>
      <c r="E2267">
        <v>-2.2446440000000001</v>
      </c>
      <c r="F2267" t="s">
        <v>27</v>
      </c>
      <c r="G2267" t="s">
        <v>20</v>
      </c>
      <c r="H2267" t="s">
        <v>21</v>
      </c>
      <c r="I2267">
        <v>1411</v>
      </c>
      <c r="J2267">
        <v>1.4E-2</v>
      </c>
      <c r="K2267">
        <v>20</v>
      </c>
      <c r="L2267">
        <v>0.41</v>
      </c>
      <c r="M2267" s="5">
        <v>8</v>
      </c>
      <c r="N2267">
        <v>5</v>
      </c>
      <c r="O2267" s="5">
        <v>14.4</v>
      </c>
      <c r="P2267">
        <v>46</v>
      </c>
      <c r="Q2267">
        <v>2</v>
      </c>
      <c r="R2267">
        <v>12</v>
      </c>
      <c r="S2267">
        <v>0.8</v>
      </c>
      <c r="T2267">
        <v>1.4174344436569808E-2</v>
      </c>
      <c r="U2267">
        <v>0.4</v>
      </c>
      <c r="V2267">
        <v>60</v>
      </c>
      <c r="W2267" t="s">
        <v>50</v>
      </c>
      <c r="X2267">
        <v>0.8</v>
      </c>
      <c r="Y2267" s="5">
        <f t="shared" si="35"/>
        <v>6.4</v>
      </c>
    </row>
    <row r="2268" spans="1:25" x14ac:dyDescent="0.3">
      <c r="A2268" t="s">
        <v>17</v>
      </c>
      <c r="B2268" s="1">
        <v>47368</v>
      </c>
      <c r="C2268" t="s">
        <v>25</v>
      </c>
      <c r="D2268">
        <v>53.483958999999999</v>
      </c>
      <c r="E2268">
        <v>-2.2446440000000001</v>
      </c>
      <c r="F2268" t="s">
        <v>27</v>
      </c>
      <c r="G2268" t="s">
        <v>20</v>
      </c>
      <c r="H2268" t="s">
        <v>21</v>
      </c>
      <c r="I2268">
        <v>1124</v>
      </c>
      <c r="J2268">
        <v>2.3E-2</v>
      </c>
      <c r="K2268">
        <v>26</v>
      </c>
      <c r="L2268">
        <v>1.1299999999999999</v>
      </c>
      <c r="M2268" s="5">
        <v>29</v>
      </c>
      <c r="N2268">
        <v>7</v>
      </c>
      <c r="O2268" s="5">
        <v>221.76</v>
      </c>
      <c r="P2268">
        <v>57</v>
      </c>
      <c r="Q2268">
        <v>3</v>
      </c>
      <c r="R2268">
        <v>5</v>
      </c>
      <c r="S2268">
        <v>6.6468965517241401</v>
      </c>
      <c r="T2268">
        <v>2.3131672597864767E-2</v>
      </c>
      <c r="U2268">
        <v>1.1153846153846154</v>
      </c>
      <c r="V2268">
        <v>65</v>
      </c>
      <c r="W2268" t="s">
        <v>50</v>
      </c>
      <c r="X2268">
        <v>6.6468965517241401</v>
      </c>
      <c r="Y2268" s="5">
        <f t="shared" si="35"/>
        <v>192.76</v>
      </c>
    </row>
    <row r="2269" spans="1:25" x14ac:dyDescent="0.3">
      <c r="A2269" t="s">
        <v>17</v>
      </c>
      <c r="B2269" s="1">
        <v>47369</v>
      </c>
      <c r="C2269" t="s">
        <v>25</v>
      </c>
      <c r="D2269">
        <v>53.483958999999999</v>
      </c>
      <c r="E2269">
        <v>-2.2446440000000001</v>
      </c>
      <c r="F2269" t="s">
        <v>27</v>
      </c>
      <c r="G2269" t="s">
        <v>20</v>
      </c>
      <c r="H2269" t="s">
        <v>21</v>
      </c>
      <c r="I2269">
        <v>1127</v>
      </c>
      <c r="J2269">
        <v>2.1999999999999999E-2</v>
      </c>
      <c r="K2269">
        <v>25</v>
      </c>
      <c r="L2269">
        <v>0.76</v>
      </c>
      <c r="M2269" s="5">
        <v>19</v>
      </c>
      <c r="N2269">
        <v>2</v>
      </c>
      <c r="O2269" s="5">
        <v>50.4</v>
      </c>
      <c r="P2269">
        <v>70</v>
      </c>
      <c r="Q2269">
        <v>2</v>
      </c>
      <c r="R2269">
        <v>12</v>
      </c>
      <c r="S2269">
        <v>1.65263157894737</v>
      </c>
      <c r="T2269">
        <v>2.2182786157941437E-2</v>
      </c>
      <c r="U2269">
        <v>0.76</v>
      </c>
      <c r="V2269">
        <v>84</v>
      </c>
      <c r="W2269" t="s">
        <v>50</v>
      </c>
      <c r="X2269">
        <v>1.65263157894737</v>
      </c>
      <c r="Y2269" s="5">
        <f t="shared" si="35"/>
        <v>31.4</v>
      </c>
    </row>
    <row r="2270" spans="1:25" x14ac:dyDescent="0.3">
      <c r="A2270" t="s">
        <v>17</v>
      </c>
      <c r="B2270" s="1">
        <v>47370</v>
      </c>
      <c r="C2270" t="s">
        <v>25</v>
      </c>
      <c r="D2270">
        <v>53.483958999999999</v>
      </c>
      <c r="E2270">
        <v>-2.2446440000000001</v>
      </c>
      <c r="F2270" t="s">
        <v>27</v>
      </c>
      <c r="G2270" t="s">
        <v>20</v>
      </c>
      <c r="H2270" t="s">
        <v>21</v>
      </c>
      <c r="I2270">
        <v>1106</v>
      </c>
      <c r="J2270">
        <v>1.6E-2</v>
      </c>
      <c r="K2270">
        <v>18</v>
      </c>
      <c r="L2270">
        <v>0.17</v>
      </c>
      <c r="M2270" s="5">
        <v>3</v>
      </c>
      <c r="N2270">
        <v>3</v>
      </c>
      <c r="O2270" s="5">
        <v>210.84</v>
      </c>
      <c r="P2270">
        <v>25</v>
      </c>
      <c r="Q2270">
        <v>9</v>
      </c>
      <c r="R2270">
        <v>3</v>
      </c>
      <c r="S2270">
        <v>69.28</v>
      </c>
      <c r="T2270">
        <v>1.62748643761302E-2</v>
      </c>
      <c r="U2270">
        <v>0.16666666666666666</v>
      </c>
      <c r="V2270">
        <v>37</v>
      </c>
      <c r="W2270" t="s">
        <v>50</v>
      </c>
      <c r="X2270">
        <v>69.28</v>
      </c>
      <c r="Y2270" s="5">
        <f t="shared" si="35"/>
        <v>207.84</v>
      </c>
    </row>
    <row r="2271" spans="1:25" x14ac:dyDescent="0.3">
      <c r="A2271" t="s">
        <v>17</v>
      </c>
      <c r="B2271" s="1">
        <v>47371</v>
      </c>
      <c r="C2271" t="s">
        <v>25</v>
      </c>
      <c r="D2271">
        <v>53.483958999999999</v>
      </c>
      <c r="E2271">
        <v>-2.2446440000000001</v>
      </c>
      <c r="F2271" t="s">
        <v>27</v>
      </c>
      <c r="G2271" t="s">
        <v>20</v>
      </c>
      <c r="H2271" t="s">
        <v>21</v>
      </c>
      <c r="I2271">
        <v>1361</v>
      </c>
      <c r="J2271">
        <v>2.5000000000000001E-2</v>
      </c>
      <c r="K2271">
        <v>34</v>
      </c>
      <c r="L2271">
        <v>0.82</v>
      </c>
      <c r="M2271" s="5">
        <v>27</v>
      </c>
      <c r="N2271">
        <v>2</v>
      </c>
      <c r="O2271" s="5">
        <v>84.84</v>
      </c>
      <c r="P2271">
        <v>48</v>
      </c>
      <c r="Q2271">
        <v>11</v>
      </c>
      <c r="R2271">
        <v>0</v>
      </c>
      <c r="S2271">
        <v>2.14222222222222</v>
      </c>
      <c r="T2271">
        <v>2.4981631153563555E-2</v>
      </c>
      <c r="U2271">
        <v>0.79411764705882348</v>
      </c>
      <c r="V2271">
        <v>59</v>
      </c>
      <c r="W2271" t="s">
        <v>50</v>
      </c>
      <c r="X2271">
        <v>2.14222222222222</v>
      </c>
      <c r="Y2271" s="5">
        <f t="shared" si="35"/>
        <v>57.84</v>
      </c>
    </row>
    <row r="2272" spans="1:25" x14ac:dyDescent="0.3">
      <c r="A2272" t="s">
        <v>17</v>
      </c>
      <c r="B2272" s="1">
        <v>47372</v>
      </c>
      <c r="C2272" t="s">
        <v>25</v>
      </c>
      <c r="D2272">
        <v>53.483958999999999</v>
      </c>
      <c r="E2272">
        <v>-2.2446440000000001</v>
      </c>
      <c r="F2272" t="s">
        <v>27</v>
      </c>
      <c r="G2272" t="s">
        <v>20</v>
      </c>
      <c r="H2272" t="s">
        <v>21</v>
      </c>
      <c r="I2272">
        <v>1591</v>
      </c>
      <c r="J2272">
        <v>0.02</v>
      </c>
      <c r="K2272">
        <v>32</v>
      </c>
      <c r="L2272">
        <v>0.56000000000000005</v>
      </c>
      <c r="M2272" s="5">
        <v>18</v>
      </c>
      <c r="N2272">
        <v>3</v>
      </c>
      <c r="O2272" s="5">
        <v>89.88</v>
      </c>
      <c r="P2272">
        <v>71</v>
      </c>
      <c r="Q2272">
        <v>9</v>
      </c>
      <c r="R2272">
        <v>14</v>
      </c>
      <c r="S2272">
        <v>3.9933333333333301</v>
      </c>
      <c r="T2272">
        <v>2.011313639220616E-2</v>
      </c>
      <c r="U2272">
        <v>0.5625</v>
      </c>
      <c r="V2272">
        <v>94</v>
      </c>
      <c r="W2272" t="s">
        <v>50</v>
      </c>
      <c r="X2272">
        <v>3.9933333333333301</v>
      </c>
      <c r="Y2272" s="5">
        <f t="shared" si="35"/>
        <v>71.88</v>
      </c>
    </row>
    <row r="2273" spans="1:25" x14ac:dyDescent="0.3">
      <c r="A2273" t="s">
        <v>17</v>
      </c>
      <c r="B2273" s="1">
        <v>47373</v>
      </c>
      <c r="C2273" t="s">
        <v>25</v>
      </c>
      <c r="D2273">
        <v>53.483958999999999</v>
      </c>
      <c r="E2273">
        <v>-2.2446440000000001</v>
      </c>
      <c r="F2273" t="s">
        <v>27</v>
      </c>
      <c r="G2273" t="s">
        <v>20</v>
      </c>
      <c r="H2273" t="s">
        <v>21</v>
      </c>
      <c r="I2273">
        <v>1157</v>
      </c>
      <c r="J2273">
        <v>1.6E-2</v>
      </c>
      <c r="K2273">
        <v>19</v>
      </c>
      <c r="L2273">
        <v>0.83</v>
      </c>
      <c r="M2273" s="5">
        <v>16</v>
      </c>
      <c r="N2273">
        <v>2</v>
      </c>
      <c r="O2273" s="5">
        <v>124.32</v>
      </c>
      <c r="P2273">
        <v>26</v>
      </c>
      <c r="Q2273">
        <v>7</v>
      </c>
      <c r="R2273">
        <v>11</v>
      </c>
      <c r="S2273">
        <v>6.77</v>
      </c>
      <c r="T2273">
        <v>1.6421780466724288E-2</v>
      </c>
      <c r="U2273">
        <v>0.84210526315789469</v>
      </c>
      <c r="V2273">
        <v>44</v>
      </c>
      <c r="W2273" t="s">
        <v>50</v>
      </c>
      <c r="X2273">
        <v>6.77</v>
      </c>
      <c r="Y2273" s="5">
        <f t="shared" si="35"/>
        <v>108.32</v>
      </c>
    </row>
    <row r="2274" spans="1:25" x14ac:dyDescent="0.3">
      <c r="A2274" t="s">
        <v>17</v>
      </c>
      <c r="B2274" s="1">
        <v>47374</v>
      </c>
      <c r="C2274" t="s">
        <v>25</v>
      </c>
      <c r="D2274">
        <v>53.483958999999999</v>
      </c>
      <c r="E2274">
        <v>-2.2446440000000001</v>
      </c>
      <c r="F2274" t="s">
        <v>27</v>
      </c>
      <c r="G2274" t="s">
        <v>20</v>
      </c>
      <c r="H2274" t="s">
        <v>21</v>
      </c>
      <c r="I2274">
        <v>1336</v>
      </c>
      <c r="J2274">
        <v>1.9E-2</v>
      </c>
      <c r="K2274">
        <v>26</v>
      </c>
      <c r="L2274">
        <v>1.24</v>
      </c>
      <c r="M2274" s="5">
        <v>32</v>
      </c>
      <c r="N2274">
        <v>4</v>
      </c>
      <c r="O2274" s="5">
        <v>4.8</v>
      </c>
      <c r="P2274">
        <v>26</v>
      </c>
      <c r="Q2274">
        <v>11</v>
      </c>
      <c r="R2274">
        <v>3</v>
      </c>
      <c r="S2274">
        <v>-0.85</v>
      </c>
      <c r="T2274">
        <v>1.9461077844311378E-2</v>
      </c>
      <c r="U2274">
        <v>1.2307692307692308</v>
      </c>
      <c r="V2274">
        <v>40</v>
      </c>
      <c r="W2274" t="s">
        <v>50</v>
      </c>
      <c r="X2274">
        <v>-0.85</v>
      </c>
      <c r="Y2274" s="5">
        <f t="shared" si="35"/>
        <v>-27.2</v>
      </c>
    </row>
    <row r="2275" spans="1:25" x14ac:dyDescent="0.3">
      <c r="A2275" t="s">
        <v>17</v>
      </c>
      <c r="B2275" s="1">
        <v>47375</v>
      </c>
      <c r="C2275" t="s">
        <v>25</v>
      </c>
      <c r="D2275">
        <v>53.483958999999999</v>
      </c>
      <c r="E2275">
        <v>-2.2446440000000001</v>
      </c>
      <c r="F2275" t="s">
        <v>27</v>
      </c>
      <c r="G2275" t="s">
        <v>20</v>
      </c>
      <c r="H2275" t="s">
        <v>21</v>
      </c>
      <c r="I2275">
        <v>1398</v>
      </c>
      <c r="J2275">
        <v>1.4999999999999999E-2</v>
      </c>
      <c r="K2275">
        <v>21</v>
      </c>
      <c r="L2275">
        <v>0.51</v>
      </c>
      <c r="M2275" s="5">
        <v>11</v>
      </c>
      <c r="N2275">
        <v>2</v>
      </c>
      <c r="O2275" s="5">
        <v>148.68</v>
      </c>
      <c r="P2275">
        <v>32</v>
      </c>
      <c r="Q2275">
        <v>5</v>
      </c>
      <c r="R2275">
        <v>0</v>
      </c>
      <c r="S2275">
        <v>12.5163636363636</v>
      </c>
      <c r="T2275">
        <v>1.5021459227467811E-2</v>
      </c>
      <c r="U2275">
        <v>0.52380952380952384</v>
      </c>
      <c r="V2275">
        <v>37</v>
      </c>
      <c r="W2275" t="s">
        <v>50</v>
      </c>
      <c r="X2275">
        <v>12.5163636363636</v>
      </c>
      <c r="Y2275" s="5">
        <f t="shared" si="35"/>
        <v>137.68</v>
      </c>
    </row>
    <row r="2276" spans="1:25" x14ac:dyDescent="0.3">
      <c r="A2276" t="s">
        <v>17</v>
      </c>
      <c r="B2276" s="1">
        <v>47376</v>
      </c>
      <c r="C2276" t="s">
        <v>25</v>
      </c>
      <c r="D2276">
        <v>53.483958999999999</v>
      </c>
      <c r="E2276">
        <v>-2.2446440000000001</v>
      </c>
      <c r="F2276" t="s">
        <v>27</v>
      </c>
      <c r="G2276" t="s">
        <v>20</v>
      </c>
      <c r="H2276" t="s">
        <v>21</v>
      </c>
      <c r="I2276">
        <v>1062</v>
      </c>
      <c r="J2276">
        <v>0.02</v>
      </c>
      <c r="K2276">
        <v>22</v>
      </c>
      <c r="L2276">
        <v>0.61</v>
      </c>
      <c r="M2276" s="5">
        <v>13</v>
      </c>
      <c r="N2276">
        <v>7</v>
      </c>
      <c r="O2276" s="5">
        <v>6</v>
      </c>
      <c r="P2276">
        <v>73</v>
      </c>
      <c r="Q2276">
        <v>2</v>
      </c>
      <c r="R2276">
        <v>8</v>
      </c>
      <c r="S2276">
        <v>-0.53846153846153799</v>
      </c>
      <c r="T2276">
        <v>2.0715630885122412E-2</v>
      </c>
      <c r="U2276">
        <v>0.59090909090909094</v>
      </c>
      <c r="V2276">
        <v>83</v>
      </c>
      <c r="W2276" t="s">
        <v>50</v>
      </c>
      <c r="X2276">
        <v>-0.53846153846153799</v>
      </c>
      <c r="Y2276" s="5">
        <f t="shared" si="35"/>
        <v>-7</v>
      </c>
    </row>
    <row r="2277" spans="1:25" x14ac:dyDescent="0.3">
      <c r="A2277" t="s">
        <v>17</v>
      </c>
      <c r="B2277" s="1">
        <v>47377</v>
      </c>
      <c r="C2277" t="s">
        <v>25</v>
      </c>
      <c r="D2277">
        <v>53.483958999999999</v>
      </c>
      <c r="E2277">
        <v>-2.2446440000000001</v>
      </c>
      <c r="F2277" t="s">
        <v>27</v>
      </c>
      <c r="G2277" t="s">
        <v>20</v>
      </c>
      <c r="H2277" t="s">
        <v>21</v>
      </c>
      <c r="I2277">
        <v>697</v>
      </c>
      <c r="J2277">
        <v>0.02</v>
      </c>
      <c r="K2277">
        <v>14</v>
      </c>
      <c r="L2277">
        <v>1.0900000000000001</v>
      </c>
      <c r="M2277" s="5">
        <v>15</v>
      </c>
      <c r="N2277">
        <v>4</v>
      </c>
      <c r="O2277" s="5">
        <v>19.2</v>
      </c>
      <c r="P2277">
        <v>44</v>
      </c>
      <c r="Q2277">
        <v>16</v>
      </c>
      <c r="R2277">
        <v>3</v>
      </c>
      <c r="S2277">
        <v>0.28000000000000003</v>
      </c>
      <c r="T2277">
        <v>2.0086083213773313E-2</v>
      </c>
      <c r="U2277">
        <v>1.0714285714285714</v>
      </c>
      <c r="V2277">
        <v>63</v>
      </c>
      <c r="W2277" t="s">
        <v>50</v>
      </c>
      <c r="X2277">
        <v>0.28000000000000003</v>
      </c>
      <c r="Y2277" s="5">
        <f t="shared" si="35"/>
        <v>4.1999999999999993</v>
      </c>
    </row>
    <row r="2278" spans="1:25" x14ac:dyDescent="0.3">
      <c r="A2278" t="s">
        <v>17</v>
      </c>
      <c r="B2278" s="1">
        <v>47378</v>
      </c>
      <c r="C2278" t="s">
        <v>25</v>
      </c>
      <c r="D2278">
        <v>53.483958999999999</v>
      </c>
      <c r="E2278">
        <v>-2.2446440000000001</v>
      </c>
      <c r="F2278" t="s">
        <v>27</v>
      </c>
      <c r="G2278" t="s">
        <v>20</v>
      </c>
      <c r="H2278" t="s">
        <v>21</v>
      </c>
      <c r="I2278">
        <v>1175</v>
      </c>
      <c r="J2278">
        <v>1.6E-2</v>
      </c>
      <c r="K2278">
        <v>19</v>
      </c>
      <c r="L2278">
        <v>1.3</v>
      </c>
      <c r="M2278" s="5">
        <v>25</v>
      </c>
      <c r="N2278">
        <v>2</v>
      </c>
      <c r="O2278" s="5">
        <v>231.84</v>
      </c>
      <c r="P2278">
        <v>53</v>
      </c>
      <c r="Q2278">
        <v>1</v>
      </c>
      <c r="R2278">
        <v>8</v>
      </c>
      <c r="S2278">
        <v>8.2736000000000001</v>
      </c>
      <c r="T2278">
        <v>1.6170212765957447E-2</v>
      </c>
      <c r="U2278">
        <v>1.3157894736842106</v>
      </c>
      <c r="V2278">
        <v>62</v>
      </c>
      <c r="W2278" t="s">
        <v>50</v>
      </c>
      <c r="X2278">
        <v>8.2736000000000001</v>
      </c>
      <c r="Y2278" s="5">
        <f t="shared" si="35"/>
        <v>206.84</v>
      </c>
    </row>
    <row r="2279" spans="1:25" x14ac:dyDescent="0.3">
      <c r="A2279" t="s">
        <v>17</v>
      </c>
      <c r="B2279" s="1">
        <v>47379</v>
      </c>
      <c r="C2279" t="s">
        <v>25</v>
      </c>
      <c r="D2279">
        <v>53.483958999999999</v>
      </c>
      <c r="E2279">
        <v>-2.2446440000000001</v>
      </c>
      <c r="F2279" t="s">
        <v>27</v>
      </c>
      <c r="G2279" t="s">
        <v>20</v>
      </c>
      <c r="H2279" t="s">
        <v>21</v>
      </c>
      <c r="I2279">
        <v>1232</v>
      </c>
      <c r="J2279">
        <v>2.1999999999999999E-2</v>
      </c>
      <c r="K2279">
        <v>27</v>
      </c>
      <c r="L2279">
        <v>1.1200000000000001</v>
      </c>
      <c r="M2279" s="5">
        <v>30</v>
      </c>
      <c r="N2279">
        <v>5</v>
      </c>
      <c r="O2279" s="5">
        <v>70.56</v>
      </c>
      <c r="P2279">
        <v>47</v>
      </c>
      <c r="Q2279">
        <v>0</v>
      </c>
      <c r="R2279">
        <v>15</v>
      </c>
      <c r="S2279">
        <v>1.3520000000000001</v>
      </c>
      <c r="T2279">
        <v>2.1915584415584416E-2</v>
      </c>
      <c r="U2279">
        <v>1.1111111111111112</v>
      </c>
      <c r="V2279">
        <v>62</v>
      </c>
      <c r="W2279" t="s">
        <v>50</v>
      </c>
      <c r="X2279">
        <v>1.3520000000000001</v>
      </c>
      <c r="Y2279" s="5">
        <f t="shared" si="35"/>
        <v>40.56</v>
      </c>
    </row>
    <row r="2280" spans="1:25" x14ac:dyDescent="0.3">
      <c r="A2280" t="s">
        <v>17</v>
      </c>
      <c r="B2280" s="1">
        <v>47380</v>
      </c>
      <c r="C2280" t="s">
        <v>25</v>
      </c>
      <c r="D2280">
        <v>53.483958999999999</v>
      </c>
      <c r="E2280">
        <v>-2.2446440000000001</v>
      </c>
      <c r="F2280" t="s">
        <v>27</v>
      </c>
      <c r="G2280" t="s">
        <v>20</v>
      </c>
      <c r="H2280" t="s">
        <v>21</v>
      </c>
      <c r="I2280">
        <v>1809</v>
      </c>
      <c r="J2280">
        <v>1.7000000000000001E-2</v>
      </c>
      <c r="K2280">
        <v>32</v>
      </c>
      <c r="L2280">
        <v>0.21</v>
      </c>
      <c r="M2280" s="5">
        <v>7</v>
      </c>
      <c r="N2280">
        <v>5</v>
      </c>
      <c r="O2280" s="5">
        <v>145.32</v>
      </c>
      <c r="P2280">
        <v>74</v>
      </c>
      <c r="Q2280">
        <v>10</v>
      </c>
      <c r="R2280">
        <v>3</v>
      </c>
      <c r="S2280">
        <v>19.760000000000002</v>
      </c>
      <c r="T2280">
        <v>1.7689331122166942E-2</v>
      </c>
      <c r="U2280">
        <v>0.21875</v>
      </c>
      <c r="V2280">
        <v>87</v>
      </c>
      <c r="W2280" t="s">
        <v>50</v>
      </c>
      <c r="X2280">
        <v>19.760000000000002</v>
      </c>
      <c r="Y2280" s="5">
        <f t="shared" si="35"/>
        <v>138.32</v>
      </c>
    </row>
    <row r="2281" spans="1:25" x14ac:dyDescent="0.3">
      <c r="A2281" t="s">
        <v>17</v>
      </c>
      <c r="B2281" s="1">
        <v>47381</v>
      </c>
      <c r="C2281" t="s">
        <v>25</v>
      </c>
      <c r="D2281">
        <v>53.483958999999999</v>
      </c>
      <c r="E2281">
        <v>-2.2446440000000001</v>
      </c>
      <c r="F2281" t="s">
        <v>27</v>
      </c>
      <c r="G2281" t="s">
        <v>20</v>
      </c>
      <c r="H2281" t="s">
        <v>21</v>
      </c>
      <c r="I2281">
        <v>1423</v>
      </c>
      <c r="J2281">
        <v>1.7000000000000001E-2</v>
      </c>
      <c r="K2281">
        <v>24</v>
      </c>
      <c r="L2281">
        <v>1.17</v>
      </c>
      <c r="M2281" s="5">
        <v>28</v>
      </c>
      <c r="N2281">
        <v>4</v>
      </c>
      <c r="O2281" s="5">
        <v>49.2</v>
      </c>
      <c r="P2281">
        <v>64</v>
      </c>
      <c r="Q2281">
        <v>1</v>
      </c>
      <c r="R2281">
        <v>9</v>
      </c>
      <c r="S2281">
        <v>0.75714285714285701</v>
      </c>
      <c r="T2281">
        <v>1.6865776528460996E-2</v>
      </c>
      <c r="U2281">
        <v>1.1666666666666667</v>
      </c>
      <c r="V2281">
        <v>74</v>
      </c>
      <c r="W2281" t="s">
        <v>50</v>
      </c>
      <c r="X2281">
        <v>0.75714285714285701</v>
      </c>
      <c r="Y2281" s="5">
        <f t="shared" si="35"/>
        <v>21.200000000000003</v>
      </c>
    </row>
    <row r="2282" spans="1:25" x14ac:dyDescent="0.3">
      <c r="A2282" t="s">
        <v>17</v>
      </c>
      <c r="B2282" s="1">
        <v>47382</v>
      </c>
      <c r="C2282" t="s">
        <v>25</v>
      </c>
      <c r="D2282">
        <v>53.483958999999999</v>
      </c>
      <c r="E2282">
        <v>-2.2446440000000001</v>
      </c>
      <c r="F2282" t="s">
        <v>27</v>
      </c>
      <c r="G2282" t="s">
        <v>20</v>
      </c>
      <c r="H2282" t="s">
        <v>21</v>
      </c>
      <c r="I2282">
        <v>1074</v>
      </c>
      <c r="J2282">
        <v>1.6E-2</v>
      </c>
      <c r="K2282">
        <v>17</v>
      </c>
      <c r="L2282">
        <v>0.78</v>
      </c>
      <c r="M2282" s="5">
        <v>13</v>
      </c>
      <c r="N2282">
        <v>6</v>
      </c>
      <c r="O2282" s="5">
        <v>12</v>
      </c>
      <c r="P2282">
        <v>39</v>
      </c>
      <c r="Q2282">
        <v>9</v>
      </c>
      <c r="R2282">
        <v>6</v>
      </c>
      <c r="S2282">
        <v>-7.69230769230769E-2</v>
      </c>
      <c r="T2282">
        <v>1.5828677839851025E-2</v>
      </c>
      <c r="U2282">
        <v>0.76470588235294112</v>
      </c>
      <c r="V2282">
        <v>54</v>
      </c>
      <c r="W2282" t="s">
        <v>50</v>
      </c>
      <c r="X2282">
        <v>-7.69230769230769E-2</v>
      </c>
      <c r="Y2282" s="5">
        <f t="shared" si="35"/>
        <v>-1</v>
      </c>
    </row>
    <row r="2283" spans="1:25" x14ac:dyDescent="0.3">
      <c r="A2283" t="s">
        <v>17</v>
      </c>
      <c r="B2283" s="1">
        <v>47383</v>
      </c>
      <c r="C2283" t="s">
        <v>25</v>
      </c>
      <c r="D2283">
        <v>53.483958999999999</v>
      </c>
      <c r="E2283">
        <v>-2.2446440000000001</v>
      </c>
      <c r="F2283" t="s">
        <v>27</v>
      </c>
      <c r="G2283" t="s">
        <v>20</v>
      </c>
      <c r="H2283" t="s">
        <v>21</v>
      </c>
      <c r="I2283">
        <v>1163</v>
      </c>
      <c r="J2283">
        <v>1.9E-2</v>
      </c>
      <c r="K2283">
        <v>22</v>
      </c>
      <c r="L2283">
        <v>1.25</v>
      </c>
      <c r="M2283" s="5">
        <v>27</v>
      </c>
      <c r="N2283">
        <v>4</v>
      </c>
      <c r="O2283" s="5">
        <v>3.6</v>
      </c>
      <c r="P2283">
        <v>39</v>
      </c>
      <c r="Q2283">
        <v>16</v>
      </c>
      <c r="R2283">
        <v>9</v>
      </c>
      <c r="S2283">
        <v>-0.86666666666666603</v>
      </c>
      <c r="T2283">
        <v>1.8916595012897677E-2</v>
      </c>
      <c r="U2283">
        <v>1.2272727272727273</v>
      </c>
      <c r="V2283">
        <v>64</v>
      </c>
      <c r="W2283" t="s">
        <v>50</v>
      </c>
      <c r="X2283">
        <v>-0.86666666666666603</v>
      </c>
      <c r="Y2283" s="5">
        <f t="shared" si="35"/>
        <v>-23.4</v>
      </c>
    </row>
    <row r="2284" spans="1:25" x14ac:dyDescent="0.3">
      <c r="A2284" t="s">
        <v>17</v>
      </c>
      <c r="B2284" s="1">
        <v>47384</v>
      </c>
      <c r="C2284" t="s">
        <v>25</v>
      </c>
      <c r="D2284">
        <v>53.483958999999999</v>
      </c>
      <c r="E2284">
        <v>-2.2446440000000001</v>
      </c>
      <c r="F2284" t="s">
        <v>27</v>
      </c>
      <c r="G2284" t="s">
        <v>20</v>
      </c>
      <c r="H2284" t="s">
        <v>21</v>
      </c>
      <c r="I2284">
        <v>1233</v>
      </c>
      <c r="J2284">
        <v>1.4E-2</v>
      </c>
      <c r="K2284">
        <v>17</v>
      </c>
      <c r="L2284">
        <v>1.04</v>
      </c>
      <c r="M2284" s="5">
        <v>18</v>
      </c>
      <c r="N2284">
        <v>2</v>
      </c>
      <c r="O2284" s="5">
        <v>54</v>
      </c>
      <c r="P2284">
        <v>72</v>
      </c>
      <c r="Q2284">
        <v>5</v>
      </c>
      <c r="R2284">
        <v>12</v>
      </c>
      <c r="S2284">
        <v>2</v>
      </c>
      <c r="T2284">
        <v>1.3787510137875101E-2</v>
      </c>
      <c r="U2284">
        <v>1.0588235294117647</v>
      </c>
      <c r="V2284">
        <v>89</v>
      </c>
      <c r="W2284" t="s">
        <v>50</v>
      </c>
      <c r="X2284">
        <v>2</v>
      </c>
      <c r="Y2284" s="5">
        <f t="shared" si="35"/>
        <v>36</v>
      </c>
    </row>
    <row r="2285" spans="1:25" x14ac:dyDescent="0.3">
      <c r="A2285" t="s">
        <v>17</v>
      </c>
      <c r="B2285" s="1">
        <v>47385</v>
      </c>
      <c r="C2285" t="s">
        <v>25</v>
      </c>
      <c r="D2285">
        <v>53.483958999999999</v>
      </c>
      <c r="E2285">
        <v>-2.2446440000000001</v>
      </c>
      <c r="F2285" t="s">
        <v>27</v>
      </c>
      <c r="G2285" t="s">
        <v>20</v>
      </c>
      <c r="H2285" t="s">
        <v>21</v>
      </c>
      <c r="I2285">
        <v>1190</v>
      </c>
      <c r="J2285">
        <v>1.7999999999999999E-2</v>
      </c>
      <c r="K2285">
        <v>21</v>
      </c>
      <c r="L2285">
        <v>0.79</v>
      </c>
      <c r="M2285" s="5">
        <v>17</v>
      </c>
      <c r="N2285">
        <v>6</v>
      </c>
      <c r="O2285" s="5">
        <v>231.84</v>
      </c>
      <c r="P2285">
        <v>58</v>
      </c>
      <c r="Q2285">
        <v>5</v>
      </c>
      <c r="R2285">
        <v>12</v>
      </c>
      <c r="S2285">
        <v>12.6376470588235</v>
      </c>
      <c r="T2285">
        <v>1.7647058823529412E-2</v>
      </c>
      <c r="U2285">
        <v>0.80952380952380953</v>
      </c>
      <c r="V2285">
        <v>75</v>
      </c>
      <c r="W2285" t="s">
        <v>50</v>
      </c>
      <c r="X2285">
        <v>12.6376470588235</v>
      </c>
      <c r="Y2285" s="5">
        <f t="shared" si="35"/>
        <v>214.84</v>
      </c>
    </row>
    <row r="2286" spans="1:25" x14ac:dyDescent="0.3">
      <c r="A2286" t="s">
        <v>17</v>
      </c>
      <c r="B2286" s="1">
        <v>47386</v>
      </c>
      <c r="C2286" t="s">
        <v>25</v>
      </c>
      <c r="D2286">
        <v>53.483958999999999</v>
      </c>
      <c r="E2286">
        <v>-2.2446440000000001</v>
      </c>
      <c r="F2286" t="s">
        <v>27</v>
      </c>
      <c r="G2286" t="s">
        <v>20</v>
      </c>
      <c r="H2286" t="s">
        <v>21</v>
      </c>
      <c r="I2286">
        <v>1232</v>
      </c>
      <c r="J2286">
        <v>1.6E-2</v>
      </c>
      <c r="K2286">
        <v>19</v>
      </c>
      <c r="L2286">
        <v>0.68</v>
      </c>
      <c r="M2286" s="5">
        <v>13</v>
      </c>
      <c r="N2286">
        <v>8</v>
      </c>
      <c r="O2286" s="5">
        <v>21.6</v>
      </c>
      <c r="P2286">
        <v>39</v>
      </c>
      <c r="Q2286">
        <v>16</v>
      </c>
      <c r="R2286">
        <v>12</v>
      </c>
      <c r="S2286">
        <v>0.66153846153846196</v>
      </c>
      <c r="T2286">
        <v>1.5422077922077922E-2</v>
      </c>
      <c r="U2286">
        <v>0.68421052631578949</v>
      </c>
      <c r="V2286">
        <v>67</v>
      </c>
      <c r="W2286" t="s">
        <v>50</v>
      </c>
      <c r="X2286">
        <v>0.66153846153846196</v>
      </c>
      <c r="Y2286" s="5">
        <f t="shared" si="35"/>
        <v>8.6000000000000014</v>
      </c>
    </row>
    <row r="2287" spans="1:25" x14ac:dyDescent="0.3">
      <c r="A2287" t="s">
        <v>17</v>
      </c>
      <c r="B2287" s="1">
        <v>47387</v>
      </c>
      <c r="C2287" t="s">
        <v>25</v>
      </c>
      <c r="D2287">
        <v>53.483958999999999</v>
      </c>
      <c r="E2287">
        <v>-2.2446440000000001</v>
      </c>
      <c r="F2287" t="s">
        <v>27</v>
      </c>
      <c r="G2287" t="s">
        <v>20</v>
      </c>
      <c r="H2287" t="s">
        <v>21</v>
      </c>
      <c r="I2287">
        <v>1594</v>
      </c>
      <c r="J2287">
        <v>2.1999999999999999E-2</v>
      </c>
      <c r="K2287">
        <v>36</v>
      </c>
      <c r="L2287">
        <v>1.1000000000000001</v>
      </c>
      <c r="M2287" s="5">
        <v>39</v>
      </c>
      <c r="N2287">
        <v>3</v>
      </c>
      <c r="O2287" s="5">
        <v>104.16</v>
      </c>
      <c r="P2287">
        <v>28</v>
      </c>
      <c r="Q2287">
        <v>1</v>
      </c>
      <c r="R2287">
        <v>14</v>
      </c>
      <c r="S2287">
        <v>1.6707692307692299</v>
      </c>
      <c r="T2287">
        <v>2.258469259723965E-2</v>
      </c>
      <c r="U2287">
        <v>1.0833333333333333</v>
      </c>
      <c r="V2287">
        <v>43</v>
      </c>
      <c r="W2287" t="s">
        <v>50</v>
      </c>
      <c r="X2287">
        <v>1.6707692307692299</v>
      </c>
      <c r="Y2287" s="5">
        <f t="shared" si="35"/>
        <v>65.16</v>
      </c>
    </row>
    <row r="2288" spans="1:25" x14ac:dyDescent="0.3">
      <c r="A2288" t="s">
        <v>17</v>
      </c>
      <c r="B2288" s="1">
        <v>47388</v>
      </c>
      <c r="C2288" t="s">
        <v>25</v>
      </c>
      <c r="D2288">
        <v>53.483958999999999</v>
      </c>
      <c r="E2288">
        <v>-2.2446440000000001</v>
      </c>
      <c r="F2288" t="s">
        <v>27</v>
      </c>
      <c r="G2288" t="s">
        <v>20</v>
      </c>
      <c r="H2288" t="s">
        <v>21</v>
      </c>
      <c r="I2288">
        <v>1144</v>
      </c>
      <c r="J2288">
        <v>2.1000000000000001E-2</v>
      </c>
      <c r="K2288">
        <v>24</v>
      </c>
      <c r="L2288">
        <v>0.63</v>
      </c>
      <c r="M2288" s="5">
        <v>15</v>
      </c>
      <c r="N2288">
        <v>7</v>
      </c>
      <c r="O2288" s="5">
        <v>32.4</v>
      </c>
      <c r="P2288">
        <v>67</v>
      </c>
      <c r="Q2288">
        <v>13</v>
      </c>
      <c r="R2288">
        <v>12</v>
      </c>
      <c r="S2288">
        <v>1.1599999999999999</v>
      </c>
      <c r="T2288">
        <v>2.097902097902098E-2</v>
      </c>
      <c r="U2288">
        <v>0.625</v>
      </c>
      <c r="V2288">
        <v>92</v>
      </c>
      <c r="W2288" t="s">
        <v>50</v>
      </c>
      <c r="X2288">
        <v>1.1599999999999999</v>
      </c>
      <c r="Y2288" s="5">
        <f t="shared" si="35"/>
        <v>17.399999999999999</v>
      </c>
    </row>
    <row r="2289" spans="1:25" x14ac:dyDescent="0.3">
      <c r="A2289" t="s">
        <v>17</v>
      </c>
      <c r="B2289" s="1">
        <v>47389</v>
      </c>
      <c r="C2289" t="s">
        <v>25</v>
      </c>
      <c r="D2289">
        <v>53.483958999999999</v>
      </c>
      <c r="E2289">
        <v>-2.2446440000000001</v>
      </c>
      <c r="F2289" t="s">
        <v>27</v>
      </c>
      <c r="G2289" t="s">
        <v>20</v>
      </c>
      <c r="H2289" t="s">
        <v>21</v>
      </c>
      <c r="I2289">
        <v>1556</v>
      </c>
      <c r="J2289">
        <v>1.4999999999999999E-2</v>
      </c>
      <c r="K2289">
        <v>23</v>
      </c>
      <c r="L2289">
        <v>0.31</v>
      </c>
      <c r="M2289" s="5">
        <v>7</v>
      </c>
      <c r="N2289">
        <v>6</v>
      </c>
      <c r="O2289" s="5">
        <v>192.36</v>
      </c>
      <c r="P2289">
        <v>46</v>
      </c>
      <c r="Q2289">
        <v>10</v>
      </c>
      <c r="R2289">
        <v>8</v>
      </c>
      <c r="S2289">
        <v>26.48</v>
      </c>
      <c r="T2289">
        <v>1.4781491002570694E-2</v>
      </c>
      <c r="U2289">
        <v>0.30434782608695654</v>
      </c>
      <c r="V2289">
        <v>64</v>
      </c>
      <c r="W2289" t="s">
        <v>50</v>
      </c>
      <c r="X2289">
        <v>26.48</v>
      </c>
      <c r="Y2289" s="5">
        <f t="shared" si="35"/>
        <v>185.36</v>
      </c>
    </row>
    <row r="2290" spans="1:25" x14ac:dyDescent="0.3">
      <c r="A2290" t="s">
        <v>17</v>
      </c>
      <c r="B2290" s="1">
        <v>47390</v>
      </c>
      <c r="C2290" t="s">
        <v>25</v>
      </c>
      <c r="D2290">
        <v>53.483958999999999</v>
      </c>
      <c r="E2290">
        <v>-2.2446440000000001</v>
      </c>
      <c r="F2290" t="s">
        <v>27</v>
      </c>
      <c r="G2290" t="s">
        <v>20</v>
      </c>
      <c r="H2290" t="s">
        <v>21</v>
      </c>
      <c r="I2290">
        <v>1310</v>
      </c>
      <c r="J2290">
        <v>1.2999999999999999E-2</v>
      </c>
      <c r="K2290">
        <v>17</v>
      </c>
      <c r="L2290">
        <v>0.89</v>
      </c>
      <c r="M2290" s="5">
        <v>15</v>
      </c>
      <c r="N2290">
        <v>4</v>
      </c>
      <c r="O2290" s="5">
        <v>110.88</v>
      </c>
      <c r="P2290">
        <v>49</v>
      </c>
      <c r="Q2290">
        <v>16</v>
      </c>
      <c r="R2290">
        <v>11</v>
      </c>
      <c r="S2290">
        <v>6.3920000000000003</v>
      </c>
      <c r="T2290">
        <v>1.2977099236641221E-2</v>
      </c>
      <c r="U2290">
        <v>0.88235294117647056</v>
      </c>
      <c r="V2290">
        <v>76</v>
      </c>
      <c r="W2290" t="s">
        <v>50</v>
      </c>
      <c r="X2290">
        <v>6.3920000000000003</v>
      </c>
      <c r="Y2290" s="5">
        <f t="shared" si="35"/>
        <v>95.88</v>
      </c>
    </row>
    <row r="2291" spans="1:25" x14ac:dyDescent="0.3">
      <c r="A2291" t="s">
        <v>17</v>
      </c>
      <c r="B2291" s="1">
        <v>47391</v>
      </c>
      <c r="C2291" t="s">
        <v>25</v>
      </c>
      <c r="D2291">
        <v>53.483958999999999</v>
      </c>
      <c r="E2291">
        <v>-2.2446440000000001</v>
      </c>
      <c r="F2291" t="s">
        <v>27</v>
      </c>
      <c r="G2291" t="s">
        <v>20</v>
      </c>
      <c r="H2291" t="s">
        <v>21</v>
      </c>
      <c r="I2291">
        <v>1115</v>
      </c>
      <c r="J2291">
        <v>1.7000000000000001E-2</v>
      </c>
      <c r="K2291">
        <v>19</v>
      </c>
      <c r="L2291">
        <v>0.93</v>
      </c>
      <c r="M2291" s="5">
        <v>18</v>
      </c>
      <c r="N2291">
        <v>5</v>
      </c>
      <c r="O2291" s="5">
        <v>148.68</v>
      </c>
      <c r="P2291">
        <v>21</v>
      </c>
      <c r="Q2291">
        <v>11</v>
      </c>
      <c r="R2291">
        <v>12</v>
      </c>
      <c r="S2291">
        <v>7.26</v>
      </c>
      <c r="T2291">
        <v>1.7040358744394617E-2</v>
      </c>
      <c r="U2291">
        <v>0.94736842105263153</v>
      </c>
      <c r="V2291">
        <v>44</v>
      </c>
      <c r="W2291" t="s">
        <v>50</v>
      </c>
      <c r="X2291">
        <v>7.26</v>
      </c>
      <c r="Y2291" s="5">
        <f t="shared" si="35"/>
        <v>130.68</v>
      </c>
    </row>
    <row r="2292" spans="1:25" x14ac:dyDescent="0.3">
      <c r="A2292" t="s">
        <v>17</v>
      </c>
      <c r="B2292" s="1">
        <v>47392</v>
      </c>
      <c r="C2292" t="s">
        <v>25</v>
      </c>
      <c r="D2292">
        <v>53.483958999999999</v>
      </c>
      <c r="E2292">
        <v>-2.2446440000000001</v>
      </c>
      <c r="F2292" t="s">
        <v>27</v>
      </c>
      <c r="G2292" t="s">
        <v>20</v>
      </c>
      <c r="H2292" t="s">
        <v>21</v>
      </c>
      <c r="I2292">
        <v>1568</v>
      </c>
      <c r="J2292">
        <v>1.4999999999999999E-2</v>
      </c>
      <c r="K2292">
        <v>23</v>
      </c>
      <c r="L2292">
        <v>0.64</v>
      </c>
      <c r="M2292" s="5">
        <v>15</v>
      </c>
      <c r="N2292">
        <v>3</v>
      </c>
      <c r="O2292" s="5">
        <v>32.4</v>
      </c>
      <c r="P2292">
        <v>22</v>
      </c>
      <c r="Q2292">
        <v>6</v>
      </c>
      <c r="R2292">
        <v>15</v>
      </c>
      <c r="S2292">
        <v>1.1599999999999999</v>
      </c>
      <c r="T2292">
        <v>1.4668367346938776E-2</v>
      </c>
      <c r="U2292">
        <v>0.65217391304347827</v>
      </c>
      <c r="V2292">
        <v>43</v>
      </c>
      <c r="W2292" t="s">
        <v>50</v>
      </c>
      <c r="X2292">
        <v>1.1599999999999999</v>
      </c>
      <c r="Y2292" s="5">
        <f t="shared" si="35"/>
        <v>17.399999999999999</v>
      </c>
    </row>
    <row r="2293" spans="1:25" x14ac:dyDescent="0.3">
      <c r="A2293" t="s">
        <v>17</v>
      </c>
      <c r="B2293" s="1">
        <v>47393</v>
      </c>
      <c r="C2293" t="s">
        <v>25</v>
      </c>
      <c r="D2293">
        <v>53.483958999999999</v>
      </c>
      <c r="E2293">
        <v>-2.2446440000000001</v>
      </c>
      <c r="F2293" t="s">
        <v>27</v>
      </c>
      <c r="G2293" t="s">
        <v>20</v>
      </c>
      <c r="H2293" t="s">
        <v>21</v>
      </c>
      <c r="I2293">
        <v>1338</v>
      </c>
      <c r="J2293">
        <v>1.7999999999999999E-2</v>
      </c>
      <c r="K2293">
        <v>24</v>
      </c>
      <c r="L2293">
        <v>0.63</v>
      </c>
      <c r="M2293" s="5">
        <v>15</v>
      </c>
      <c r="N2293">
        <v>4</v>
      </c>
      <c r="O2293" s="5">
        <v>101.64</v>
      </c>
      <c r="P2293">
        <v>48</v>
      </c>
      <c r="Q2293">
        <v>12</v>
      </c>
      <c r="R2293">
        <v>3</v>
      </c>
      <c r="S2293">
        <v>5.7759999999999998</v>
      </c>
      <c r="T2293">
        <v>1.7937219730941704E-2</v>
      </c>
      <c r="U2293">
        <v>0.625</v>
      </c>
      <c r="V2293">
        <v>63</v>
      </c>
      <c r="W2293" t="s">
        <v>50</v>
      </c>
      <c r="X2293">
        <v>5.7759999999999998</v>
      </c>
      <c r="Y2293" s="5">
        <f t="shared" si="35"/>
        <v>86.64</v>
      </c>
    </row>
    <row r="2294" spans="1:25" x14ac:dyDescent="0.3">
      <c r="A2294" t="s">
        <v>22</v>
      </c>
      <c r="B2294" s="1">
        <v>47394</v>
      </c>
      <c r="C2294" t="s">
        <v>25</v>
      </c>
      <c r="D2294">
        <v>53.483958999999999</v>
      </c>
      <c r="E2294">
        <v>-2.2446440000000001</v>
      </c>
      <c r="F2294" t="s">
        <v>27</v>
      </c>
      <c r="G2294" t="s">
        <v>20</v>
      </c>
      <c r="H2294" t="s">
        <v>21</v>
      </c>
      <c r="I2294">
        <v>867</v>
      </c>
      <c r="J2294">
        <v>1.4999999999999999E-2</v>
      </c>
      <c r="K2294">
        <v>13</v>
      </c>
      <c r="L2294">
        <v>0.67</v>
      </c>
      <c r="M2294" s="5">
        <v>9</v>
      </c>
      <c r="N2294">
        <v>8</v>
      </c>
      <c r="O2294" s="5">
        <v>62.16</v>
      </c>
      <c r="P2294">
        <v>27</v>
      </c>
      <c r="Q2294">
        <v>8</v>
      </c>
      <c r="R2294">
        <v>23</v>
      </c>
      <c r="S2294">
        <v>5.9066666666666698</v>
      </c>
      <c r="T2294">
        <v>1.4994232987312572E-2</v>
      </c>
      <c r="U2294">
        <v>0.69230769230769229</v>
      </c>
      <c r="V2294">
        <v>58</v>
      </c>
      <c r="W2294" t="s">
        <v>50</v>
      </c>
      <c r="X2294">
        <v>5.9066666666666698</v>
      </c>
      <c r="Y2294" s="5">
        <f t="shared" si="35"/>
        <v>53.16</v>
      </c>
    </row>
    <row r="2295" spans="1:25" x14ac:dyDescent="0.3">
      <c r="A2295" t="s">
        <v>22</v>
      </c>
      <c r="B2295" s="1">
        <v>47395</v>
      </c>
      <c r="C2295" t="s">
        <v>25</v>
      </c>
      <c r="D2295">
        <v>53.483958999999999</v>
      </c>
      <c r="E2295">
        <v>-2.2446440000000001</v>
      </c>
      <c r="F2295" t="s">
        <v>27</v>
      </c>
      <c r="G2295" t="s">
        <v>20</v>
      </c>
      <c r="H2295" t="s">
        <v>21</v>
      </c>
      <c r="I2295">
        <v>1022</v>
      </c>
      <c r="J2295">
        <v>1.7000000000000001E-2</v>
      </c>
      <c r="K2295">
        <v>18</v>
      </c>
      <c r="L2295">
        <v>1.07</v>
      </c>
      <c r="M2295" s="5">
        <v>19</v>
      </c>
      <c r="N2295">
        <v>4</v>
      </c>
      <c r="O2295" s="5">
        <v>417.48</v>
      </c>
      <c r="P2295">
        <v>47</v>
      </c>
      <c r="Q2295">
        <v>4</v>
      </c>
      <c r="R2295">
        <v>12</v>
      </c>
      <c r="S2295">
        <v>20.9726315789474</v>
      </c>
      <c r="T2295">
        <v>1.7612524461839529E-2</v>
      </c>
      <c r="U2295">
        <v>1.0555555555555556</v>
      </c>
      <c r="V2295">
        <v>63</v>
      </c>
      <c r="W2295" t="s">
        <v>50</v>
      </c>
      <c r="X2295">
        <v>20.9726315789474</v>
      </c>
      <c r="Y2295" s="5">
        <f t="shared" si="35"/>
        <v>398.48</v>
      </c>
    </row>
    <row r="2296" spans="1:25" x14ac:dyDescent="0.3">
      <c r="A2296" t="s">
        <v>22</v>
      </c>
      <c r="B2296" s="1">
        <v>47396</v>
      </c>
      <c r="C2296" t="s">
        <v>25</v>
      </c>
      <c r="D2296">
        <v>53.483958999999999</v>
      </c>
      <c r="E2296">
        <v>-2.2446440000000001</v>
      </c>
      <c r="F2296" t="s">
        <v>27</v>
      </c>
      <c r="G2296" t="s">
        <v>20</v>
      </c>
      <c r="H2296" t="s">
        <v>21</v>
      </c>
      <c r="I2296">
        <v>1264</v>
      </c>
      <c r="J2296">
        <v>2.1000000000000001E-2</v>
      </c>
      <c r="K2296">
        <v>26</v>
      </c>
      <c r="L2296">
        <v>0.44</v>
      </c>
      <c r="M2296" s="5">
        <v>11</v>
      </c>
      <c r="N2296">
        <v>5</v>
      </c>
      <c r="O2296" s="5">
        <v>313.32</v>
      </c>
      <c r="P2296">
        <v>51</v>
      </c>
      <c r="Q2296">
        <v>13</v>
      </c>
      <c r="R2296">
        <v>15</v>
      </c>
      <c r="S2296">
        <v>27.4836363636364</v>
      </c>
      <c r="T2296">
        <v>2.0569620253164556E-2</v>
      </c>
      <c r="U2296">
        <v>0.42307692307692307</v>
      </c>
      <c r="V2296">
        <v>79</v>
      </c>
      <c r="W2296" t="s">
        <v>50</v>
      </c>
      <c r="X2296">
        <v>27.4836363636364</v>
      </c>
      <c r="Y2296" s="5">
        <f t="shared" si="35"/>
        <v>302.32</v>
      </c>
    </row>
    <row r="2297" spans="1:25" x14ac:dyDescent="0.3">
      <c r="A2297" t="s">
        <v>22</v>
      </c>
      <c r="B2297" s="1">
        <v>47397</v>
      </c>
      <c r="C2297" t="s">
        <v>25</v>
      </c>
      <c r="D2297">
        <v>53.483958999999999</v>
      </c>
      <c r="E2297">
        <v>-2.2446440000000001</v>
      </c>
      <c r="F2297" t="s">
        <v>27</v>
      </c>
      <c r="G2297" t="s">
        <v>20</v>
      </c>
      <c r="H2297" t="s">
        <v>21</v>
      </c>
      <c r="I2297">
        <v>1369</v>
      </c>
      <c r="J2297">
        <v>1.7000000000000001E-2</v>
      </c>
      <c r="K2297">
        <v>23</v>
      </c>
      <c r="L2297">
        <v>1.22</v>
      </c>
      <c r="M2297" s="5">
        <v>28</v>
      </c>
      <c r="N2297">
        <v>5</v>
      </c>
      <c r="O2297" s="5">
        <v>123.48</v>
      </c>
      <c r="P2297">
        <v>68</v>
      </c>
      <c r="Q2297">
        <v>12</v>
      </c>
      <c r="R2297">
        <v>9</v>
      </c>
      <c r="S2297">
        <v>3.41</v>
      </c>
      <c r="T2297">
        <v>1.6800584368151936E-2</v>
      </c>
      <c r="U2297">
        <v>1.2173913043478262</v>
      </c>
      <c r="V2297">
        <v>89</v>
      </c>
      <c r="W2297" t="s">
        <v>50</v>
      </c>
      <c r="X2297">
        <v>3.41</v>
      </c>
      <c r="Y2297" s="5">
        <f t="shared" si="35"/>
        <v>95.48</v>
      </c>
    </row>
    <row r="2298" spans="1:25" x14ac:dyDescent="0.3">
      <c r="A2298" t="s">
        <v>22</v>
      </c>
      <c r="B2298" s="1">
        <v>47398</v>
      </c>
      <c r="C2298" t="s">
        <v>25</v>
      </c>
      <c r="D2298">
        <v>53.483958999999999</v>
      </c>
      <c r="E2298">
        <v>-2.2446440000000001</v>
      </c>
      <c r="F2298" t="s">
        <v>27</v>
      </c>
      <c r="G2298" t="s">
        <v>20</v>
      </c>
      <c r="H2298" t="s">
        <v>21</v>
      </c>
      <c r="I2298">
        <v>847</v>
      </c>
      <c r="J2298">
        <v>1.7000000000000001E-2</v>
      </c>
      <c r="K2298">
        <v>14</v>
      </c>
      <c r="L2298">
        <v>0.71</v>
      </c>
      <c r="M2298" s="5">
        <v>10</v>
      </c>
      <c r="N2298">
        <v>4</v>
      </c>
      <c r="O2298" s="5">
        <v>189</v>
      </c>
      <c r="P2298">
        <v>25</v>
      </c>
      <c r="Q2298">
        <v>8</v>
      </c>
      <c r="R2298">
        <v>11</v>
      </c>
      <c r="S2298">
        <v>17.899999999999999</v>
      </c>
      <c r="T2298">
        <v>1.6528925619834711E-2</v>
      </c>
      <c r="U2298">
        <v>0.7142857142857143</v>
      </c>
      <c r="V2298">
        <v>44</v>
      </c>
      <c r="W2298" t="s">
        <v>50</v>
      </c>
      <c r="X2298">
        <v>17.899999999999999</v>
      </c>
      <c r="Y2298" s="5">
        <f t="shared" si="35"/>
        <v>179</v>
      </c>
    </row>
    <row r="2299" spans="1:25" x14ac:dyDescent="0.3">
      <c r="A2299" t="s">
        <v>22</v>
      </c>
      <c r="B2299" s="1">
        <v>47399</v>
      </c>
      <c r="C2299" t="s">
        <v>25</v>
      </c>
      <c r="D2299">
        <v>53.483958999999999</v>
      </c>
      <c r="E2299">
        <v>-2.2446440000000001</v>
      </c>
      <c r="F2299" t="s">
        <v>27</v>
      </c>
      <c r="G2299" t="s">
        <v>20</v>
      </c>
      <c r="H2299" t="s">
        <v>21</v>
      </c>
      <c r="I2299">
        <v>882</v>
      </c>
      <c r="J2299">
        <v>1.2999999999999999E-2</v>
      </c>
      <c r="K2299">
        <v>12</v>
      </c>
      <c r="L2299">
        <v>0.68</v>
      </c>
      <c r="M2299" s="5">
        <v>8</v>
      </c>
      <c r="N2299">
        <v>5</v>
      </c>
      <c r="O2299" s="5">
        <v>245.28</v>
      </c>
      <c r="P2299">
        <v>52</v>
      </c>
      <c r="Q2299">
        <v>12</v>
      </c>
      <c r="R2299">
        <v>17</v>
      </c>
      <c r="S2299">
        <v>29.66</v>
      </c>
      <c r="T2299">
        <v>1.3605442176870748E-2</v>
      </c>
      <c r="U2299">
        <v>0.66666666666666663</v>
      </c>
      <c r="V2299">
        <v>81</v>
      </c>
      <c r="W2299" t="s">
        <v>50</v>
      </c>
      <c r="X2299">
        <v>29.66</v>
      </c>
      <c r="Y2299" s="5">
        <f t="shared" si="35"/>
        <v>237.28</v>
      </c>
    </row>
    <row r="2300" spans="1:25" x14ac:dyDescent="0.3">
      <c r="A2300" t="s">
        <v>22</v>
      </c>
      <c r="B2300" s="1">
        <v>47400</v>
      </c>
      <c r="C2300" t="s">
        <v>25</v>
      </c>
      <c r="D2300">
        <v>53.483958999999999</v>
      </c>
      <c r="E2300">
        <v>-2.2446440000000001</v>
      </c>
      <c r="F2300" t="s">
        <v>27</v>
      </c>
      <c r="G2300" t="s">
        <v>20</v>
      </c>
      <c r="H2300" t="s">
        <v>21</v>
      </c>
      <c r="I2300">
        <v>935</v>
      </c>
      <c r="J2300">
        <v>1.7999999999999999E-2</v>
      </c>
      <c r="K2300">
        <v>16</v>
      </c>
      <c r="L2300">
        <v>0.22</v>
      </c>
      <c r="M2300" s="5">
        <v>4</v>
      </c>
      <c r="N2300">
        <v>4</v>
      </c>
      <c r="O2300" s="5">
        <v>80.64</v>
      </c>
      <c r="P2300">
        <v>60</v>
      </c>
      <c r="Q2300">
        <v>4</v>
      </c>
      <c r="R2300">
        <v>17</v>
      </c>
      <c r="S2300">
        <v>19.16</v>
      </c>
      <c r="T2300">
        <v>1.7112299465240642E-2</v>
      </c>
      <c r="U2300">
        <v>0.25</v>
      </c>
      <c r="V2300">
        <v>81</v>
      </c>
      <c r="W2300" t="s">
        <v>50</v>
      </c>
      <c r="X2300">
        <v>19.16</v>
      </c>
      <c r="Y2300" s="5">
        <f t="shared" si="35"/>
        <v>76.64</v>
      </c>
    </row>
    <row r="2301" spans="1:25" x14ac:dyDescent="0.3">
      <c r="A2301" t="s">
        <v>22</v>
      </c>
      <c r="B2301" s="1">
        <v>47401</v>
      </c>
      <c r="C2301" t="s">
        <v>25</v>
      </c>
      <c r="D2301">
        <v>53.483958999999999</v>
      </c>
      <c r="E2301">
        <v>-2.2446440000000001</v>
      </c>
      <c r="F2301" t="s">
        <v>27</v>
      </c>
      <c r="G2301" t="s">
        <v>20</v>
      </c>
      <c r="H2301" t="s">
        <v>21</v>
      </c>
      <c r="I2301">
        <v>954</v>
      </c>
      <c r="J2301">
        <v>1.4E-2</v>
      </c>
      <c r="K2301">
        <v>14</v>
      </c>
      <c r="L2301">
        <v>0.47</v>
      </c>
      <c r="M2301" s="5">
        <v>6</v>
      </c>
      <c r="N2301">
        <v>6</v>
      </c>
      <c r="O2301" s="5">
        <v>215.04</v>
      </c>
      <c r="P2301">
        <v>74</v>
      </c>
      <c r="Q2301">
        <v>4</v>
      </c>
      <c r="R2301">
        <v>12</v>
      </c>
      <c r="S2301">
        <v>34.840000000000003</v>
      </c>
      <c r="T2301">
        <v>1.4675052410901468E-2</v>
      </c>
      <c r="U2301">
        <v>0.42857142857142855</v>
      </c>
      <c r="V2301">
        <v>90</v>
      </c>
      <c r="W2301" t="s">
        <v>50</v>
      </c>
      <c r="X2301">
        <v>34.840000000000003</v>
      </c>
      <c r="Y2301" s="5">
        <f t="shared" si="35"/>
        <v>209.04</v>
      </c>
    </row>
    <row r="2302" spans="1:25" x14ac:dyDescent="0.3">
      <c r="A2302" t="s">
        <v>22</v>
      </c>
      <c r="B2302" s="1">
        <v>47402</v>
      </c>
      <c r="C2302" t="s">
        <v>25</v>
      </c>
      <c r="D2302">
        <v>53.483958999999999</v>
      </c>
      <c r="E2302">
        <v>-2.2446440000000001</v>
      </c>
      <c r="F2302" t="s">
        <v>27</v>
      </c>
      <c r="G2302" t="s">
        <v>20</v>
      </c>
      <c r="H2302" t="s">
        <v>21</v>
      </c>
      <c r="I2302">
        <v>1215</v>
      </c>
      <c r="J2302">
        <v>1.4E-2</v>
      </c>
      <c r="K2302">
        <v>17</v>
      </c>
      <c r="L2302">
        <v>0.21</v>
      </c>
      <c r="M2302" s="5">
        <v>3</v>
      </c>
      <c r="N2302">
        <v>9</v>
      </c>
      <c r="O2302" s="5">
        <v>240.24</v>
      </c>
      <c r="P2302">
        <v>39</v>
      </c>
      <c r="Q2302">
        <v>20</v>
      </c>
      <c r="R2302">
        <v>12</v>
      </c>
      <c r="S2302">
        <v>79.08</v>
      </c>
      <c r="T2302">
        <v>1.3991769547325103E-2</v>
      </c>
      <c r="U2302">
        <v>0.17647058823529413</v>
      </c>
      <c r="V2302">
        <v>71</v>
      </c>
      <c r="W2302" t="s">
        <v>50</v>
      </c>
      <c r="X2302">
        <v>79.08</v>
      </c>
      <c r="Y2302" s="5">
        <f t="shared" si="35"/>
        <v>237.24</v>
      </c>
    </row>
    <row r="2303" spans="1:25" x14ac:dyDescent="0.3">
      <c r="A2303" t="s">
        <v>22</v>
      </c>
      <c r="B2303" s="1">
        <v>47403</v>
      </c>
      <c r="C2303" t="s">
        <v>25</v>
      </c>
      <c r="D2303">
        <v>53.483958999999999</v>
      </c>
      <c r="E2303">
        <v>-2.2446440000000001</v>
      </c>
      <c r="F2303" t="s">
        <v>27</v>
      </c>
      <c r="G2303" t="s">
        <v>20</v>
      </c>
      <c r="H2303" t="s">
        <v>21</v>
      </c>
      <c r="I2303">
        <v>830</v>
      </c>
      <c r="J2303">
        <v>2.1000000000000001E-2</v>
      </c>
      <c r="K2303">
        <v>17</v>
      </c>
      <c r="L2303">
        <v>0.37</v>
      </c>
      <c r="M2303" s="5">
        <v>6</v>
      </c>
      <c r="N2303">
        <v>5</v>
      </c>
      <c r="O2303" s="5">
        <v>286.44</v>
      </c>
      <c r="P2303">
        <v>33</v>
      </c>
      <c r="Q2303">
        <v>7</v>
      </c>
      <c r="R2303">
        <v>12</v>
      </c>
      <c r="S2303">
        <v>46.74</v>
      </c>
      <c r="T2303">
        <v>2.0481927710843374E-2</v>
      </c>
      <c r="U2303">
        <v>0.35294117647058826</v>
      </c>
      <c r="V2303">
        <v>52</v>
      </c>
      <c r="W2303" t="s">
        <v>50</v>
      </c>
      <c r="X2303">
        <v>46.74</v>
      </c>
      <c r="Y2303" s="5">
        <f t="shared" si="35"/>
        <v>280.44</v>
      </c>
    </row>
    <row r="2304" spans="1:25" x14ac:dyDescent="0.3">
      <c r="A2304" t="s">
        <v>22</v>
      </c>
      <c r="B2304" s="1">
        <v>47404</v>
      </c>
      <c r="C2304" t="s">
        <v>25</v>
      </c>
      <c r="D2304">
        <v>53.483958999999999</v>
      </c>
      <c r="E2304">
        <v>-2.2446440000000001</v>
      </c>
      <c r="F2304" t="s">
        <v>27</v>
      </c>
      <c r="G2304" t="s">
        <v>20</v>
      </c>
      <c r="H2304" t="s">
        <v>21</v>
      </c>
      <c r="I2304">
        <v>925</v>
      </c>
      <c r="J2304">
        <v>1.9E-2</v>
      </c>
      <c r="K2304">
        <v>18</v>
      </c>
      <c r="L2304">
        <v>0.26</v>
      </c>
      <c r="M2304" s="5">
        <v>5</v>
      </c>
      <c r="N2304">
        <v>6</v>
      </c>
      <c r="O2304" s="5">
        <v>232.68</v>
      </c>
      <c r="P2304">
        <v>69</v>
      </c>
      <c r="Q2304">
        <v>20</v>
      </c>
      <c r="R2304">
        <v>18</v>
      </c>
      <c r="S2304">
        <v>45.536000000000001</v>
      </c>
      <c r="T2304">
        <v>1.9459459459459458E-2</v>
      </c>
      <c r="U2304">
        <v>0.27777777777777779</v>
      </c>
      <c r="V2304">
        <v>107</v>
      </c>
      <c r="W2304" t="s">
        <v>50</v>
      </c>
      <c r="X2304">
        <v>45.536000000000001</v>
      </c>
      <c r="Y2304" s="5">
        <f t="shared" si="35"/>
        <v>227.68</v>
      </c>
    </row>
    <row r="2305" spans="1:25" x14ac:dyDescent="0.3">
      <c r="A2305" t="s">
        <v>22</v>
      </c>
      <c r="B2305" s="1">
        <v>47405</v>
      </c>
      <c r="C2305" t="s">
        <v>25</v>
      </c>
      <c r="D2305">
        <v>53.483958999999999</v>
      </c>
      <c r="E2305">
        <v>-2.2446440000000001</v>
      </c>
      <c r="F2305" t="s">
        <v>27</v>
      </c>
      <c r="G2305" t="s">
        <v>20</v>
      </c>
      <c r="H2305" t="s">
        <v>21</v>
      </c>
      <c r="I2305">
        <v>990</v>
      </c>
      <c r="J2305">
        <v>1.7000000000000001E-2</v>
      </c>
      <c r="K2305">
        <v>16</v>
      </c>
      <c r="L2305">
        <v>0.08</v>
      </c>
      <c r="M2305" s="5">
        <v>1</v>
      </c>
      <c r="N2305">
        <v>9</v>
      </c>
      <c r="O2305" s="5">
        <v>83.16</v>
      </c>
      <c r="P2305">
        <v>49</v>
      </c>
      <c r="Q2305">
        <v>5</v>
      </c>
      <c r="R2305">
        <v>18</v>
      </c>
      <c r="S2305">
        <v>82.16</v>
      </c>
      <c r="T2305">
        <v>1.6161616161616162E-2</v>
      </c>
      <c r="U2305">
        <v>6.25E-2</v>
      </c>
      <c r="V2305">
        <v>72</v>
      </c>
      <c r="W2305" t="s">
        <v>50</v>
      </c>
      <c r="X2305">
        <v>82.16</v>
      </c>
      <c r="Y2305" s="5">
        <f t="shared" si="35"/>
        <v>82.16</v>
      </c>
    </row>
    <row r="2306" spans="1:25" x14ac:dyDescent="0.3">
      <c r="A2306" t="s">
        <v>22</v>
      </c>
      <c r="B2306" s="1">
        <v>47406</v>
      </c>
      <c r="C2306" t="s">
        <v>25</v>
      </c>
      <c r="D2306">
        <v>53.483958999999999</v>
      </c>
      <c r="E2306">
        <v>-2.2446440000000001</v>
      </c>
      <c r="F2306" t="s">
        <v>27</v>
      </c>
      <c r="G2306" t="s">
        <v>20</v>
      </c>
      <c r="H2306" t="s">
        <v>21</v>
      </c>
      <c r="I2306">
        <v>1462</v>
      </c>
      <c r="J2306">
        <v>1.2999999999999999E-2</v>
      </c>
      <c r="K2306">
        <v>19</v>
      </c>
      <c r="L2306">
        <v>0.9</v>
      </c>
      <c r="M2306" s="5">
        <v>17</v>
      </c>
      <c r="N2306">
        <v>5</v>
      </c>
      <c r="O2306" s="5">
        <v>305.76</v>
      </c>
      <c r="P2306">
        <v>44</v>
      </c>
      <c r="Q2306">
        <v>24</v>
      </c>
      <c r="R2306">
        <v>6</v>
      </c>
      <c r="S2306">
        <v>16.9858823529412</v>
      </c>
      <c r="T2306">
        <v>1.2995896032831737E-2</v>
      </c>
      <c r="U2306">
        <v>0.89473684210526316</v>
      </c>
      <c r="V2306">
        <v>74</v>
      </c>
      <c r="W2306" t="s">
        <v>50</v>
      </c>
      <c r="X2306">
        <v>16.9858823529412</v>
      </c>
      <c r="Y2306" s="5">
        <f t="shared" ref="Y2306:Y2369" si="36">O2306-M2306</f>
        <v>288.76</v>
      </c>
    </row>
    <row r="2307" spans="1:25" x14ac:dyDescent="0.3">
      <c r="A2307" t="s">
        <v>22</v>
      </c>
      <c r="B2307" s="1">
        <v>47407</v>
      </c>
      <c r="C2307" t="s">
        <v>25</v>
      </c>
      <c r="D2307">
        <v>53.483958999999999</v>
      </c>
      <c r="E2307">
        <v>-2.2446440000000001</v>
      </c>
      <c r="F2307" t="s">
        <v>27</v>
      </c>
      <c r="G2307" t="s">
        <v>20</v>
      </c>
      <c r="H2307" t="s">
        <v>21</v>
      </c>
      <c r="I2307">
        <v>1153</v>
      </c>
      <c r="J2307">
        <v>1.4999999999999999E-2</v>
      </c>
      <c r="K2307">
        <v>17</v>
      </c>
      <c r="L2307">
        <v>0.98</v>
      </c>
      <c r="M2307" s="5">
        <v>17</v>
      </c>
      <c r="N2307">
        <v>9</v>
      </c>
      <c r="O2307" s="5">
        <v>492.24</v>
      </c>
      <c r="P2307">
        <v>51</v>
      </c>
      <c r="Q2307">
        <v>9</v>
      </c>
      <c r="R2307">
        <v>12</v>
      </c>
      <c r="S2307">
        <v>27.955294117647099</v>
      </c>
      <c r="T2307">
        <v>1.4744145706851692E-2</v>
      </c>
      <c r="U2307">
        <v>1</v>
      </c>
      <c r="V2307">
        <v>72</v>
      </c>
      <c r="W2307" t="s">
        <v>50</v>
      </c>
      <c r="X2307">
        <v>27.955294117647099</v>
      </c>
      <c r="Y2307" s="5">
        <f t="shared" si="36"/>
        <v>475.24</v>
      </c>
    </row>
    <row r="2308" spans="1:25" x14ac:dyDescent="0.3">
      <c r="A2308" t="s">
        <v>22</v>
      </c>
      <c r="B2308" s="1">
        <v>47408</v>
      </c>
      <c r="C2308" t="s">
        <v>25</v>
      </c>
      <c r="D2308">
        <v>53.483958999999999</v>
      </c>
      <c r="E2308">
        <v>-2.2446440000000001</v>
      </c>
      <c r="F2308" t="s">
        <v>27</v>
      </c>
      <c r="G2308" t="s">
        <v>20</v>
      </c>
      <c r="H2308" t="s">
        <v>21</v>
      </c>
      <c r="I2308">
        <v>1492</v>
      </c>
      <c r="J2308">
        <v>1.6E-2</v>
      </c>
      <c r="K2308">
        <v>24</v>
      </c>
      <c r="L2308">
        <v>1.06</v>
      </c>
      <c r="M2308" s="5">
        <v>25</v>
      </c>
      <c r="N2308">
        <v>3</v>
      </c>
      <c r="O2308" s="5">
        <v>97.44</v>
      </c>
      <c r="P2308">
        <v>46</v>
      </c>
      <c r="Q2308">
        <v>21</v>
      </c>
      <c r="R2308">
        <v>17</v>
      </c>
      <c r="S2308">
        <v>2.8976000000000002</v>
      </c>
      <c r="T2308">
        <v>1.6085790884718499E-2</v>
      </c>
      <c r="U2308">
        <v>1.0416666666666667</v>
      </c>
      <c r="V2308">
        <v>84</v>
      </c>
      <c r="W2308" t="s">
        <v>50</v>
      </c>
      <c r="X2308">
        <v>2.8976000000000002</v>
      </c>
      <c r="Y2308" s="5">
        <f t="shared" si="36"/>
        <v>72.44</v>
      </c>
    </row>
    <row r="2309" spans="1:25" x14ac:dyDescent="0.3">
      <c r="A2309" t="s">
        <v>22</v>
      </c>
      <c r="B2309" s="1">
        <v>47409</v>
      </c>
      <c r="C2309" t="s">
        <v>25</v>
      </c>
      <c r="D2309">
        <v>53.483958999999999</v>
      </c>
      <c r="E2309">
        <v>-2.2446440000000001</v>
      </c>
      <c r="F2309" t="s">
        <v>27</v>
      </c>
      <c r="G2309" t="s">
        <v>20</v>
      </c>
      <c r="H2309" t="s">
        <v>21</v>
      </c>
      <c r="I2309">
        <v>1480</v>
      </c>
      <c r="J2309">
        <v>1.7999999999999999E-2</v>
      </c>
      <c r="K2309">
        <v>27</v>
      </c>
      <c r="L2309">
        <v>0.26</v>
      </c>
      <c r="M2309" s="5">
        <v>7</v>
      </c>
      <c r="N2309">
        <v>6</v>
      </c>
      <c r="O2309" s="5">
        <v>310.8</v>
      </c>
      <c r="P2309">
        <v>31</v>
      </c>
      <c r="Q2309">
        <v>20</v>
      </c>
      <c r="R2309">
        <v>3</v>
      </c>
      <c r="S2309">
        <v>43.4</v>
      </c>
      <c r="T2309">
        <v>1.8243243243243244E-2</v>
      </c>
      <c r="U2309">
        <v>0.25925925925925924</v>
      </c>
      <c r="V2309">
        <v>54</v>
      </c>
      <c r="W2309" t="s">
        <v>50</v>
      </c>
      <c r="X2309">
        <v>43.4</v>
      </c>
      <c r="Y2309" s="5">
        <f t="shared" si="36"/>
        <v>303.8</v>
      </c>
    </row>
    <row r="2310" spans="1:25" x14ac:dyDescent="0.3">
      <c r="A2310" t="s">
        <v>22</v>
      </c>
      <c r="B2310" s="1">
        <v>47410</v>
      </c>
      <c r="C2310" t="s">
        <v>25</v>
      </c>
      <c r="D2310">
        <v>53.483958999999999</v>
      </c>
      <c r="E2310">
        <v>-2.2446440000000001</v>
      </c>
      <c r="F2310" t="s">
        <v>27</v>
      </c>
      <c r="G2310" t="s">
        <v>20</v>
      </c>
      <c r="H2310" t="s">
        <v>21</v>
      </c>
      <c r="I2310">
        <v>952</v>
      </c>
      <c r="J2310">
        <v>1.4999999999999999E-2</v>
      </c>
      <c r="K2310">
        <v>14</v>
      </c>
      <c r="L2310">
        <v>0.32</v>
      </c>
      <c r="M2310" s="5">
        <v>5</v>
      </c>
      <c r="N2310">
        <v>5</v>
      </c>
      <c r="O2310" s="5">
        <v>376.32</v>
      </c>
      <c r="P2310">
        <v>64</v>
      </c>
      <c r="Q2310">
        <v>11</v>
      </c>
      <c r="R2310">
        <v>18</v>
      </c>
      <c r="S2310">
        <v>74.263999999999996</v>
      </c>
      <c r="T2310">
        <v>1.4705882352941176E-2</v>
      </c>
      <c r="U2310">
        <v>0.35714285714285715</v>
      </c>
      <c r="V2310">
        <v>93</v>
      </c>
      <c r="W2310" t="s">
        <v>50</v>
      </c>
      <c r="X2310">
        <v>74.263999999999996</v>
      </c>
      <c r="Y2310" s="5">
        <f t="shared" si="36"/>
        <v>371.32</v>
      </c>
    </row>
    <row r="2311" spans="1:25" x14ac:dyDescent="0.3">
      <c r="A2311" t="s">
        <v>22</v>
      </c>
      <c r="B2311" s="1">
        <v>47411</v>
      </c>
      <c r="C2311" t="s">
        <v>25</v>
      </c>
      <c r="D2311">
        <v>53.483958999999999</v>
      </c>
      <c r="E2311">
        <v>-2.2446440000000001</v>
      </c>
      <c r="F2311" t="s">
        <v>27</v>
      </c>
      <c r="G2311" t="s">
        <v>20</v>
      </c>
      <c r="H2311" t="s">
        <v>21</v>
      </c>
      <c r="I2311">
        <v>1173</v>
      </c>
      <c r="J2311">
        <v>0.02</v>
      </c>
      <c r="K2311">
        <v>23</v>
      </c>
      <c r="L2311">
        <v>1.04</v>
      </c>
      <c r="M2311" s="5">
        <v>24</v>
      </c>
      <c r="N2311">
        <v>5</v>
      </c>
      <c r="O2311" s="5">
        <v>448.56</v>
      </c>
      <c r="P2311">
        <v>42</v>
      </c>
      <c r="Q2311">
        <v>15</v>
      </c>
      <c r="R2311">
        <v>15</v>
      </c>
      <c r="S2311">
        <v>17.690000000000001</v>
      </c>
      <c r="T2311">
        <v>1.9607843137254902E-2</v>
      </c>
      <c r="U2311">
        <v>1.0434782608695652</v>
      </c>
      <c r="V2311">
        <v>72</v>
      </c>
      <c r="W2311" t="s">
        <v>50</v>
      </c>
      <c r="X2311">
        <v>17.690000000000001</v>
      </c>
      <c r="Y2311" s="5">
        <f t="shared" si="36"/>
        <v>424.56</v>
      </c>
    </row>
    <row r="2312" spans="1:25" x14ac:dyDescent="0.3">
      <c r="A2312" t="s">
        <v>22</v>
      </c>
      <c r="B2312" s="1">
        <v>47412</v>
      </c>
      <c r="C2312" t="s">
        <v>25</v>
      </c>
      <c r="D2312">
        <v>53.483958999999999</v>
      </c>
      <c r="E2312">
        <v>-2.2446440000000001</v>
      </c>
      <c r="F2312" t="s">
        <v>27</v>
      </c>
      <c r="G2312" t="s">
        <v>20</v>
      </c>
      <c r="H2312" t="s">
        <v>21</v>
      </c>
      <c r="I2312">
        <v>798</v>
      </c>
      <c r="J2312">
        <v>1.4E-2</v>
      </c>
      <c r="K2312">
        <v>11</v>
      </c>
      <c r="L2312">
        <v>1.1000000000000001</v>
      </c>
      <c r="M2312" s="5">
        <v>12</v>
      </c>
      <c r="N2312">
        <v>4</v>
      </c>
      <c r="O2312" s="5">
        <v>87.36</v>
      </c>
      <c r="P2312">
        <v>51</v>
      </c>
      <c r="Q2312">
        <v>11</v>
      </c>
      <c r="R2312">
        <v>6</v>
      </c>
      <c r="S2312">
        <v>6.28</v>
      </c>
      <c r="T2312">
        <v>1.3784461152882205E-2</v>
      </c>
      <c r="U2312">
        <v>1.0909090909090908</v>
      </c>
      <c r="V2312">
        <v>68</v>
      </c>
      <c r="W2312" t="s">
        <v>50</v>
      </c>
      <c r="X2312">
        <v>6.28</v>
      </c>
      <c r="Y2312" s="5">
        <f t="shared" si="36"/>
        <v>75.36</v>
      </c>
    </row>
    <row r="2313" spans="1:25" x14ac:dyDescent="0.3">
      <c r="A2313" t="s">
        <v>22</v>
      </c>
      <c r="B2313" s="1">
        <v>47413</v>
      </c>
      <c r="C2313" t="s">
        <v>25</v>
      </c>
      <c r="D2313">
        <v>53.483958999999999</v>
      </c>
      <c r="E2313">
        <v>-2.2446440000000001</v>
      </c>
      <c r="F2313" t="s">
        <v>27</v>
      </c>
      <c r="G2313" t="s">
        <v>20</v>
      </c>
      <c r="H2313" t="s">
        <v>21</v>
      </c>
      <c r="I2313">
        <v>827</v>
      </c>
      <c r="J2313">
        <v>0.02</v>
      </c>
      <c r="K2313">
        <v>17</v>
      </c>
      <c r="L2313">
        <v>0.1</v>
      </c>
      <c r="M2313" s="5">
        <v>2</v>
      </c>
      <c r="N2313">
        <v>7</v>
      </c>
      <c r="O2313" s="5">
        <v>195.72</v>
      </c>
      <c r="P2313">
        <v>27</v>
      </c>
      <c r="Q2313">
        <v>8</v>
      </c>
      <c r="R2313">
        <v>14</v>
      </c>
      <c r="S2313">
        <v>96.86</v>
      </c>
      <c r="T2313">
        <v>2.0556227327690448E-2</v>
      </c>
      <c r="U2313">
        <v>0.11764705882352941</v>
      </c>
      <c r="V2313">
        <v>49</v>
      </c>
      <c r="W2313" t="s">
        <v>50</v>
      </c>
      <c r="X2313">
        <v>96.86</v>
      </c>
      <c r="Y2313" s="5">
        <f t="shared" si="36"/>
        <v>193.72</v>
      </c>
    </row>
    <row r="2314" spans="1:25" x14ac:dyDescent="0.3">
      <c r="A2314" t="s">
        <v>22</v>
      </c>
      <c r="B2314" s="1">
        <v>47414</v>
      </c>
      <c r="C2314" t="s">
        <v>25</v>
      </c>
      <c r="D2314">
        <v>53.483958999999999</v>
      </c>
      <c r="E2314">
        <v>-2.2446440000000001</v>
      </c>
      <c r="F2314" t="s">
        <v>27</v>
      </c>
      <c r="G2314" t="s">
        <v>20</v>
      </c>
      <c r="H2314" t="s">
        <v>21</v>
      </c>
      <c r="I2314">
        <v>1011</v>
      </c>
      <c r="J2314">
        <v>1.2E-2</v>
      </c>
      <c r="K2314">
        <v>13</v>
      </c>
      <c r="L2314">
        <v>0.59</v>
      </c>
      <c r="M2314" s="5">
        <v>7</v>
      </c>
      <c r="N2314">
        <v>8</v>
      </c>
      <c r="O2314" s="5">
        <v>200.76</v>
      </c>
      <c r="P2314">
        <v>30</v>
      </c>
      <c r="Q2314">
        <v>11</v>
      </c>
      <c r="R2314">
        <v>15</v>
      </c>
      <c r="S2314">
        <v>27.68</v>
      </c>
      <c r="T2314">
        <v>1.2858555885262116E-2</v>
      </c>
      <c r="U2314">
        <v>0.53846153846153844</v>
      </c>
      <c r="V2314">
        <v>56</v>
      </c>
      <c r="W2314" t="s">
        <v>50</v>
      </c>
      <c r="X2314">
        <v>27.68</v>
      </c>
      <c r="Y2314" s="5">
        <f t="shared" si="36"/>
        <v>193.76</v>
      </c>
    </row>
    <row r="2315" spans="1:25" x14ac:dyDescent="0.3">
      <c r="A2315" t="s">
        <v>22</v>
      </c>
      <c r="B2315" s="1">
        <v>47415</v>
      </c>
      <c r="C2315" t="s">
        <v>25</v>
      </c>
      <c r="D2315">
        <v>53.483958999999999</v>
      </c>
      <c r="E2315">
        <v>-2.2446440000000001</v>
      </c>
      <c r="F2315" t="s">
        <v>27</v>
      </c>
      <c r="G2315" t="s">
        <v>20</v>
      </c>
      <c r="H2315" t="s">
        <v>21</v>
      </c>
      <c r="I2315">
        <v>1104</v>
      </c>
      <c r="J2315">
        <v>1.2E-2</v>
      </c>
      <c r="K2315">
        <v>13</v>
      </c>
      <c r="L2315">
        <v>0.97</v>
      </c>
      <c r="M2315" s="5">
        <v>13</v>
      </c>
      <c r="N2315">
        <v>4</v>
      </c>
      <c r="O2315" s="5">
        <v>196.56</v>
      </c>
      <c r="P2315">
        <v>24</v>
      </c>
      <c r="Q2315">
        <v>13</v>
      </c>
      <c r="R2315">
        <v>12</v>
      </c>
      <c r="S2315">
        <v>14.12</v>
      </c>
      <c r="T2315">
        <v>1.177536231884058E-2</v>
      </c>
      <c r="U2315">
        <v>1</v>
      </c>
      <c r="V2315">
        <v>49</v>
      </c>
      <c r="W2315" t="s">
        <v>50</v>
      </c>
      <c r="X2315">
        <v>14.12</v>
      </c>
      <c r="Y2315" s="5">
        <f t="shared" si="36"/>
        <v>183.56</v>
      </c>
    </row>
    <row r="2316" spans="1:25" x14ac:dyDescent="0.3">
      <c r="A2316" t="s">
        <v>22</v>
      </c>
      <c r="B2316" s="1">
        <v>47416</v>
      </c>
      <c r="C2316" t="s">
        <v>25</v>
      </c>
      <c r="D2316">
        <v>53.483958999999999</v>
      </c>
      <c r="E2316">
        <v>-2.2446440000000001</v>
      </c>
      <c r="F2316" t="s">
        <v>27</v>
      </c>
      <c r="G2316" t="s">
        <v>20</v>
      </c>
      <c r="H2316" t="s">
        <v>21</v>
      </c>
      <c r="I2316">
        <v>1362</v>
      </c>
      <c r="J2316">
        <v>1.4E-2</v>
      </c>
      <c r="K2316">
        <v>19</v>
      </c>
      <c r="L2316">
        <v>1.21</v>
      </c>
      <c r="M2316" s="5">
        <v>23</v>
      </c>
      <c r="N2316">
        <v>5</v>
      </c>
      <c r="O2316" s="5">
        <v>395.64</v>
      </c>
      <c r="P2316">
        <v>52</v>
      </c>
      <c r="Q2316">
        <v>6</v>
      </c>
      <c r="R2316">
        <v>17</v>
      </c>
      <c r="S2316">
        <v>16.201739130434799</v>
      </c>
      <c r="T2316">
        <v>1.3950073421439061E-2</v>
      </c>
      <c r="U2316">
        <v>1.2105263157894737</v>
      </c>
      <c r="V2316">
        <v>75</v>
      </c>
      <c r="W2316" t="s">
        <v>50</v>
      </c>
      <c r="X2316">
        <v>16.201739130434799</v>
      </c>
      <c r="Y2316" s="5">
        <f t="shared" si="36"/>
        <v>372.64</v>
      </c>
    </row>
    <row r="2317" spans="1:25" x14ac:dyDescent="0.3">
      <c r="A2317" t="s">
        <v>22</v>
      </c>
      <c r="B2317" s="1">
        <v>47417</v>
      </c>
      <c r="C2317" t="s">
        <v>25</v>
      </c>
      <c r="D2317">
        <v>53.483958999999999</v>
      </c>
      <c r="E2317">
        <v>-2.2446440000000001</v>
      </c>
      <c r="F2317" t="s">
        <v>27</v>
      </c>
      <c r="G2317" t="s">
        <v>20</v>
      </c>
      <c r="H2317" t="s">
        <v>21</v>
      </c>
      <c r="I2317">
        <v>963</v>
      </c>
      <c r="J2317">
        <v>1.9E-2</v>
      </c>
      <c r="K2317">
        <v>19</v>
      </c>
      <c r="L2317">
        <v>0.71</v>
      </c>
      <c r="M2317" s="5">
        <v>13</v>
      </c>
      <c r="N2317">
        <v>9</v>
      </c>
      <c r="O2317" s="5">
        <v>252.84</v>
      </c>
      <c r="P2317">
        <v>64</v>
      </c>
      <c r="Q2317">
        <v>14</v>
      </c>
      <c r="R2317">
        <v>15</v>
      </c>
      <c r="S2317">
        <v>18.449230769230802</v>
      </c>
      <c r="T2317">
        <v>1.9730010384215992E-2</v>
      </c>
      <c r="U2317">
        <v>0.68421052631578949</v>
      </c>
      <c r="V2317">
        <v>93</v>
      </c>
      <c r="W2317" t="s">
        <v>50</v>
      </c>
      <c r="X2317">
        <v>18.449230769230802</v>
      </c>
      <c r="Y2317" s="5">
        <f t="shared" si="36"/>
        <v>239.84</v>
      </c>
    </row>
    <row r="2318" spans="1:25" x14ac:dyDescent="0.3">
      <c r="A2318" t="s">
        <v>22</v>
      </c>
      <c r="B2318" s="1">
        <v>47418</v>
      </c>
      <c r="C2318" t="s">
        <v>25</v>
      </c>
      <c r="D2318">
        <v>53.483958999999999</v>
      </c>
      <c r="E2318">
        <v>-2.2446440000000001</v>
      </c>
      <c r="F2318" t="s">
        <v>27</v>
      </c>
      <c r="G2318" t="s">
        <v>20</v>
      </c>
      <c r="H2318" t="s">
        <v>21</v>
      </c>
      <c r="I2318">
        <v>1217</v>
      </c>
      <c r="J2318">
        <v>1.2999999999999999E-2</v>
      </c>
      <c r="K2318">
        <v>16</v>
      </c>
      <c r="L2318">
        <v>0.55000000000000004</v>
      </c>
      <c r="M2318" s="5">
        <v>9</v>
      </c>
      <c r="N2318">
        <v>5</v>
      </c>
      <c r="O2318" s="5">
        <v>268.8</v>
      </c>
      <c r="P2318">
        <v>42</v>
      </c>
      <c r="Q2318">
        <v>14</v>
      </c>
      <c r="R2318">
        <v>6</v>
      </c>
      <c r="S2318">
        <v>28.866666666666699</v>
      </c>
      <c r="T2318">
        <v>1.314708299096138E-2</v>
      </c>
      <c r="U2318">
        <v>0.5625</v>
      </c>
      <c r="V2318">
        <v>62</v>
      </c>
      <c r="W2318" t="s">
        <v>50</v>
      </c>
      <c r="X2318">
        <v>28.866666666666699</v>
      </c>
      <c r="Y2318" s="5">
        <f t="shared" si="36"/>
        <v>259.8</v>
      </c>
    </row>
    <row r="2319" spans="1:25" x14ac:dyDescent="0.3">
      <c r="A2319" t="s">
        <v>22</v>
      </c>
      <c r="B2319" s="1">
        <v>47419</v>
      </c>
      <c r="C2319" t="s">
        <v>25</v>
      </c>
      <c r="D2319">
        <v>53.483958999999999</v>
      </c>
      <c r="E2319">
        <v>-2.2446440000000001</v>
      </c>
      <c r="F2319" t="s">
        <v>27</v>
      </c>
      <c r="G2319" t="s">
        <v>20</v>
      </c>
      <c r="H2319" t="s">
        <v>21</v>
      </c>
      <c r="I2319">
        <v>1215</v>
      </c>
      <c r="J2319">
        <v>1.7000000000000001E-2</v>
      </c>
      <c r="K2319">
        <v>20</v>
      </c>
      <c r="L2319">
        <v>0.43</v>
      </c>
      <c r="M2319" s="5">
        <v>9</v>
      </c>
      <c r="N2319">
        <v>9</v>
      </c>
      <c r="O2319" s="5">
        <v>174.72</v>
      </c>
      <c r="P2319">
        <v>32</v>
      </c>
      <c r="Q2319">
        <v>13</v>
      </c>
      <c r="R2319">
        <v>14</v>
      </c>
      <c r="S2319">
        <v>18.413333333333298</v>
      </c>
      <c r="T2319">
        <v>1.646090534979424E-2</v>
      </c>
      <c r="U2319">
        <v>0.45</v>
      </c>
      <c r="V2319">
        <v>59</v>
      </c>
      <c r="W2319" t="s">
        <v>50</v>
      </c>
      <c r="X2319">
        <v>18.413333333333298</v>
      </c>
      <c r="Y2319" s="5">
        <f t="shared" si="36"/>
        <v>165.72</v>
      </c>
    </row>
    <row r="2320" spans="1:25" x14ac:dyDescent="0.3">
      <c r="A2320" t="s">
        <v>22</v>
      </c>
      <c r="B2320" s="1">
        <v>47420</v>
      </c>
      <c r="C2320" t="s">
        <v>25</v>
      </c>
      <c r="D2320">
        <v>53.483958999999999</v>
      </c>
      <c r="E2320">
        <v>-2.2446440000000001</v>
      </c>
      <c r="F2320" t="s">
        <v>27</v>
      </c>
      <c r="G2320" t="s">
        <v>20</v>
      </c>
      <c r="H2320" t="s">
        <v>21</v>
      </c>
      <c r="I2320">
        <v>1225</v>
      </c>
      <c r="J2320">
        <v>1.2999999999999999E-2</v>
      </c>
      <c r="K2320">
        <v>16</v>
      </c>
      <c r="L2320">
        <v>0.93</v>
      </c>
      <c r="M2320" s="5">
        <v>15</v>
      </c>
      <c r="N2320">
        <v>4</v>
      </c>
      <c r="O2320" s="5">
        <v>159.6</v>
      </c>
      <c r="P2320">
        <v>32</v>
      </c>
      <c r="Q2320">
        <v>16</v>
      </c>
      <c r="R2320">
        <v>3</v>
      </c>
      <c r="S2320">
        <v>9.64</v>
      </c>
      <c r="T2320">
        <v>1.3061224489795919E-2</v>
      </c>
      <c r="U2320">
        <v>0.9375</v>
      </c>
      <c r="V2320">
        <v>51</v>
      </c>
      <c r="W2320" t="s">
        <v>50</v>
      </c>
      <c r="X2320">
        <v>9.64</v>
      </c>
      <c r="Y2320" s="5">
        <f t="shared" si="36"/>
        <v>144.6</v>
      </c>
    </row>
    <row r="2321" spans="1:25" x14ac:dyDescent="0.3">
      <c r="A2321" t="s">
        <v>22</v>
      </c>
      <c r="B2321" s="1">
        <v>47421</v>
      </c>
      <c r="C2321" t="s">
        <v>25</v>
      </c>
      <c r="D2321">
        <v>53.483958999999999</v>
      </c>
      <c r="E2321">
        <v>-2.2446440000000001</v>
      </c>
      <c r="F2321" t="s">
        <v>27</v>
      </c>
      <c r="G2321" t="s">
        <v>20</v>
      </c>
      <c r="H2321" t="s">
        <v>21</v>
      </c>
      <c r="I2321">
        <v>1263</v>
      </c>
      <c r="J2321">
        <v>2.1000000000000001E-2</v>
      </c>
      <c r="K2321">
        <v>27</v>
      </c>
      <c r="L2321">
        <v>0.48</v>
      </c>
      <c r="M2321" s="5">
        <v>13</v>
      </c>
      <c r="N2321">
        <v>6</v>
      </c>
      <c r="O2321" s="5">
        <v>379.68</v>
      </c>
      <c r="P2321">
        <v>22</v>
      </c>
      <c r="Q2321">
        <v>1</v>
      </c>
      <c r="R2321">
        <v>12</v>
      </c>
      <c r="S2321">
        <v>28.2061538461538</v>
      </c>
      <c r="T2321">
        <v>2.1377672209026127E-2</v>
      </c>
      <c r="U2321">
        <v>0.48148148148148145</v>
      </c>
      <c r="V2321">
        <v>35</v>
      </c>
      <c r="W2321" t="s">
        <v>50</v>
      </c>
      <c r="X2321">
        <v>28.2061538461538</v>
      </c>
      <c r="Y2321" s="5">
        <f t="shared" si="36"/>
        <v>366.68</v>
      </c>
    </row>
    <row r="2322" spans="1:25" x14ac:dyDescent="0.3">
      <c r="A2322" t="s">
        <v>22</v>
      </c>
      <c r="B2322" s="1">
        <v>47422</v>
      </c>
      <c r="C2322" t="s">
        <v>25</v>
      </c>
      <c r="D2322">
        <v>53.483958999999999</v>
      </c>
      <c r="E2322">
        <v>-2.2446440000000001</v>
      </c>
      <c r="F2322" t="s">
        <v>27</v>
      </c>
      <c r="G2322" t="s">
        <v>20</v>
      </c>
      <c r="H2322" t="s">
        <v>21</v>
      </c>
      <c r="I2322">
        <v>1376</v>
      </c>
      <c r="J2322">
        <v>2.1999999999999999E-2</v>
      </c>
      <c r="K2322">
        <v>30</v>
      </c>
      <c r="L2322">
        <v>0.21</v>
      </c>
      <c r="M2322" s="5">
        <v>6</v>
      </c>
      <c r="N2322">
        <v>9</v>
      </c>
      <c r="O2322" s="5">
        <v>144.47999999999999</v>
      </c>
      <c r="P2322">
        <v>59</v>
      </c>
      <c r="Q2322">
        <v>6</v>
      </c>
      <c r="R2322">
        <v>21</v>
      </c>
      <c r="S2322">
        <v>23.08</v>
      </c>
      <c r="T2322">
        <v>2.1802325581395349E-2</v>
      </c>
      <c r="U2322">
        <v>0.2</v>
      </c>
      <c r="V2322">
        <v>86</v>
      </c>
      <c r="W2322" t="s">
        <v>50</v>
      </c>
      <c r="X2322">
        <v>23.08</v>
      </c>
      <c r="Y2322" s="5">
        <f t="shared" si="36"/>
        <v>138.47999999999999</v>
      </c>
    </row>
    <row r="2323" spans="1:25" x14ac:dyDescent="0.3">
      <c r="A2323" t="s">
        <v>22</v>
      </c>
      <c r="B2323" s="1">
        <v>47423</v>
      </c>
      <c r="C2323" t="s">
        <v>25</v>
      </c>
      <c r="D2323">
        <v>53.483958999999999</v>
      </c>
      <c r="E2323">
        <v>-2.2446440000000001</v>
      </c>
      <c r="F2323" t="s">
        <v>27</v>
      </c>
      <c r="G2323" t="s">
        <v>20</v>
      </c>
      <c r="H2323" t="s">
        <v>21</v>
      </c>
      <c r="I2323">
        <v>1119</v>
      </c>
      <c r="J2323">
        <v>1.7000000000000001E-2</v>
      </c>
      <c r="K2323">
        <v>19</v>
      </c>
      <c r="L2323">
        <v>1.29</v>
      </c>
      <c r="M2323" s="5">
        <v>24</v>
      </c>
      <c r="N2323">
        <v>7</v>
      </c>
      <c r="O2323" s="5">
        <v>230.16</v>
      </c>
      <c r="P2323">
        <v>62</v>
      </c>
      <c r="Q2323">
        <v>19</v>
      </c>
      <c r="R2323">
        <v>21</v>
      </c>
      <c r="S2323">
        <v>8.59</v>
      </c>
      <c r="T2323">
        <v>1.6979445933869526E-2</v>
      </c>
      <c r="U2323">
        <v>1.263157894736842</v>
      </c>
      <c r="V2323">
        <v>102</v>
      </c>
      <c r="W2323" t="s">
        <v>50</v>
      </c>
      <c r="X2323">
        <v>8.59</v>
      </c>
      <c r="Y2323" s="5">
        <f t="shared" si="36"/>
        <v>206.16</v>
      </c>
    </row>
    <row r="2324" spans="1:25" x14ac:dyDescent="0.3">
      <c r="A2324" t="s">
        <v>22</v>
      </c>
      <c r="B2324" s="1">
        <v>47424</v>
      </c>
      <c r="C2324" t="s">
        <v>25</v>
      </c>
      <c r="D2324">
        <v>53.483958999999999</v>
      </c>
      <c r="E2324">
        <v>-2.2446440000000001</v>
      </c>
      <c r="F2324" t="s">
        <v>27</v>
      </c>
      <c r="G2324" t="s">
        <v>20</v>
      </c>
      <c r="H2324" t="s">
        <v>21</v>
      </c>
      <c r="I2324">
        <v>956</v>
      </c>
      <c r="J2324">
        <v>1.7999999999999999E-2</v>
      </c>
      <c r="K2324">
        <v>17</v>
      </c>
      <c r="L2324">
        <v>0.32</v>
      </c>
      <c r="M2324" s="5">
        <v>6</v>
      </c>
      <c r="N2324">
        <v>5</v>
      </c>
      <c r="O2324" s="5">
        <v>150.36000000000001</v>
      </c>
      <c r="P2324">
        <v>30</v>
      </c>
      <c r="Q2324">
        <v>17</v>
      </c>
      <c r="R2324">
        <v>14</v>
      </c>
      <c r="S2324">
        <v>24.06</v>
      </c>
      <c r="T2324">
        <v>1.7782426778242679E-2</v>
      </c>
      <c r="U2324">
        <v>0.35294117647058826</v>
      </c>
      <c r="V2324">
        <v>61</v>
      </c>
      <c r="W2324" t="s">
        <v>50</v>
      </c>
      <c r="X2324">
        <v>24.06</v>
      </c>
      <c r="Y2324" s="5">
        <f t="shared" si="36"/>
        <v>144.36000000000001</v>
      </c>
    </row>
    <row r="2325" spans="1:25" x14ac:dyDescent="0.3">
      <c r="A2325" t="s">
        <v>22</v>
      </c>
      <c r="B2325" s="1">
        <v>47425</v>
      </c>
      <c r="C2325" t="s">
        <v>25</v>
      </c>
      <c r="D2325">
        <v>53.483958999999999</v>
      </c>
      <c r="E2325">
        <v>-2.2446440000000001</v>
      </c>
      <c r="F2325" t="s">
        <v>27</v>
      </c>
      <c r="G2325" t="s">
        <v>20</v>
      </c>
      <c r="H2325" t="s">
        <v>21</v>
      </c>
      <c r="I2325">
        <v>1016</v>
      </c>
      <c r="J2325">
        <v>0.02</v>
      </c>
      <c r="K2325">
        <v>20</v>
      </c>
      <c r="L2325">
        <v>0.7</v>
      </c>
      <c r="M2325" s="5">
        <v>14</v>
      </c>
      <c r="N2325">
        <v>9</v>
      </c>
      <c r="O2325" s="5">
        <v>285.60000000000002</v>
      </c>
      <c r="P2325">
        <v>62</v>
      </c>
      <c r="Q2325">
        <v>26</v>
      </c>
      <c r="R2325">
        <v>2</v>
      </c>
      <c r="S2325">
        <v>19.399999999999999</v>
      </c>
      <c r="T2325">
        <v>1.968503937007874E-2</v>
      </c>
      <c r="U2325">
        <v>0.7</v>
      </c>
      <c r="V2325">
        <v>90</v>
      </c>
      <c r="W2325" t="s">
        <v>50</v>
      </c>
      <c r="X2325">
        <v>19.399999999999999</v>
      </c>
      <c r="Y2325" s="5">
        <f t="shared" si="36"/>
        <v>271.60000000000002</v>
      </c>
    </row>
    <row r="2326" spans="1:25" x14ac:dyDescent="0.3">
      <c r="A2326" t="s">
        <v>22</v>
      </c>
      <c r="B2326" s="1">
        <v>47426</v>
      </c>
      <c r="C2326" t="s">
        <v>25</v>
      </c>
      <c r="D2326">
        <v>53.483958999999999</v>
      </c>
      <c r="E2326">
        <v>-2.2446440000000001</v>
      </c>
      <c r="F2326" t="s">
        <v>27</v>
      </c>
      <c r="G2326" t="s">
        <v>20</v>
      </c>
      <c r="H2326" t="s">
        <v>21</v>
      </c>
      <c r="I2326">
        <v>675</v>
      </c>
      <c r="J2326">
        <v>2.1999999999999999E-2</v>
      </c>
      <c r="K2326">
        <v>15</v>
      </c>
      <c r="L2326">
        <v>0.52</v>
      </c>
      <c r="M2326" s="5">
        <v>8</v>
      </c>
      <c r="N2326">
        <v>3</v>
      </c>
      <c r="O2326" s="5">
        <v>89.88</v>
      </c>
      <c r="P2326">
        <v>82</v>
      </c>
      <c r="Q2326">
        <v>16</v>
      </c>
      <c r="R2326">
        <v>15</v>
      </c>
      <c r="S2326">
        <v>10.234999999999999</v>
      </c>
      <c r="T2326">
        <v>2.2222222222222223E-2</v>
      </c>
      <c r="U2326">
        <v>0.53333333333333333</v>
      </c>
      <c r="V2326">
        <v>113</v>
      </c>
      <c r="W2326" t="s">
        <v>50</v>
      </c>
      <c r="X2326">
        <v>10.234999999999999</v>
      </c>
      <c r="Y2326" s="5">
        <f t="shared" si="36"/>
        <v>81.88</v>
      </c>
    </row>
    <row r="2327" spans="1:25" x14ac:dyDescent="0.3">
      <c r="A2327" t="s">
        <v>22</v>
      </c>
      <c r="B2327" s="1">
        <v>47427</v>
      </c>
      <c r="C2327" t="s">
        <v>25</v>
      </c>
      <c r="D2327">
        <v>53.483958999999999</v>
      </c>
      <c r="E2327">
        <v>-2.2446440000000001</v>
      </c>
      <c r="F2327" t="s">
        <v>27</v>
      </c>
      <c r="G2327" t="s">
        <v>20</v>
      </c>
      <c r="H2327" t="s">
        <v>21</v>
      </c>
      <c r="I2327">
        <v>1359</v>
      </c>
      <c r="J2327">
        <v>1.7000000000000001E-2</v>
      </c>
      <c r="K2327">
        <v>23</v>
      </c>
      <c r="L2327">
        <v>0.09</v>
      </c>
      <c r="M2327" s="5">
        <v>2</v>
      </c>
      <c r="N2327">
        <v>8</v>
      </c>
      <c r="O2327" s="5">
        <v>327.60000000000002</v>
      </c>
      <c r="P2327">
        <v>45</v>
      </c>
      <c r="Q2327">
        <v>4</v>
      </c>
      <c r="R2327">
        <v>17</v>
      </c>
      <c r="S2327">
        <v>162.80000000000001</v>
      </c>
      <c r="T2327">
        <v>1.692420897718911E-2</v>
      </c>
      <c r="U2327">
        <v>8.6956521739130432E-2</v>
      </c>
      <c r="V2327">
        <v>66</v>
      </c>
      <c r="W2327" t="s">
        <v>50</v>
      </c>
      <c r="X2327">
        <v>162.80000000000001</v>
      </c>
      <c r="Y2327" s="5">
        <f t="shared" si="36"/>
        <v>325.60000000000002</v>
      </c>
    </row>
    <row r="2328" spans="1:25" x14ac:dyDescent="0.3">
      <c r="A2328" t="s">
        <v>22</v>
      </c>
      <c r="B2328" s="1">
        <v>47428</v>
      </c>
      <c r="C2328" t="s">
        <v>25</v>
      </c>
      <c r="D2328">
        <v>53.483958999999999</v>
      </c>
      <c r="E2328">
        <v>-2.2446440000000001</v>
      </c>
      <c r="F2328" t="s">
        <v>27</v>
      </c>
      <c r="G2328" t="s">
        <v>20</v>
      </c>
      <c r="H2328" t="s">
        <v>21</v>
      </c>
      <c r="I2328">
        <v>579</v>
      </c>
      <c r="J2328">
        <v>1.7000000000000001E-2</v>
      </c>
      <c r="K2328">
        <v>10</v>
      </c>
      <c r="L2328">
        <v>0.89</v>
      </c>
      <c r="M2328" s="5">
        <v>9</v>
      </c>
      <c r="N2328">
        <v>6</v>
      </c>
      <c r="O2328" s="5">
        <v>166.32</v>
      </c>
      <c r="P2328">
        <v>57</v>
      </c>
      <c r="Q2328">
        <v>11</v>
      </c>
      <c r="R2328">
        <v>6</v>
      </c>
      <c r="S2328">
        <v>17.48</v>
      </c>
      <c r="T2328">
        <v>1.7271157167530225E-2</v>
      </c>
      <c r="U2328">
        <v>0.9</v>
      </c>
      <c r="V2328">
        <v>74</v>
      </c>
      <c r="W2328" t="s">
        <v>50</v>
      </c>
      <c r="X2328">
        <v>17.48</v>
      </c>
      <c r="Y2328" s="5">
        <f t="shared" si="36"/>
        <v>157.32</v>
      </c>
    </row>
    <row r="2329" spans="1:25" x14ac:dyDescent="0.3">
      <c r="A2329" t="s">
        <v>22</v>
      </c>
      <c r="B2329" s="1">
        <v>47429</v>
      </c>
      <c r="C2329" t="s">
        <v>25</v>
      </c>
      <c r="D2329">
        <v>53.483958999999999</v>
      </c>
      <c r="E2329">
        <v>-2.2446440000000001</v>
      </c>
      <c r="F2329" t="s">
        <v>27</v>
      </c>
      <c r="G2329" t="s">
        <v>20</v>
      </c>
      <c r="H2329" t="s">
        <v>21</v>
      </c>
      <c r="I2329">
        <v>1040</v>
      </c>
      <c r="J2329">
        <v>1.4E-2</v>
      </c>
      <c r="K2329">
        <v>14</v>
      </c>
      <c r="L2329">
        <v>0.93</v>
      </c>
      <c r="M2329" s="5">
        <v>13</v>
      </c>
      <c r="N2329">
        <v>5</v>
      </c>
      <c r="O2329" s="5">
        <v>131.04</v>
      </c>
      <c r="P2329">
        <v>33</v>
      </c>
      <c r="Q2329">
        <v>0</v>
      </c>
      <c r="R2329">
        <v>14</v>
      </c>
      <c r="S2329">
        <v>9.08</v>
      </c>
      <c r="T2329">
        <v>1.3461538461538462E-2</v>
      </c>
      <c r="U2329">
        <v>0.9285714285714286</v>
      </c>
      <c r="V2329">
        <v>47</v>
      </c>
      <c r="W2329" t="s">
        <v>50</v>
      </c>
      <c r="X2329">
        <v>9.08</v>
      </c>
      <c r="Y2329" s="5">
        <f t="shared" si="36"/>
        <v>118.03999999999999</v>
      </c>
    </row>
    <row r="2330" spans="1:25" x14ac:dyDescent="0.3">
      <c r="A2330" t="s">
        <v>22</v>
      </c>
      <c r="B2330" s="1">
        <v>47430</v>
      </c>
      <c r="C2330" t="s">
        <v>25</v>
      </c>
      <c r="D2330">
        <v>53.483958999999999</v>
      </c>
      <c r="E2330">
        <v>-2.2446440000000001</v>
      </c>
      <c r="F2330" t="s">
        <v>27</v>
      </c>
      <c r="G2330" t="s">
        <v>20</v>
      </c>
      <c r="H2330" t="s">
        <v>21</v>
      </c>
      <c r="I2330">
        <v>1150</v>
      </c>
      <c r="J2330">
        <v>1.4E-2</v>
      </c>
      <c r="K2330">
        <v>16</v>
      </c>
      <c r="L2330">
        <v>0.91</v>
      </c>
      <c r="M2330" s="5">
        <v>15</v>
      </c>
      <c r="N2330">
        <v>5</v>
      </c>
      <c r="O2330" s="5">
        <v>190.68</v>
      </c>
      <c r="P2330">
        <v>30</v>
      </c>
      <c r="Q2330">
        <v>18</v>
      </c>
      <c r="R2330">
        <v>17</v>
      </c>
      <c r="S2330">
        <v>11.712</v>
      </c>
      <c r="T2330">
        <v>1.391304347826087E-2</v>
      </c>
      <c r="U2330">
        <v>0.9375</v>
      </c>
      <c r="V2330">
        <v>65</v>
      </c>
      <c r="W2330" t="s">
        <v>50</v>
      </c>
      <c r="X2330">
        <v>11.712</v>
      </c>
      <c r="Y2330" s="5">
        <f t="shared" si="36"/>
        <v>175.68</v>
      </c>
    </row>
    <row r="2331" spans="1:25" x14ac:dyDescent="0.3">
      <c r="A2331" t="s">
        <v>22</v>
      </c>
      <c r="B2331" s="1">
        <v>47431</v>
      </c>
      <c r="C2331" t="s">
        <v>25</v>
      </c>
      <c r="D2331">
        <v>53.483958999999999</v>
      </c>
      <c r="E2331">
        <v>-2.2446440000000001</v>
      </c>
      <c r="F2331" t="s">
        <v>27</v>
      </c>
      <c r="G2331" t="s">
        <v>20</v>
      </c>
      <c r="H2331" t="s">
        <v>21</v>
      </c>
      <c r="I2331">
        <v>1018</v>
      </c>
      <c r="J2331">
        <v>1.7000000000000001E-2</v>
      </c>
      <c r="K2331">
        <v>18</v>
      </c>
      <c r="L2331">
        <v>0.6</v>
      </c>
      <c r="M2331" s="5">
        <v>11</v>
      </c>
      <c r="N2331">
        <v>5</v>
      </c>
      <c r="O2331" s="5">
        <v>240.24</v>
      </c>
      <c r="P2331">
        <v>54</v>
      </c>
      <c r="Q2331">
        <v>15</v>
      </c>
      <c r="R2331">
        <v>11</v>
      </c>
      <c r="S2331">
        <v>20.84</v>
      </c>
      <c r="T2331">
        <v>1.768172888015717E-2</v>
      </c>
      <c r="U2331">
        <v>0.61111111111111116</v>
      </c>
      <c r="V2331">
        <v>80</v>
      </c>
      <c r="W2331" t="s">
        <v>50</v>
      </c>
      <c r="X2331">
        <v>20.84</v>
      </c>
      <c r="Y2331" s="5">
        <f t="shared" si="36"/>
        <v>229.24</v>
      </c>
    </row>
    <row r="2332" spans="1:25" x14ac:dyDescent="0.3">
      <c r="A2332" t="s">
        <v>22</v>
      </c>
      <c r="B2332" s="1">
        <v>47432</v>
      </c>
      <c r="C2332" t="s">
        <v>25</v>
      </c>
      <c r="D2332">
        <v>53.483958999999999</v>
      </c>
      <c r="E2332">
        <v>-2.2446440000000001</v>
      </c>
      <c r="F2332" t="s">
        <v>27</v>
      </c>
      <c r="G2332" t="s">
        <v>20</v>
      </c>
      <c r="H2332" t="s">
        <v>21</v>
      </c>
      <c r="I2332">
        <v>1491</v>
      </c>
      <c r="J2332">
        <v>1.7999999999999999E-2</v>
      </c>
      <c r="K2332">
        <v>27</v>
      </c>
      <c r="L2332">
        <v>0.28000000000000003</v>
      </c>
      <c r="M2332" s="5">
        <v>8</v>
      </c>
      <c r="N2332">
        <v>5</v>
      </c>
      <c r="O2332" s="5">
        <v>187.32</v>
      </c>
      <c r="P2332">
        <v>58</v>
      </c>
      <c r="Q2332">
        <v>22</v>
      </c>
      <c r="R2332">
        <v>17</v>
      </c>
      <c r="S2332">
        <v>22.414999999999999</v>
      </c>
      <c r="T2332">
        <v>1.8108651911468814E-2</v>
      </c>
      <c r="U2332">
        <v>0.29629629629629628</v>
      </c>
      <c r="V2332">
        <v>97</v>
      </c>
      <c r="W2332" t="s">
        <v>50</v>
      </c>
      <c r="X2332">
        <v>22.414999999999999</v>
      </c>
      <c r="Y2332" s="5">
        <f t="shared" si="36"/>
        <v>179.32</v>
      </c>
    </row>
    <row r="2333" spans="1:25" x14ac:dyDescent="0.3">
      <c r="A2333" t="s">
        <v>22</v>
      </c>
      <c r="B2333" s="1">
        <v>47433</v>
      </c>
      <c r="C2333" t="s">
        <v>25</v>
      </c>
      <c r="D2333">
        <v>53.483958999999999</v>
      </c>
      <c r="E2333">
        <v>-2.2446440000000001</v>
      </c>
      <c r="F2333" t="s">
        <v>27</v>
      </c>
      <c r="G2333" t="s">
        <v>20</v>
      </c>
      <c r="H2333" t="s">
        <v>21</v>
      </c>
      <c r="I2333">
        <v>1202</v>
      </c>
      <c r="J2333">
        <v>2.1000000000000001E-2</v>
      </c>
      <c r="K2333">
        <v>25</v>
      </c>
      <c r="L2333">
        <v>0.76</v>
      </c>
      <c r="M2333" s="5">
        <v>19</v>
      </c>
      <c r="N2333">
        <v>5</v>
      </c>
      <c r="O2333" s="5">
        <v>135.24</v>
      </c>
      <c r="P2333">
        <v>83</v>
      </c>
      <c r="Q2333">
        <v>17</v>
      </c>
      <c r="R2333">
        <v>15</v>
      </c>
      <c r="S2333">
        <v>6.1178947368421097</v>
      </c>
      <c r="T2333">
        <v>2.0798668885191347E-2</v>
      </c>
      <c r="U2333">
        <v>0.76</v>
      </c>
      <c r="V2333">
        <v>115</v>
      </c>
      <c r="W2333" t="s">
        <v>50</v>
      </c>
      <c r="X2333">
        <v>6.1178947368421097</v>
      </c>
      <c r="Y2333" s="5">
        <f t="shared" si="36"/>
        <v>116.24000000000001</v>
      </c>
    </row>
    <row r="2334" spans="1:25" x14ac:dyDescent="0.3">
      <c r="A2334" t="s">
        <v>22</v>
      </c>
      <c r="B2334" s="1">
        <v>47434</v>
      </c>
      <c r="C2334" t="s">
        <v>25</v>
      </c>
      <c r="D2334">
        <v>53.483958999999999</v>
      </c>
      <c r="E2334">
        <v>-2.2446440000000001</v>
      </c>
      <c r="F2334" t="s">
        <v>27</v>
      </c>
      <c r="G2334" t="s">
        <v>20</v>
      </c>
      <c r="H2334" t="s">
        <v>21</v>
      </c>
      <c r="I2334">
        <v>1233</v>
      </c>
      <c r="J2334">
        <v>1.7999999999999999E-2</v>
      </c>
      <c r="K2334">
        <v>22</v>
      </c>
      <c r="L2334">
        <v>0.64</v>
      </c>
      <c r="M2334" s="5">
        <v>14</v>
      </c>
      <c r="N2334">
        <v>6</v>
      </c>
      <c r="O2334" s="5">
        <v>146.16</v>
      </c>
      <c r="P2334">
        <v>57</v>
      </c>
      <c r="Q2334">
        <v>22</v>
      </c>
      <c r="R2334">
        <v>12</v>
      </c>
      <c r="S2334">
        <v>9.44</v>
      </c>
      <c r="T2334">
        <v>1.7842660178426603E-2</v>
      </c>
      <c r="U2334">
        <v>0.63636363636363635</v>
      </c>
      <c r="V2334">
        <v>91</v>
      </c>
      <c r="W2334" t="s">
        <v>50</v>
      </c>
      <c r="X2334">
        <v>9.44</v>
      </c>
      <c r="Y2334" s="5">
        <f t="shared" si="36"/>
        <v>132.16</v>
      </c>
    </row>
    <row r="2335" spans="1:25" x14ac:dyDescent="0.3">
      <c r="A2335" t="s">
        <v>22</v>
      </c>
      <c r="B2335" s="1">
        <v>47435</v>
      </c>
      <c r="C2335" t="s">
        <v>25</v>
      </c>
      <c r="D2335">
        <v>53.483958999999999</v>
      </c>
      <c r="E2335">
        <v>-2.2446440000000001</v>
      </c>
      <c r="F2335" t="s">
        <v>27</v>
      </c>
      <c r="G2335" t="s">
        <v>20</v>
      </c>
      <c r="H2335" t="s">
        <v>21</v>
      </c>
      <c r="I2335">
        <v>865</v>
      </c>
      <c r="J2335">
        <v>1.7999999999999999E-2</v>
      </c>
      <c r="K2335">
        <v>16</v>
      </c>
      <c r="L2335">
        <v>0.12</v>
      </c>
      <c r="M2335" s="5">
        <v>2</v>
      </c>
      <c r="N2335">
        <v>8</v>
      </c>
      <c r="O2335" s="5">
        <v>210.84</v>
      </c>
      <c r="P2335">
        <v>26</v>
      </c>
      <c r="Q2335">
        <v>21</v>
      </c>
      <c r="R2335">
        <v>12</v>
      </c>
      <c r="S2335">
        <v>104.42</v>
      </c>
      <c r="T2335">
        <v>1.8497109826589597E-2</v>
      </c>
      <c r="U2335">
        <v>0.125</v>
      </c>
      <c r="V2335">
        <v>59</v>
      </c>
      <c r="W2335" t="s">
        <v>50</v>
      </c>
      <c r="X2335">
        <v>104.42</v>
      </c>
      <c r="Y2335" s="5">
        <f t="shared" si="36"/>
        <v>208.84</v>
      </c>
    </row>
    <row r="2336" spans="1:25" x14ac:dyDescent="0.3">
      <c r="A2336" t="s">
        <v>22</v>
      </c>
      <c r="B2336" s="1">
        <v>47436</v>
      </c>
      <c r="C2336" t="s">
        <v>25</v>
      </c>
      <c r="D2336">
        <v>53.483958999999999</v>
      </c>
      <c r="E2336">
        <v>-2.2446440000000001</v>
      </c>
      <c r="F2336" t="s">
        <v>27</v>
      </c>
      <c r="G2336" t="s">
        <v>20</v>
      </c>
      <c r="H2336" t="s">
        <v>21</v>
      </c>
      <c r="I2336">
        <v>1100</v>
      </c>
      <c r="J2336">
        <v>1.6E-2</v>
      </c>
      <c r="K2336">
        <v>17</v>
      </c>
      <c r="L2336">
        <v>0.89</v>
      </c>
      <c r="M2336" s="5">
        <v>15</v>
      </c>
      <c r="N2336">
        <v>5</v>
      </c>
      <c r="O2336" s="5">
        <v>261.24</v>
      </c>
      <c r="P2336">
        <v>43</v>
      </c>
      <c r="Q2336">
        <v>7</v>
      </c>
      <c r="R2336">
        <v>15</v>
      </c>
      <c r="S2336">
        <v>16.416</v>
      </c>
      <c r="T2336">
        <v>1.5454545454545455E-2</v>
      </c>
      <c r="U2336">
        <v>0.88235294117647056</v>
      </c>
      <c r="V2336">
        <v>65</v>
      </c>
      <c r="W2336" t="s">
        <v>50</v>
      </c>
      <c r="X2336">
        <v>16.416</v>
      </c>
      <c r="Y2336" s="5">
        <f t="shared" si="36"/>
        <v>246.24</v>
      </c>
    </row>
    <row r="2337" spans="1:25" x14ac:dyDescent="0.3">
      <c r="A2337" t="s">
        <v>22</v>
      </c>
      <c r="B2337" s="1">
        <v>47437</v>
      </c>
      <c r="C2337" t="s">
        <v>25</v>
      </c>
      <c r="D2337">
        <v>53.483958999999999</v>
      </c>
      <c r="E2337">
        <v>-2.2446440000000001</v>
      </c>
      <c r="F2337" t="s">
        <v>27</v>
      </c>
      <c r="G2337" t="s">
        <v>20</v>
      </c>
      <c r="H2337" t="s">
        <v>21</v>
      </c>
      <c r="I2337">
        <v>781</v>
      </c>
      <c r="J2337">
        <v>1.4E-2</v>
      </c>
      <c r="K2337">
        <v>11</v>
      </c>
      <c r="L2337">
        <v>7.0000000000000007E-2</v>
      </c>
      <c r="M2337" s="5">
        <v>1</v>
      </c>
      <c r="N2337">
        <v>5</v>
      </c>
      <c r="O2337" s="5">
        <v>233.52</v>
      </c>
      <c r="P2337">
        <v>16</v>
      </c>
      <c r="Q2337">
        <v>17</v>
      </c>
      <c r="R2337">
        <v>5</v>
      </c>
      <c r="S2337">
        <v>232.52</v>
      </c>
      <c r="T2337">
        <v>1.4084507042253521E-2</v>
      </c>
      <c r="U2337">
        <v>9.0909090909090912E-2</v>
      </c>
      <c r="V2337">
        <v>38</v>
      </c>
      <c r="W2337" t="s">
        <v>50</v>
      </c>
      <c r="X2337">
        <v>232.52</v>
      </c>
      <c r="Y2337" s="5">
        <f t="shared" si="36"/>
        <v>232.52</v>
      </c>
    </row>
    <row r="2338" spans="1:25" x14ac:dyDescent="0.3">
      <c r="A2338" t="s">
        <v>22</v>
      </c>
      <c r="B2338" s="1">
        <v>47438</v>
      </c>
      <c r="C2338" t="s">
        <v>25</v>
      </c>
      <c r="D2338">
        <v>53.483958999999999</v>
      </c>
      <c r="E2338">
        <v>-2.2446440000000001</v>
      </c>
      <c r="F2338" t="s">
        <v>27</v>
      </c>
      <c r="G2338" t="s">
        <v>20</v>
      </c>
      <c r="H2338" t="s">
        <v>21</v>
      </c>
      <c r="I2338">
        <v>1229</v>
      </c>
      <c r="J2338">
        <v>1.2999999999999999E-2</v>
      </c>
      <c r="K2338">
        <v>16</v>
      </c>
      <c r="L2338">
        <v>0.02</v>
      </c>
      <c r="M2338" s="5">
        <v>0</v>
      </c>
      <c r="N2338">
        <v>5</v>
      </c>
      <c r="O2338" s="5">
        <v>387.24</v>
      </c>
      <c r="P2338">
        <v>34</v>
      </c>
      <c r="Q2338">
        <v>5</v>
      </c>
      <c r="R2338">
        <v>18</v>
      </c>
      <c r="T2338">
        <v>1.3018714401952807E-2</v>
      </c>
      <c r="U2338">
        <v>0</v>
      </c>
      <c r="V2338">
        <v>57</v>
      </c>
      <c r="W2338" t="s">
        <v>50</v>
      </c>
      <c r="Y2338" s="5">
        <f t="shared" si="36"/>
        <v>387.24</v>
      </c>
    </row>
    <row r="2339" spans="1:25" x14ac:dyDescent="0.3">
      <c r="A2339" t="s">
        <v>22</v>
      </c>
      <c r="B2339" s="1">
        <v>47439</v>
      </c>
      <c r="C2339" t="s">
        <v>25</v>
      </c>
      <c r="D2339">
        <v>53.483958999999999</v>
      </c>
      <c r="E2339">
        <v>-2.2446440000000001</v>
      </c>
      <c r="F2339" t="s">
        <v>27</v>
      </c>
      <c r="G2339" t="s">
        <v>20</v>
      </c>
      <c r="H2339" t="s">
        <v>21</v>
      </c>
      <c r="I2339">
        <v>834</v>
      </c>
      <c r="J2339">
        <v>1.4999999999999999E-2</v>
      </c>
      <c r="K2339">
        <v>13</v>
      </c>
      <c r="L2339">
        <v>0.93</v>
      </c>
      <c r="M2339" s="5">
        <v>12</v>
      </c>
      <c r="N2339">
        <v>7</v>
      </c>
      <c r="O2339" s="5">
        <v>89.04</v>
      </c>
      <c r="P2339">
        <v>70</v>
      </c>
      <c r="Q2339">
        <v>9</v>
      </c>
      <c r="R2339">
        <v>14</v>
      </c>
      <c r="S2339">
        <v>6.42</v>
      </c>
      <c r="T2339">
        <v>1.5587529976019185E-2</v>
      </c>
      <c r="U2339">
        <v>0.92307692307692313</v>
      </c>
      <c r="V2339">
        <v>93</v>
      </c>
      <c r="W2339" t="s">
        <v>50</v>
      </c>
      <c r="X2339">
        <v>6.42</v>
      </c>
      <c r="Y2339" s="5">
        <f t="shared" si="36"/>
        <v>77.040000000000006</v>
      </c>
    </row>
    <row r="2340" spans="1:25" x14ac:dyDescent="0.3">
      <c r="A2340" t="s">
        <v>22</v>
      </c>
      <c r="B2340" s="1">
        <v>47440</v>
      </c>
      <c r="C2340" t="s">
        <v>25</v>
      </c>
      <c r="D2340">
        <v>53.483958999999999</v>
      </c>
      <c r="E2340">
        <v>-2.2446440000000001</v>
      </c>
      <c r="F2340" t="s">
        <v>27</v>
      </c>
      <c r="G2340" t="s">
        <v>20</v>
      </c>
      <c r="H2340" t="s">
        <v>21</v>
      </c>
      <c r="I2340">
        <v>593</v>
      </c>
      <c r="J2340">
        <v>1.4999999999999999E-2</v>
      </c>
      <c r="K2340">
        <v>9</v>
      </c>
      <c r="L2340">
        <v>0.2</v>
      </c>
      <c r="M2340" s="5">
        <v>2</v>
      </c>
      <c r="N2340">
        <v>6</v>
      </c>
      <c r="O2340" s="5">
        <v>141.12</v>
      </c>
      <c r="P2340">
        <v>22</v>
      </c>
      <c r="Q2340">
        <v>2</v>
      </c>
      <c r="R2340">
        <v>23</v>
      </c>
      <c r="S2340">
        <v>69.56</v>
      </c>
      <c r="T2340">
        <v>1.5177065767284991E-2</v>
      </c>
      <c r="U2340">
        <v>0.22222222222222221</v>
      </c>
      <c r="V2340">
        <v>47</v>
      </c>
      <c r="W2340" t="s">
        <v>50</v>
      </c>
      <c r="X2340">
        <v>69.56</v>
      </c>
      <c r="Y2340" s="5">
        <f t="shared" si="36"/>
        <v>139.12</v>
      </c>
    </row>
    <row r="2341" spans="1:25" x14ac:dyDescent="0.3">
      <c r="A2341" t="s">
        <v>22</v>
      </c>
      <c r="B2341" s="1">
        <v>47441</v>
      </c>
      <c r="C2341" t="s">
        <v>25</v>
      </c>
      <c r="D2341">
        <v>53.483958999999999</v>
      </c>
      <c r="E2341">
        <v>-2.2446440000000001</v>
      </c>
      <c r="F2341" t="s">
        <v>27</v>
      </c>
      <c r="G2341" t="s">
        <v>20</v>
      </c>
      <c r="H2341" t="s">
        <v>21</v>
      </c>
      <c r="I2341">
        <v>1157</v>
      </c>
      <c r="J2341">
        <v>1.7999999999999999E-2</v>
      </c>
      <c r="K2341">
        <v>21</v>
      </c>
      <c r="L2341">
        <v>0.17</v>
      </c>
      <c r="M2341" s="5">
        <v>4</v>
      </c>
      <c r="N2341">
        <v>6</v>
      </c>
      <c r="O2341" s="5">
        <v>178.92</v>
      </c>
      <c r="P2341">
        <v>44</v>
      </c>
      <c r="Q2341">
        <v>8</v>
      </c>
      <c r="R2341">
        <v>12</v>
      </c>
      <c r="S2341">
        <v>43.73</v>
      </c>
      <c r="T2341">
        <v>1.8150388936905792E-2</v>
      </c>
      <c r="U2341">
        <v>0.19047619047619047</v>
      </c>
      <c r="V2341">
        <v>64</v>
      </c>
      <c r="W2341" t="s">
        <v>50</v>
      </c>
      <c r="X2341">
        <v>43.73</v>
      </c>
      <c r="Y2341" s="5">
        <f t="shared" si="36"/>
        <v>174.92</v>
      </c>
    </row>
    <row r="2342" spans="1:25" x14ac:dyDescent="0.3">
      <c r="A2342" t="s">
        <v>22</v>
      </c>
      <c r="B2342" s="1">
        <v>47442</v>
      </c>
      <c r="C2342" t="s">
        <v>25</v>
      </c>
      <c r="D2342">
        <v>53.483958999999999</v>
      </c>
      <c r="E2342">
        <v>-2.2446440000000001</v>
      </c>
      <c r="F2342" t="s">
        <v>27</v>
      </c>
      <c r="G2342" t="s">
        <v>20</v>
      </c>
      <c r="H2342" t="s">
        <v>21</v>
      </c>
      <c r="I2342">
        <v>761</v>
      </c>
      <c r="J2342">
        <v>1.2E-2</v>
      </c>
      <c r="K2342">
        <v>9</v>
      </c>
      <c r="L2342">
        <v>0.28999999999999998</v>
      </c>
      <c r="M2342" s="5">
        <v>3</v>
      </c>
      <c r="N2342">
        <v>7</v>
      </c>
      <c r="O2342" s="5">
        <v>255.36</v>
      </c>
      <c r="P2342">
        <v>7</v>
      </c>
      <c r="Q2342">
        <v>2</v>
      </c>
      <c r="R2342">
        <v>15</v>
      </c>
      <c r="S2342">
        <v>84.12</v>
      </c>
      <c r="T2342">
        <v>1.1826544021024968E-2</v>
      </c>
      <c r="U2342">
        <v>0.33333333333333331</v>
      </c>
      <c r="V2342">
        <v>24</v>
      </c>
      <c r="W2342" t="s">
        <v>50</v>
      </c>
      <c r="X2342">
        <v>84.12</v>
      </c>
      <c r="Y2342" s="5">
        <f t="shared" si="36"/>
        <v>252.36</v>
      </c>
    </row>
    <row r="2343" spans="1:25" x14ac:dyDescent="0.3">
      <c r="A2343" t="s">
        <v>22</v>
      </c>
      <c r="B2343" s="1">
        <v>47443</v>
      </c>
      <c r="C2343" t="s">
        <v>25</v>
      </c>
      <c r="D2343">
        <v>53.483958999999999</v>
      </c>
      <c r="E2343">
        <v>-2.2446440000000001</v>
      </c>
      <c r="F2343" t="s">
        <v>27</v>
      </c>
      <c r="G2343" t="s">
        <v>20</v>
      </c>
      <c r="H2343" t="s">
        <v>21</v>
      </c>
      <c r="I2343">
        <v>1247</v>
      </c>
      <c r="J2343">
        <v>1.9E-2</v>
      </c>
      <c r="K2343">
        <v>24</v>
      </c>
      <c r="L2343">
        <v>0.97</v>
      </c>
      <c r="M2343" s="5">
        <v>23</v>
      </c>
      <c r="N2343">
        <v>6</v>
      </c>
      <c r="O2343" s="5">
        <v>48.72</v>
      </c>
      <c r="P2343">
        <v>20</v>
      </c>
      <c r="Q2343">
        <v>11</v>
      </c>
      <c r="R2343">
        <v>12</v>
      </c>
      <c r="S2343">
        <v>1.1182608695652201</v>
      </c>
      <c r="T2343">
        <v>1.9246190858059342E-2</v>
      </c>
      <c r="U2343">
        <v>0.95833333333333337</v>
      </c>
      <c r="V2343">
        <v>43</v>
      </c>
      <c r="W2343" t="s">
        <v>50</v>
      </c>
      <c r="X2343">
        <v>1.1182608695652201</v>
      </c>
      <c r="Y2343" s="5">
        <f t="shared" si="36"/>
        <v>25.72</v>
      </c>
    </row>
    <row r="2344" spans="1:25" x14ac:dyDescent="0.3">
      <c r="A2344" t="s">
        <v>22</v>
      </c>
      <c r="B2344" s="1">
        <v>47444</v>
      </c>
      <c r="C2344" t="s">
        <v>25</v>
      </c>
      <c r="D2344">
        <v>53.483958999999999</v>
      </c>
      <c r="E2344">
        <v>-2.2446440000000001</v>
      </c>
      <c r="F2344" t="s">
        <v>27</v>
      </c>
      <c r="G2344" t="s">
        <v>20</v>
      </c>
      <c r="H2344" t="s">
        <v>21</v>
      </c>
      <c r="I2344">
        <v>1037</v>
      </c>
      <c r="J2344">
        <v>1.6E-2</v>
      </c>
      <c r="K2344">
        <v>16</v>
      </c>
      <c r="L2344">
        <v>0.22</v>
      </c>
      <c r="M2344" s="5">
        <v>4</v>
      </c>
      <c r="N2344">
        <v>8</v>
      </c>
      <c r="O2344" s="5">
        <v>214.2</v>
      </c>
      <c r="P2344">
        <v>40</v>
      </c>
      <c r="Q2344">
        <v>9</v>
      </c>
      <c r="R2344">
        <v>15</v>
      </c>
      <c r="S2344">
        <v>52.55</v>
      </c>
      <c r="T2344">
        <v>1.5429122468659595E-2</v>
      </c>
      <c r="U2344">
        <v>0.25</v>
      </c>
      <c r="V2344">
        <v>64</v>
      </c>
      <c r="W2344" t="s">
        <v>50</v>
      </c>
      <c r="X2344">
        <v>52.55</v>
      </c>
      <c r="Y2344" s="5">
        <f t="shared" si="36"/>
        <v>210.2</v>
      </c>
    </row>
    <row r="2345" spans="1:25" x14ac:dyDescent="0.3">
      <c r="A2345" t="s">
        <v>22</v>
      </c>
      <c r="B2345" s="1">
        <v>47445</v>
      </c>
      <c r="C2345" t="s">
        <v>25</v>
      </c>
      <c r="D2345">
        <v>53.483958999999999</v>
      </c>
      <c r="E2345">
        <v>-2.2446440000000001</v>
      </c>
      <c r="F2345" t="s">
        <v>27</v>
      </c>
      <c r="G2345" t="s">
        <v>20</v>
      </c>
      <c r="H2345" t="s">
        <v>21</v>
      </c>
      <c r="I2345">
        <v>1452</v>
      </c>
      <c r="J2345">
        <v>1.7000000000000001E-2</v>
      </c>
      <c r="K2345">
        <v>25</v>
      </c>
      <c r="L2345">
        <v>0.45</v>
      </c>
      <c r="M2345" s="5">
        <v>11</v>
      </c>
      <c r="N2345">
        <v>5</v>
      </c>
      <c r="O2345" s="5">
        <v>141.12</v>
      </c>
      <c r="P2345">
        <v>13</v>
      </c>
      <c r="Q2345">
        <v>0</v>
      </c>
      <c r="R2345">
        <v>17</v>
      </c>
      <c r="S2345">
        <v>11.829090909090899</v>
      </c>
      <c r="T2345">
        <v>1.7217630853994491E-2</v>
      </c>
      <c r="U2345">
        <v>0.44</v>
      </c>
      <c r="V2345">
        <v>30</v>
      </c>
      <c r="W2345" t="s">
        <v>50</v>
      </c>
      <c r="X2345">
        <v>11.829090909090899</v>
      </c>
      <c r="Y2345" s="5">
        <f t="shared" si="36"/>
        <v>130.12</v>
      </c>
    </row>
    <row r="2346" spans="1:25" x14ac:dyDescent="0.3">
      <c r="A2346" t="s">
        <v>22</v>
      </c>
      <c r="B2346" s="1">
        <v>47446</v>
      </c>
      <c r="C2346" t="s">
        <v>25</v>
      </c>
      <c r="D2346">
        <v>53.483958999999999</v>
      </c>
      <c r="E2346">
        <v>-2.2446440000000001</v>
      </c>
      <c r="F2346" t="s">
        <v>27</v>
      </c>
      <c r="G2346" t="s">
        <v>20</v>
      </c>
      <c r="H2346" t="s">
        <v>21</v>
      </c>
      <c r="I2346">
        <v>1497</v>
      </c>
      <c r="J2346">
        <v>1.9E-2</v>
      </c>
      <c r="K2346">
        <v>28</v>
      </c>
      <c r="L2346">
        <v>0.2</v>
      </c>
      <c r="M2346" s="5">
        <v>6</v>
      </c>
      <c r="N2346">
        <v>7</v>
      </c>
      <c r="O2346" s="5">
        <v>158.76</v>
      </c>
      <c r="P2346">
        <v>19</v>
      </c>
      <c r="Q2346">
        <v>0</v>
      </c>
      <c r="R2346">
        <v>17</v>
      </c>
      <c r="S2346">
        <v>25.46</v>
      </c>
      <c r="T2346">
        <v>1.8704074816299265E-2</v>
      </c>
      <c r="U2346">
        <v>0.21428571428571427</v>
      </c>
      <c r="V2346">
        <v>36</v>
      </c>
      <c r="W2346" t="s">
        <v>50</v>
      </c>
      <c r="X2346">
        <v>25.46</v>
      </c>
      <c r="Y2346" s="5">
        <f t="shared" si="36"/>
        <v>152.76</v>
      </c>
    </row>
    <row r="2347" spans="1:25" x14ac:dyDescent="0.3">
      <c r="A2347" t="s">
        <v>22</v>
      </c>
      <c r="B2347" s="1">
        <v>47447</v>
      </c>
      <c r="C2347" t="s">
        <v>25</v>
      </c>
      <c r="D2347">
        <v>53.483958999999999</v>
      </c>
      <c r="E2347">
        <v>-2.2446440000000001</v>
      </c>
      <c r="F2347" t="s">
        <v>27</v>
      </c>
      <c r="G2347" t="s">
        <v>20</v>
      </c>
      <c r="H2347" t="s">
        <v>21</v>
      </c>
      <c r="I2347">
        <v>986</v>
      </c>
      <c r="J2347">
        <v>1.4999999999999999E-2</v>
      </c>
      <c r="K2347">
        <v>15</v>
      </c>
      <c r="L2347">
        <v>0.78</v>
      </c>
      <c r="M2347" s="5">
        <v>12</v>
      </c>
      <c r="N2347">
        <v>5</v>
      </c>
      <c r="O2347" s="5">
        <v>95.76</v>
      </c>
      <c r="P2347">
        <v>21</v>
      </c>
      <c r="Q2347">
        <v>10</v>
      </c>
      <c r="R2347">
        <v>6</v>
      </c>
      <c r="S2347">
        <v>6.98</v>
      </c>
      <c r="T2347">
        <v>1.5212981744421906E-2</v>
      </c>
      <c r="U2347">
        <v>0.8</v>
      </c>
      <c r="V2347">
        <v>37</v>
      </c>
      <c r="W2347" t="s">
        <v>50</v>
      </c>
      <c r="X2347">
        <v>6.98</v>
      </c>
      <c r="Y2347" s="5">
        <f t="shared" si="36"/>
        <v>83.76</v>
      </c>
    </row>
    <row r="2348" spans="1:25" x14ac:dyDescent="0.3">
      <c r="A2348" t="s">
        <v>22</v>
      </c>
      <c r="B2348" s="1">
        <v>47448</v>
      </c>
      <c r="C2348" t="s">
        <v>25</v>
      </c>
      <c r="D2348">
        <v>53.483958999999999</v>
      </c>
      <c r="E2348">
        <v>-2.2446440000000001</v>
      </c>
      <c r="F2348" t="s">
        <v>27</v>
      </c>
      <c r="G2348" t="s">
        <v>20</v>
      </c>
      <c r="H2348" t="s">
        <v>21</v>
      </c>
      <c r="I2348">
        <v>1394</v>
      </c>
      <c r="J2348">
        <v>1.7999999999999999E-2</v>
      </c>
      <c r="K2348">
        <v>25</v>
      </c>
      <c r="L2348">
        <v>0.25</v>
      </c>
      <c r="M2348" s="5">
        <v>6</v>
      </c>
      <c r="N2348">
        <v>3</v>
      </c>
      <c r="O2348" s="5">
        <v>59.64</v>
      </c>
      <c r="P2348">
        <v>42</v>
      </c>
      <c r="Q2348">
        <v>2</v>
      </c>
      <c r="R2348">
        <v>18</v>
      </c>
      <c r="S2348">
        <v>8.94</v>
      </c>
      <c r="T2348">
        <v>1.7934002869440458E-2</v>
      </c>
      <c r="U2348">
        <v>0.24</v>
      </c>
      <c r="V2348">
        <v>62</v>
      </c>
      <c r="W2348" t="s">
        <v>50</v>
      </c>
      <c r="X2348">
        <v>8.94</v>
      </c>
      <c r="Y2348" s="5">
        <f t="shared" si="36"/>
        <v>53.64</v>
      </c>
    </row>
    <row r="2349" spans="1:25" x14ac:dyDescent="0.3">
      <c r="A2349" t="s">
        <v>22</v>
      </c>
      <c r="B2349" s="1">
        <v>47449</v>
      </c>
      <c r="C2349" t="s">
        <v>25</v>
      </c>
      <c r="D2349">
        <v>53.483958999999999</v>
      </c>
      <c r="E2349">
        <v>-2.2446440000000001</v>
      </c>
      <c r="F2349" t="s">
        <v>27</v>
      </c>
      <c r="G2349" t="s">
        <v>20</v>
      </c>
      <c r="H2349" t="s">
        <v>21</v>
      </c>
      <c r="I2349">
        <v>1152</v>
      </c>
      <c r="J2349">
        <v>1.4E-2</v>
      </c>
      <c r="K2349">
        <v>16</v>
      </c>
      <c r="L2349">
        <v>0.05</v>
      </c>
      <c r="M2349" s="5">
        <v>1</v>
      </c>
      <c r="N2349">
        <v>3</v>
      </c>
      <c r="O2349" s="5">
        <v>268.8</v>
      </c>
      <c r="P2349">
        <v>39</v>
      </c>
      <c r="Q2349">
        <v>7</v>
      </c>
      <c r="R2349">
        <v>15</v>
      </c>
      <c r="S2349">
        <v>267.8</v>
      </c>
      <c r="T2349">
        <v>1.3888888888888888E-2</v>
      </c>
      <c r="U2349">
        <v>6.25E-2</v>
      </c>
      <c r="V2349">
        <v>61</v>
      </c>
      <c r="W2349" t="s">
        <v>50</v>
      </c>
      <c r="X2349">
        <v>267.8</v>
      </c>
      <c r="Y2349" s="5">
        <f t="shared" si="36"/>
        <v>267.8</v>
      </c>
    </row>
    <row r="2350" spans="1:25" x14ac:dyDescent="0.3">
      <c r="A2350" t="s">
        <v>22</v>
      </c>
      <c r="B2350" s="1">
        <v>47450</v>
      </c>
      <c r="C2350" t="s">
        <v>25</v>
      </c>
      <c r="D2350">
        <v>53.483958999999999</v>
      </c>
      <c r="E2350">
        <v>-2.2446440000000001</v>
      </c>
      <c r="F2350" t="s">
        <v>27</v>
      </c>
      <c r="G2350" t="s">
        <v>20</v>
      </c>
      <c r="H2350" t="s">
        <v>21</v>
      </c>
      <c r="I2350">
        <v>973</v>
      </c>
      <c r="J2350">
        <v>1.7999999999999999E-2</v>
      </c>
      <c r="K2350">
        <v>18</v>
      </c>
      <c r="L2350">
        <v>0.08</v>
      </c>
      <c r="M2350" s="5">
        <v>1</v>
      </c>
      <c r="N2350">
        <v>4</v>
      </c>
      <c r="O2350" s="5">
        <v>65.52</v>
      </c>
      <c r="P2350">
        <v>50</v>
      </c>
      <c r="Q2350">
        <v>4</v>
      </c>
      <c r="R2350">
        <v>2</v>
      </c>
      <c r="S2350">
        <v>64.52</v>
      </c>
      <c r="T2350">
        <v>1.8499486125385406E-2</v>
      </c>
      <c r="U2350">
        <v>5.5555555555555552E-2</v>
      </c>
      <c r="V2350">
        <v>56</v>
      </c>
      <c r="W2350" t="s">
        <v>50</v>
      </c>
      <c r="X2350">
        <v>64.52</v>
      </c>
      <c r="Y2350" s="5">
        <f t="shared" si="36"/>
        <v>64.52</v>
      </c>
    </row>
    <row r="2351" spans="1:25" x14ac:dyDescent="0.3">
      <c r="A2351" t="s">
        <v>22</v>
      </c>
      <c r="B2351" s="1">
        <v>47451</v>
      </c>
      <c r="C2351" t="s">
        <v>25</v>
      </c>
      <c r="D2351">
        <v>53.483958999999999</v>
      </c>
      <c r="E2351">
        <v>-2.2446440000000001</v>
      </c>
      <c r="F2351" t="s">
        <v>27</v>
      </c>
      <c r="G2351" t="s">
        <v>20</v>
      </c>
      <c r="H2351" t="s">
        <v>21</v>
      </c>
      <c r="I2351">
        <v>1331</v>
      </c>
      <c r="J2351">
        <v>1.9E-2</v>
      </c>
      <c r="K2351">
        <v>25</v>
      </c>
      <c r="L2351">
        <v>0.56000000000000005</v>
      </c>
      <c r="M2351" s="5">
        <v>14</v>
      </c>
      <c r="N2351">
        <v>5</v>
      </c>
      <c r="O2351" s="5">
        <v>218.4</v>
      </c>
      <c r="P2351">
        <v>10</v>
      </c>
      <c r="Q2351">
        <v>0</v>
      </c>
      <c r="R2351">
        <v>5</v>
      </c>
      <c r="S2351">
        <v>14.6</v>
      </c>
      <c r="T2351">
        <v>1.8782870022539443E-2</v>
      </c>
      <c r="U2351">
        <v>0.56000000000000005</v>
      </c>
      <c r="V2351">
        <v>15</v>
      </c>
      <c r="W2351" t="s">
        <v>50</v>
      </c>
      <c r="X2351">
        <v>14.6</v>
      </c>
      <c r="Y2351" s="5">
        <f t="shared" si="36"/>
        <v>204.4</v>
      </c>
    </row>
    <row r="2352" spans="1:25" x14ac:dyDescent="0.3">
      <c r="A2352" t="s">
        <v>22</v>
      </c>
      <c r="B2352" s="1">
        <v>47452</v>
      </c>
      <c r="C2352" t="s">
        <v>25</v>
      </c>
      <c r="D2352">
        <v>53.483958999999999</v>
      </c>
      <c r="E2352">
        <v>-2.2446440000000001</v>
      </c>
      <c r="F2352" t="s">
        <v>27</v>
      </c>
      <c r="G2352" t="s">
        <v>20</v>
      </c>
      <c r="H2352" t="s">
        <v>21</v>
      </c>
      <c r="I2352">
        <v>802</v>
      </c>
      <c r="J2352">
        <v>2.1000000000000001E-2</v>
      </c>
      <c r="K2352">
        <v>17</v>
      </c>
      <c r="L2352">
        <v>0.71</v>
      </c>
      <c r="M2352" s="5">
        <v>12</v>
      </c>
      <c r="N2352">
        <v>5</v>
      </c>
      <c r="O2352" s="5">
        <v>54.6</v>
      </c>
      <c r="P2352">
        <v>4</v>
      </c>
      <c r="Q2352">
        <v>10</v>
      </c>
      <c r="R2352">
        <v>12</v>
      </c>
      <c r="S2352">
        <v>3.55</v>
      </c>
      <c r="T2352">
        <v>2.119700748129676E-2</v>
      </c>
      <c r="U2352">
        <v>0.70588235294117652</v>
      </c>
      <c r="V2352">
        <v>26</v>
      </c>
      <c r="W2352" t="s">
        <v>50</v>
      </c>
      <c r="X2352">
        <v>3.55</v>
      </c>
      <c r="Y2352" s="5">
        <f t="shared" si="36"/>
        <v>42.6</v>
      </c>
    </row>
    <row r="2353" spans="1:25" x14ac:dyDescent="0.3">
      <c r="A2353" t="s">
        <v>22</v>
      </c>
      <c r="B2353" s="1">
        <v>47453</v>
      </c>
      <c r="C2353" t="s">
        <v>25</v>
      </c>
      <c r="D2353">
        <v>53.483958999999999</v>
      </c>
      <c r="E2353">
        <v>-2.2446440000000001</v>
      </c>
      <c r="F2353" t="s">
        <v>27</v>
      </c>
      <c r="G2353" t="s">
        <v>20</v>
      </c>
      <c r="H2353" t="s">
        <v>21</v>
      </c>
      <c r="I2353">
        <v>1047</v>
      </c>
      <c r="J2353">
        <v>0.02</v>
      </c>
      <c r="K2353">
        <v>21</v>
      </c>
      <c r="L2353">
        <v>0.55000000000000004</v>
      </c>
      <c r="M2353" s="5">
        <v>12</v>
      </c>
      <c r="N2353">
        <v>10</v>
      </c>
      <c r="O2353" s="5">
        <v>122.64</v>
      </c>
      <c r="P2353">
        <v>36</v>
      </c>
      <c r="Q2353">
        <v>1</v>
      </c>
      <c r="R2353">
        <v>14</v>
      </c>
      <c r="S2353">
        <v>9.2200000000000006</v>
      </c>
      <c r="T2353">
        <v>2.0057306590257881E-2</v>
      </c>
      <c r="U2353">
        <v>0.5714285714285714</v>
      </c>
      <c r="V2353">
        <v>51</v>
      </c>
      <c r="W2353" t="s">
        <v>50</v>
      </c>
      <c r="X2353">
        <v>9.2200000000000006</v>
      </c>
      <c r="Y2353" s="5">
        <f t="shared" si="36"/>
        <v>110.64</v>
      </c>
    </row>
    <row r="2354" spans="1:25" x14ac:dyDescent="0.3">
      <c r="A2354" t="s">
        <v>22</v>
      </c>
      <c r="B2354" s="1">
        <v>47454</v>
      </c>
      <c r="C2354" t="s">
        <v>25</v>
      </c>
      <c r="D2354">
        <v>53.483958999999999</v>
      </c>
      <c r="E2354">
        <v>-2.2446440000000001</v>
      </c>
      <c r="F2354" t="s">
        <v>27</v>
      </c>
      <c r="G2354" t="s">
        <v>20</v>
      </c>
      <c r="H2354" t="s">
        <v>21</v>
      </c>
      <c r="I2354">
        <v>1175</v>
      </c>
      <c r="J2354">
        <v>1.9E-2</v>
      </c>
      <c r="K2354">
        <v>22</v>
      </c>
      <c r="L2354">
        <v>0.77</v>
      </c>
      <c r="M2354" s="5">
        <v>17</v>
      </c>
      <c r="N2354">
        <v>7</v>
      </c>
      <c r="O2354" s="5">
        <v>114.24</v>
      </c>
      <c r="P2354">
        <v>30</v>
      </c>
      <c r="Q2354">
        <v>7</v>
      </c>
      <c r="R2354">
        <v>17</v>
      </c>
      <c r="S2354">
        <v>5.72</v>
      </c>
      <c r="T2354">
        <v>1.872340425531915E-2</v>
      </c>
      <c r="U2354">
        <v>0.77272727272727271</v>
      </c>
      <c r="V2354">
        <v>54</v>
      </c>
      <c r="W2354" t="s">
        <v>50</v>
      </c>
      <c r="X2354">
        <v>5.72</v>
      </c>
      <c r="Y2354" s="5">
        <f t="shared" si="36"/>
        <v>97.24</v>
      </c>
    </row>
    <row r="2355" spans="1:25" x14ac:dyDescent="0.3">
      <c r="A2355" t="s">
        <v>22</v>
      </c>
      <c r="B2355" s="1">
        <v>47455</v>
      </c>
      <c r="C2355" t="s">
        <v>25</v>
      </c>
      <c r="D2355">
        <v>53.483958999999999</v>
      </c>
      <c r="E2355">
        <v>-2.2446440000000001</v>
      </c>
      <c r="F2355" t="s">
        <v>27</v>
      </c>
      <c r="G2355" t="s">
        <v>20</v>
      </c>
      <c r="H2355" t="s">
        <v>21</v>
      </c>
      <c r="I2355">
        <v>1314</v>
      </c>
      <c r="J2355">
        <v>1.4999999999999999E-2</v>
      </c>
      <c r="K2355">
        <v>20</v>
      </c>
      <c r="L2355">
        <v>0.7</v>
      </c>
      <c r="M2355" s="5">
        <v>14</v>
      </c>
      <c r="N2355">
        <v>9</v>
      </c>
      <c r="O2355" s="5">
        <v>310.8</v>
      </c>
      <c r="P2355">
        <v>33</v>
      </c>
      <c r="Q2355">
        <v>8</v>
      </c>
      <c r="R2355">
        <v>11</v>
      </c>
      <c r="S2355">
        <v>21.2</v>
      </c>
      <c r="T2355">
        <v>1.5220700152207001E-2</v>
      </c>
      <c r="U2355">
        <v>0.7</v>
      </c>
      <c r="V2355">
        <v>52</v>
      </c>
      <c r="W2355" t="s">
        <v>50</v>
      </c>
      <c r="X2355">
        <v>21.2</v>
      </c>
      <c r="Y2355" s="5">
        <f t="shared" si="36"/>
        <v>296.8</v>
      </c>
    </row>
    <row r="2356" spans="1:25" x14ac:dyDescent="0.3">
      <c r="A2356" t="s">
        <v>22</v>
      </c>
      <c r="B2356" s="1">
        <v>47456</v>
      </c>
      <c r="C2356" t="s">
        <v>25</v>
      </c>
      <c r="D2356">
        <v>53.483958999999999</v>
      </c>
      <c r="E2356">
        <v>-2.2446440000000001</v>
      </c>
      <c r="F2356" t="s">
        <v>27</v>
      </c>
      <c r="G2356" t="s">
        <v>20</v>
      </c>
      <c r="H2356" t="s">
        <v>21</v>
      </c>
      <c r="I2356">
        <v>845</v>
      </c>
      <c r="J2356">
        <v>1.7999999999999999E-2</v>
      </c>
      <c r="K2356">
        <v>15</v>
      </c>
      <c r="L2356">
        <v>0.08</v>
      </c>
      <c r="M2356" s="5">
        <v>1</v>
      </c>
      <c r="N2356">
        <v>6</v>
      </c>
      <c r="O2356" s="5">
        <v>47.04</v>
      </c>
      <c r="P2356">
        <v>51</v>
      </c>
      <c r="Q2356">
        <v>1</v>
      </c>
      <c r="R2356">
        <v>8</v>
      </c>
      <c r="S2356">
        <v>46.04</v>
      </c>
      <c r="T2356">
        <v>1.7751479289940829E-2</v>
      </c>
      <c r="U2356">
        <v>6.6666666666666666E-2</v>
      </c>
      <c r="V2356">
        <v>60</v>
      </c>
      <c r="W2356" t="s">
        <v>50</v>
      </c>
      <c r="X2356">
        <v>46.04</v>
      </c>
      <c r="Y2356" s="5">
        <f t="shared" si="36"/>
        <v>46.04</v>
      </c>
    </row>
    <row r="2357" spans="1:25" x14ac:dyDescent="0.3">
      <c r="A2357" t="s">
        <v>22</v>
      </c>
      <c r="B2357" s="1">
        <v>47457</v>
      </c>
      <c r="C2357" t="s">
        <v>25</v>
      </c>
      <c r="D2357">
        <v>53.483958999999999</v>
      </c>
      <c r="E2357">
        <v>-2.2446440000000001</v>
      </c>
      <c r="F2357" t="s">
        <v>27</v>
      </c>
      <c r="G2357" t="s">
        <v>20</v>
      </c>
      <c r="H2357" t="s">
        <v>21</v>
      </c>
      <c r="I2357">
        <v>1029</v>
      </c>
      <c r="J2357">
        <v>1.7000000000000001E-2</v>
      </c>
      <c r="K2357">
        <v>17</v>
      </c>
      <c r="L2357">
        <v>1.17</v>
      </c>
      <c r="M2357" s="5">
        <v>20</v>
      </c>
      <c r="N2357">
        <v>4</v>
      </c>
      <c r="O2357" s="5">
        <v>84</v>
      </c>
      <c r="P2357">
        <v>16</v>
      </c>
      <c r="Q2357">
        <v>1</v>
      </c>
      <c r="R2357">
        <v>8</v>
      </c>
      <c r="S2357">
        <v>3.2</v>
      </c>
      <c r="T2357">
        <v>1.6520894071914479E-2</v>
      </c>
      <c r="U2357">
        <v>1.1764705882352942</v>
      </c>
      <c r="V2357">
        <v>25</v>
      </c>
      <c r="W2357" t="s">
        <v>50</v>
      </c>
      <c r="X2357">
        <v>3.2</v>
      </c>
      <c r="Y2357" s="5">
        <f t="shared" si="36"/>
        <v>64</v>
      </c>
    </row>
    <row r="2358" spans="1:25" x14ac:dyDescent="0.3">
      <c r="A2358" t="s">
        <v>22</v>
      </c>
      <c r="B2358" s="1">
        <v>47458</v>
      </c>
      <c r="C2358" t="s">
        <v>25</v>
      </c>
      <c r="D2358">
        <v>53.483958999999999</v>
      </c>
      <c r="E2358">
        <v>-2.2446440000000001</v>
      </c>
      <c r="F2358" t="s">
        <v>27</v>
      </c>
      <c r="G2358" t="s">
        <v>20</v>
      </c>
      <c r="H2358" t="s">
        <v>21</v>
      </c>
      <c r="I2358">
        <v>1112</v>
      </c>
      <c r="J2358">
        <v>1.7999999999999999E-2</v>
      </c>
      <c r="K2358">
        <v>20</v>
      </c>
      <c r="L2358">
        <v>0.74</v>
      </c>
      <c r="M2358" s="5">
        <v>15</v>
      </c>
      <c r="N2358">
        <v>3</v>
      </c>
      <c r="O2358" s="5">
        <v>126</v>
      </c>
      <c r="P2358">
        <v>27</v>
      </c>
      <c r="Q2358">
        <v>2</v>
      </c>
      <c r="R2358">
        <v>9</v>
      </c>
      <c r="S2358">
        <v>7.4</v>
      </c>
      <c r="T2358">
        <v>1.7985611510791366E-2</v>
      </c>
      <c r="U2358">
        <v>0.75</v>
      </c>
      <c r="V2358">
        <v>38</v>
      </c>
      <c r="W2358" t="s">
        <v>50</v>
      </c>
      <c r="X2358">
        <v>7.4</v>
      </c>
      <c r="Y2358" s="5">
        <f t="shared" si="36"/>
        <v>111</v>
      </c>
    </row>
    <row r="2359" spans="1:25" x14ac:dyDescent="0.3">
      <c r="A2359" t="s">
        <v>22</v>
      </c>
      <c r="B2359" s="1">
        <v>47459</v>
      </c>
      <c r="C2359" t="s">
        <v>25</v>
      </c>
      <c r="D2359">
        <v>53.483958999999999</v>
      </c>
      <c r="E2359">
        <v>-2.2446440000000001</v>
      </c>
      <c r="F2359" t="s">
        <v>27</v>
      </c>
      <c r="G2359" t="s">
        <v>20</v>
      </c>
      <c r="H2359" t="s">
        <v>21</v>
      </c>
      <c r="I2359">
        <v>1268</v>
      </c>
      <c r="J2359">
        <v>1.7000000000000001E-2</v>
      </c>
      <c r="K2359">
        <v>22</v>
      </c>
      <c r="L2359">
        <v>0.89</v>
      </c>
      <c r="M2359" s="5">
        <v>19</v>
      </c>
      <c r="N2359">
        <v>3</v>
      </c>
      <c r="O2359" s="5">
        <v>92.4</v>
      </c>
      <c r="P2359">
        <v>3</v>
      </c>
      <c r="Q2359">
        <v>6</v>
      </c>
      <c r="R2359">
        <v>3</v>
      </c>
      <c r="S2359">
        <v>3.8631578947368399</v>
      </c>
      <c r="T2359">
        <v>1.7350157728706624E-2</v>
      </c>
      <c r="U2359">
        <v>0.86363636363636365</v>
      </c>
      <c r="V2359">
        <v>12</v>
      </c>
      <c r="W2359" t="s">
        <v>50</v>
      </c>
      <c r="X2359">
        <v>3.8631578947368399</v>
      </c>
      <c r="Y2359" s="5">
        <f t="shared" si="36"/>
        <v>73.400000000000006</v>
      </c>
    </row>
    <row r="2360" spans="1:25" x14ac:dyDescent="0.3">
      <c r="A2360" t="s">
        <v>22</v>
      </c>
      <c r="B2360" s="1">
        <v>47460</v>
      </c>
      <c r="C2360" t="s">
        <v>25</v>
      </c>
      <c r="D2360">
        <v>53.483958999999999</v>
      </c>
      <c r="E2360">
        <v>-2.2446440000000001</v>
      </c>
      <c r="F2360" t="s">
        <v>27</v>
      </c>
      <c r="G2360" t="s">
        <v>20</v>
      </c>
      <c r="H2360" t="s">
        <v>21</v>
      </c>
      <c r="I2360">
        <v>1330</v>
      </c>
      <c r="J2360">
        <v>1.2E-2</v>
      </c>
      <c r="K2360">
        <v>16</v>
      </c>
      <c r="L2360">
        <v>0.44</v>
      </c>
      <c r="M2360" s="5">
        <v>7</v>
      </c>
      <c r="N2360">
        <v>4</v>
      </c>
      <c r="O2360" s="5">
        <v>142.80000000000001</v>
      </c>
      <c r="P2360">
        <v>33</v>
      </c>
      <c r="Q2360">
        <v>2</v>
      </c>
      <c r="R2360">
        <v>14</v>
      </c>
      <c r="S2360">
        <v>19.399999999999999</v>
      </c>
      <c r="T2360">
        <v>1.2030075187969926E-2</v>
      </c>
      <c r="U2360">
        <v>0.4375</v>
      </c>
      <c r="V2360">
        <v>49</v>
      </c>
      <c r="W2360" t="s">
        <v>50</v>
      </c>
      <c r="X2360">
        <v>19.399999999999999</v>
      </c>
      <c r="Y2360" s="5">
        <f t="shared" si="36"/>
        <v>135.80000000000001</v>
      </c>
    </row>
    <row r="2361" spans="1:25" x14ac:dyDescent="0.3">
      <c r="A2361" t="s">
        <v>22</v>
      </c>
      <c r="B2361" s="1">
        <v>47461</v>
      </c>
      <c r="C2361" t="s">
        <v>25</v>
      </c>
      <c r="D2361">
        <v>53.483958999999999</v>
      </c>
      <c r="E2361">
        <v>-2.2446440000000001</v>
      </c>
      <c r="F2361" t="s">
        <v>27</v>
      </c>
      <c r="G2361" t="s">
        <v>20</v>
      </c>
      <c r="H2361" t="s">
        <v>21</v>
      </c>
      <c r="I2361">
        <v>878</v>
      </c>
      <c r="J2361">
        <v>1.4999999999999999E-2</v>
      </c>
      <c r="K2361">
        <v>13</v>
      </c>
      <c r="L2361">
        <v>0.82</v>
      </c>
      <c r="M2361" s="5">
        <v>11</v>
      </c>
      <c r="N2361">
        <v>7</v>
      </c>
      <c r="O2361" s="5">
        <v>47.88</v>
      </c>
      <c r="P2361">
        <v>45</v>
      </c>
      <c r="Q2361">
        <v>7</v>
      </c>
      <c r="R2361">
        <v>2</v>
      </c>
      <c r="S2361">
        <v>3.3527272727272699</v>
      </c>
      <c r="T2361">
        <v>1.4806378132118452E-2</v>
      </c>
      <c r="U2361">
        <v>0.84615384615384615</v>
      </c>
      <c r="V2361">
        <v>54</v>
      </c>
      <c r="W2361" t="s">
        <v>50</v>
      </c>
      <c r="X2361">
        <v>3.3527272727272699</v>
      </c>
      <c r="Y2361" s="5">
        <f t="shared" si="36"/>
        <v>36.880000000000003</v>
      </c>
    </row>
    <row r="2362" spans="1:25" x14ac:dyDescent="0.3">
      <c r="A2362" t="s">
        <v>22</v>
      </c>
      <c r="B2362" s="1">
        <v>47462</v>
      </c>
      <c r="C2362" t="s">
        <v>25</v>
      </c>
      <c r="D2362">
        <v>53.483958999999999</v>
      </c>
      <c r="E2362">
        <v>-2.2446440000000001</v>
      </c>
      <c r="F2362" t="s">
        <v>27</v>
      </c>
      <c r="G2362" t="s">
        <v>20</v>
      </c>
      <c r="H2362" t="s">
        <v>21</v>
      </c>
      <c r="I2362">
        <v>1205</v>
      </c>
      <c r="J2362">
        <v>1.9E-2</v>
      </c>
      <c r="K2362">
        <v>23</v>
      </c>
      <c r="L2362">
        <v>0.14000000000000001</v>
      </c>
      <c r="M2362" s="5">
        <v>3</v>
      </c>
      <c r="N2362">
        <v>5</v>
      </c>
      <c r="O2362" s="5">
        <v>332.64</v>
      </c>
      <c r="P2362">
        <v>19</v>
      </c>
      <c r="Q2362">
        <v>7</v>
      </c>
      <c r="R2362">
        <v>12</v>
      </c>
      <c r="S2362">
        <v>109.88</v>
      </c>
      <c r="T2362">
        <v>1.9087136929460582E-2</v>
      </c>
      <c r="U2362">
        <v>0.13043478260869565</v>
      </c>
      <c r="V2362">
        <v>38</v>
      </c>
      <c r="W2362" t="s">
        <v>50</v>
      </c>
      <c r="X2362">
        <v>109.88</v>
      </c>
      <c r="Y2362" s="5">
        <f t="shared" si="36"/>
        <v>329.64</v>
      </c>
    </row>
    <row r="2363" spans="1:25" x14ac:dyDescent="0.3">
      <c r="A2363" t="s">
        <v>22</v>
      </c>
      <c r="B2363" s="1">
        <v>47463</v>
      </c>
      <c r="C2363" t="s">
        <v>25</v>
      </c>
      <c r="D2363">
        <v>53.483958999999999</v>
      </c>
      <c r="E2363">
        <v>-2.2446440000000001</v>
      </c>
      <c r="F2363" t="s">
        <v>27</v>
      </c>
      <c r="G2363" t="s">
        <v>20</v>
      </c>
      <c r="H2363" t="s">
        <v>21</v>
      </c>
      <c r="I2363">
        <v>1075</v>
      </c>
      <c r="J2363">
        <v>1.4E-2</v>
      </c>
      <c r="K2363">
        <v>15</v>
      </c>
      <c r="L2363">
        <v>0.52</v>
      </c>
      <c r="M2363" s="5">
        <v>8</v>
      </c>
      <c r="N2363">
        <v>7</v>
      </c>
      <c r="O2363" s="5">
        <v>214.2</v>
      </c>
      <c r="P2363">
        <v>37</v>
      </c>
      <c r="Q2363">
        <v>2</v>
      </c>
      <c r="R2363">
        <v>20</v>
      </c>
      <c r="S2363">
        <v>25.774999999999999</v>
      </c>
      <c r="T2363">
        <v>1.3953488372093023E-2</v>
      </c>
      <c r="U2363">
        <v>0.53333333333333333</v>
      </c>
      <c r="V2363">
        <v>59</v>
      </c>
      <c r="W2363" t="s">
        <v>50</v>
      </c>
      <c r="X2363">
        <v>25.774999999999999</v>
      </c>
      <c r="Y2363" s="5">
        <f t="shared" si="36"/>
        <v>206.2</v>
      </c>
    </row>
    <row r="2364" spans="1:25" x14ac:dyDescent="0.3">
      <c r="A2364" t="s">
        <v>22</v>
      </c>
      <c r="B2364" s="1">
        <v>47464</v>
      </c>
      <c r="C2364" t="s">
        <v>25</v>
      </c>
      <c r="D2364">
        <v>53.483958999999999</v>
      </c>
      <c r="E2364">
        <v>-2.2446440000000001</v>
      </c>
      <c r="F2364" t="s">
        <v>27</v>
      </c>
      <c r="G2364" t="s">
        <v>20</v>
      </c>
      <c r="H2364" t="s">
        <v>21</v>
      </c>
      <c r="I2364">
        <v>1462</v>
      </c>
      <c r="J2364">
        <v>1.4E-2</v>
      </c>
      <c r="K2364">
        <v>21</v>
      </c>
      <c r="L2364">
        <v>0.36</v>
      </c>
      <c r="M2364" s="5">
        <v>7</v>
      </c>
      <c r="N2364">
        <v>7</v>
      </c>
      <c r="O2364" s="5">
        <v>163.80000000000001</v>
      </c>
      <c r="P2364">
        <v>20</v>
      </c>
      <c r="Q2364">
        <v>2</v>
      </c>
      <c r="R2364">
        <v>6</v>
      </c>
      <c r="S2364">
        <v>22.4</v>
      </c>
      <c r="T2364">
        <v>1.4363885088919288E-2</v>
      </c>
      <c r="U2364">
        <v>0.33333333333333331</v>
      </c>
      <c r="V2364">
        <v>28</v>
      </c>
      <c r="W2364" t="s">
        <v>50</v>
      </c>
      <c r="X2364">
        <v>22.4</v>
      </c>
      <c r="Y2364" s="5">
        <f t="shared" si="36"/>
        <v>156.80000000000001</v>
      </c>
    </row>
    <row r="2365" spans="1:25" x14ac:dyDescent="0.3">
      <c r="A2365" t="s">
        <v>22</v>
      </c>
      <c r="B2365" s="1">
        <v>47465</v>
      </c>
      <c r="C2365" t="s">
        <v>25</v>
      </c>
      <c r="D2365">
        <v>53.483958999999999</v>
      </c>
      <c r="E2365">
        <v>-2.2446440000000001</v>
      </c>
      <c r="F2365" t="s">
        <v>27</v>
      </c>
      <c r="G2365" t="s">
        <v>20</v>
      </c>
      <c r="H2365" t="s">
        <v>21</v>
      </c>
      <c r="I2365">
        <v>1453</v>
      </c>
      <c r="J2365">
        <v>0.02</v>
      </c>
      <c r="K2365">
        <v>29</v>
      </c>
      <c r="L2365">
        <v>0.94</v>
      </c>
      <c r="M2365" s="5">
        <v>27</v>
      </c>
      <c r="N2365">
        <v>5</v>
      </c>
      <c r="O2365" s="5">
        <v>100.8</v>
      </c>
      <c r="P2365">
        <v>6</v>
      </c>
      <c r="Q2365">
        <v>1</v>
      </c>
      <c r="R2365">
        <v>18</v>
      </c>
      <c r="S2365">
        <v>2.7333333333333298</v>
      </c>
      <c r="T2365">
        <v>1.9958706125258088E-2</v>
      </c>
      <c r="U2365">
        <v>0.93103448275862066</v>
      </c>
      <c r="V2365">
        <v>25</v>
      </c>
      <c r="W2365" t="s">
        <v>50</v>
      </c>
      <c r="X2365">
        <v>2.7333333333333298</v>
      </c>
      <c r="Y2365" s="5">
        <f t="shared" si="36"/>
        <v>73.8</v>
      </c>
    </row>
    <row r="2366" spans="1:25" x14ac:dyDescent="0.3">
      <c r="A2366" t="s">
        <v>22</v>
      </c>
      <c r="B2366" s="1">
        <v>47466</v>
      </c>
      <c r="C2366" t="s">
        <v>25</v>
      </c>
      <c r="D2366">
        <v>53.483958999999999</v>
      </c>
      <c r="E2366">
        <v>-2.2446440000000001</v>
      </c>
      <c r="F2366" t="s">
        <v>27</v>
      </c>
      <c r="G2366" t="s">
        <v>20</v>
      </c>
      <c r="H2366" t="s">
        <v>21</v>
      </c>
      <c r="I2366">
        <v>1140</v>
      </c>
      <c r="J2366">
        <v>1.9E-2</v>
      </c>
      <c r="K2366">
        <v>22</v>
      </c>
      <c r="L2366">
        <v>0.09</v>
      </c>
      <c r="M2366" s="5">
        <v>2</v>
      </c>
      <c r="N2366">
        <v>8</v>
      </c>
      <c r="O2366" s="5">
        <v>221.76</v>
      </c>
      <c r="P2366">
        <v>4</v>
      </c>
      <c r="Q2366">
        <v>0</v>
      </c>
      <c r="R2366">
        <v>21</v>
      </c>
      <c r="S2366">
        <v>109.88</v>
      </c>
      <c r="T2366">
        <v>1.9298245614035089E-2</v>
      </c>
      <c r="U2366">
        <v>9.0909090909090912E-2</v>
      </c>
      <c r="V2366">
        <v>25</v>
      </c>
      <c r="W2366" t="s">
        <v>50</v>
      </c>
      <c r="X2366">
        <v>109.88</v>
      </c>
      <c r="Y2366" s="5">
        <f t="shared" si="36"/>
        <v>219.76</v>
      </c>
    </row>
    <row r="2367" spans="1:25" x14ac:dyDescent="0.3">
      <c r="A2367" t="s">
        <v>22</v>
      </c>
      <c r="B2367" s="1">
        <v>47467</v>
      </c>
      <c r="C2367" t="s">
        <v>25</v>
      </c>
      <c r="D2367">
        <v>53.483958999999999</v>
      </c>
      <c r="E2367">
        <v>-2.2446440000000001</v>
      </c>
      <c r="F2367" t="s">
        <v>27</v>
      </c>
      <c r="G2367" t="s">
        <v>20</v>
      </c>
      <c r="H2367" t="s">
        <v>21</v>
      </c>
      <c r="I2367">
        <v>836</v>
      </c>
      <c r="J2367">
        <v>1.6E-2</v>
      </c>
      <c r="K2367">
        <v>14</v>
      </c>
      <c r="L2367">
        <v>0.57999999999999996</v>
      </c>
      <c r="M2367" s="5">
        <v>8</v>
      </c>
      <c r="N2367">
        <v>9</v>
      </c>
      <c r="O2367" s="5">
        <v>126</v>
      </c>
      <c r="P2367">
        <v>14</v>
      </c>
      <c r="Q2367">
        <v>1</v>
      </c>
      <c r="R2367">
        <v>14</v>
      </c>
      <c r="S2367">
        <v>14.75</v>
      </c>
      <c r="T2367">
        <v>1.6746411483253589E-2</v>
      </c>
      <c r="U2367">
        <v>0.5714285714285714</v>
      </c>
      <c r="V2367">
        <v>29</v>
      </c>
      <c r="W2367" t="s">
        <v>50</v>
      </c>
      <c r="X2367">
        <v>14.75</v>
      </c>
      <c r="Y2367" s="5">
        <f t="shared" si="36"/>
        <v>118</v>
      </c>
    </row>
    <row r="2368" spans="1:25" x14ac:dyDescent="0.3">
      <c r="A2368" t="s">
        <v>22</v>
      </c>
      <c r="B2368" s="1">
        <v>47468</v>
      </c>
      <c r="C2368" t="s">
        <v>25</v>
      </c>
      <c r="D2368">
        <v>53.483958999999999</v>
      </c>
      <c r="E2368">
        <v>-2.2446440000000001</v>
      </c>
      <c r="F2368" t="s">
        <v>27</v>
      </c>
      <c r="G2368" t="s">
        <v>20</v>
      </c>
      <c r="H2368" t="s">
        <v>21</v>
      </c>
      <c r="I2368">
        <v>1040</v>
      </c>
      <c r="J2368">
        <v>1.7000000000000001E-2</v>
      </c>
      <c r="K2368">
        <v>18</v>
      </c>
      <c r="L2368">
        <v>0.3</v>
      </c>
      <c r="M2368" s="5">
        <v>5</v>
      </c>
      <c r="N2368">
        <v>4</v>
      </c>
      <c r="O2368" s="5">
        <v>398.16</v>
      </c>
      <c r="P2368">
        <v>6</v>
      </c>
      <c r="Q2368">
        <v>0</v>
      </c>
      <c r="R2368">
        <v>3</v>
      </c>
      <c r="S2368">
        <v>78.632000000000005</v>
      </c>
      <c r="T2368">
        <v>1.7307692307692309E-2</v>
      </c>
      <c r="U2368">
        <v>0.27777777777777779</v>
      </c>
      <c r="V2368">
        <v>9</v>
      </c>
      <c r="W2368" t="s">
        <v>50</v>
      </c>
      <c r="X2368">
        <v>78.632000000000005</v>
      </c>
      <c r="Y2368" s="5">
        <f t="shared" si="36"/>
        <v>393.16</v>
      </c>
    </row>
    <row r="2369" spans="1:25" x14ac:dyDescent="0.3">
      <c r="A2369" t="s">
        <v>22</v>
      </c>
      <c r="B2369" s="1">
        <v>47469</v>
      </c>
      <c r="C2369" t="s">
        <v>25</v>
      </c>
      <c r="D2369">
        <v>53.483958999999999</v>
      </c>
      <c r="E2369">
        <v>-2.2446440000000001</v>
      </c>
      <c r="F2369" t="s">
        <v>27</v>
      </c>
      <c r="G2369" t="s">
        <v>20</v>
      </c>
      <c r="H2369" t="s">
        <v>21</v>
      </c>
      <c r="I2369">
        <v>1285</v>
      </c>
      <c r="J2369">
        <v>1.7000000000000001E-2</v>
      </c>
      <c r="K2369">
        <v>22</v>
      </c>
      <c r="L2369">
        <v>0.92</v>
      </c>
      <c r="M2369" s="5">
        <v>20</v>
      </c>
      <c r="N2369">
        <v>9</v>
      </c>
      <c r="O2369" s="5">
        <v>247.8</v>
      </c>
      <c r="P2369">
        <v>0</v>
      </c>
      <c r="Q2369">
        <v>3</v>
      </c>
      <c r="R2369">
        <v>14</v>
      </c>
      <c r="S2369">
        <v>11.39</v>
      </c>
      <c r="T2369">
        <v>1.7120622568093387E-2</v>
      </c>
      <c r="U2369">
        <v>0.90909090909090906</v>
      </c>
      <c r="V2369">
        <v>17</v>
      </c>
      <c r="W2369" t="s">
        <v>50</v>
      </c>
      <c r="X2369">
        <v>11.39</v>
      </c>
      <c r="Y2369" s="5">
        <f t="shared" si="36"/>
        <v>227.8</v>
      </c>
    </row>
    <row r="2370" spans="1:25" x14ac:dyDescent="0.3">
      <c r="A2370" t="s">
        <v>22</v>
      </c>
      <c r="B2370" s="1">
        <v>47470</v>
      </c>
      <c r="C2370" t="s">
        <v>25</v>
      </c>
      <c r="D2370">
        <v>53.483958999999999</v>
      </c>
      <c r="E2370">
        <v>-2.2446440000000001</v>
      </c>
      <c r="F2370" t="s">
        <v>27</v>
      </c>
      <c r="G2370" t="s">
        <v>20</v>
      </c>
      <c r="H2370" t="s">
        <v>21</v>
      </c>
      <c r="I2370">
        <v>1139</v>
      </c>
      <c r="J2370">
        <v>0.02</v>
      </c>
      <c r="K2370">
        <v>23</v>
      </c>
      <c r="L2370">
        <v>0.67</v>
      </c>
      <c r="M2370" s="5">
        <v>15</v>
      </c>
      <c r="N2370">
        <v>9</v>
      </c>
      <c r="O2370" s="5">
        <v>319.2</v>
      </c>
      <c r="P2370">
        <v>43</v>
      </c>
      <c r="Q2370">
        <v>5</v>
      </c>
      <c r="R2370">
        <v>12</v>
      </c>
      <c r="S2370">
        <v>20.28</v>
      </c>
      <c r="T2370">
        <v>2.0193151887620719E-2</v>
      </c>
      <c r="U2370">
        <v>0.65217391304347827</v>
      </c>
      <c r="V2370">
        <v>60</v>
      </c>
      <c r="W2370" t="s">
        <v>50</v>
      </c>
      <c r="X2370">
        <v>20.28</v>
      </c>
      <c r="Y2370" s="5">
        <f t="shared" ref="Y2370:Y2433" si="37">O2370-M2370</f>
        <v>304.2</v>
      </c>
    </row>
    <row r="2371" spans="1:25" x14ac:dyDescent="0.3">
      <c r="A2371" t="s">
        <v>22</v>
      </c>
      <c r="B2371" s="1">
        <v>47471</v>
      </c>
      <c r="C2371" t="s">
        <v>25</v>
      </c>
      <c r="D2371">
        <v>53.483958999999999</v>
      </c>
      <c r="E2371">
        <v>-2.2446440000000001</v>
      </c>
      <c r="F2371" t="s">
        <v>27</v>
      </c>
      <c r="G2371" t="s">
        <v>20</v>
      </c>
      <c r="H2371" t="s">
        <v>21</v>
      </c>
      <c r="I2371">
        <v>1230</v>
      </c>
      <c r="J2371">
        <v>1.7999999999999999E-2</v>
      </c>
      <c r="K2371">
        <v>23</v>
      </c>
      <c r="L2371">
        <v>0.57999999999999996</v>
      </c>
      <c r="M2371" s="5">
        <v>13</v>
      </c>
      <c r="N2371">
        <v>3</v>
      </c>
      <c r="O2371" s="5">
        <v>112.56</v>
      </c>
      <c r="P2371">
        <v>31</v>
      </c>
      <c r="Q2371">
        <v>3</v>
      </c>
      <c r="R2371">
        <v>18</v>
      </c>
      <c r="S2371">
        <v>7.6584615384615402</v>
      </c>
      <c r="T2371">
        <v>1.8699186991869919E-2</v>
      </c>
      <c r="U2371">
        <v>0.56521739130434778</v>
      </c>
      <c r="V2371">
        <v>52</v>
      </c>
      <c r="W2371" t="s">
        <v>50</v>
      </c>
      <c r="X2371">
        <v>7.6584615384615402</v>
      </c>
      <c r="Y2371" s="5">
        <f t="shared" si="37"/>
        <v>99.56</v>
      </c>
    </row>
    <row r="2372" spans="1:25" x14ac:dyDescent="0.3">
      <c r="A2372" t="s">
        <v>22</v>
      </c>
      <c r="B2372" s="1">
        <v>47472</v>
      </c>
      <c r="C2372" t="s">
        <v>25</v>
      </c>
      <c r="D2372">
        <v>53.483958999999999</v>
      </c>
      <c r="E2372">
        <v>-2.2446440000000001</v>
      </c>
      <c r="F2372" t="s">
        <v>27</v>
      </c>
      <c r="G2372" t="s">
        <v>20</v>
      </c>
      <c r="H2372" t="s">
        <v>21</v>
      </c>
      <c r="I2372">
        <v>1565</v>
      </c>
      <c r="J2372">
        <v>1.7000000000000001E-2</v>
      </c>
      <c r="K2372">
        <v>26</v>
      </c>
      <c r="L2372">
        <v>0.57999999999999996</v>
      </c>
      <c r="M2372" s="5">
        <v>15</v>
      </c>
      <c r="N2372">
        <v>4</v>
      </c>
      <c r="O2372" s="5">
        <v>245.28</v>
      </c>
      <c r="P2372">
        <v>14</v>
      </c>
      <c r="Q2372">
        <v>3</v>
      </c>
      <c r="R2372">
        <v>21</v>
      </c>
      <c r="S2372">
        <v>15.352</v>
      </c>
      <c r="T2372">
        <v>1.6613418530351438E-2</v>
      </c>
      <c r="U2372">
        <v>0.57692307692307687</v>
      </c>
      <c r="V2372">
        <v>38</v>
      </c>
      <c r="W2372" t="s">
        <v>50</v>
      </c>
      <c r="X2372">
        <v>15.352</v>
      </c>
      <c r="Y2372" s="5">
        <f t="shared" si="37"/>
        <v>230.28</v>
      </c>
    </row>
    <row r="2373" spans="1:25" x14ac:dyDescent="0.3">
      <c r="A2373" t="s">
        <v>22</v>
      </c>
      <c r="B2373" s="1">
        <v>47473</v>
      </c>
      <c r="C2373" t="s">
        <v>25</v>
      </c>
      <c r="D2373">
        <v>53.483958999999999</v>
      </c>
      <c r="E2373">
        <v>-2.2446440000000001</v>
      </c>
      <c r="F2373" t="s">
        <v>27</v>
      </c>
      <c r="G2373" t="s">
        <v>20</v>
      </c>
      <c r="H2373" t="s">
        <v>21</v>
      </c>
      <c r="I2373">
        <v>1248</v>
      </c>
      <c r="J2373">
        <v>1.4999999999999999E-2</v>
      </c>
      <c r="K2373">
        <v>18</v>
      </c>
      <c r="L2373">
        <v>0.83</v>
      </c>
      <c r="M2373" s="5">
        <v>15</v>
      </c>
      <c r="N2373">
        <v>9</v>
      </c>
      <c r="O2373" s="5">
        <v>51.6</v>
      </c>
      <c r="P2373">
        <v>26</v>
      </c>
      <c r="Q2373">
        <v>7</v>
      </c>
      <c r="R2373">
        <v>5</v>
      </c>
      <c r="S2373">
        <v>2.44</v>
      </c>
      <c r="T2373">
        <v>1.4423076923076924E-2</v>
      </c>
      <c r="U2373">
        <v>0.83333333333333337</v>
      </c>
      <c r="V2373">
        <v>38</v>
      </c>
      <c r="W2373" t="s">
        <v>50</v>
      </c>
      <c r="X2373">
        <v>2.44</v>
      </c>
      <c r="Y2373" s="5">
        <f t="shared" si="37"/>
        <v>36.6</v>
      </c>
    </row>
    <row r="2374" spans="1:25" x14ac:dyDescent="0.3">
      <c r="A2374" t="s">
        <v>22</v>
      </c>
      <c r="B2374" s="1">
        <v>47474</v>
      </c>
      <c r="C2374" t="s">
        <v>25</v>
      </c>
      <c r="D2374">
        <v>53.483958999999999</v>
      </c>
      <c r="E2374">
        <v>-2.2446440000000001</v>
      </c>
      <c r="F2374" t="s">
        <v>27</v>
      </c>
      <c r="G2374" t="s">
        <v>20</v>
      </c>
      <c r="H2374" t="s">
        <v>21</v>
      </c>
      <c r="I2374">
        <v>1349</v>
      </c>
      <c r="J2374">
        <v>0.02</v>
      </c>
      <c r="K2374">
        <v>27</v>
      </c>
      <c r="L2374">
        <v>0.24</v>
      </c>
      <c r="M2374" s="5">
        <v>7</v>
      </c>
      <c r="N2374">
        <v>6</v>
      </c>
      <c r="O2374" s="5">
        <v>118.44</v>
      </c>
      <c r="P2374">
        <v>28</v>
      </c>
      <c r="Q2374">
        <v>9</v>
      </c>
      <c r="R2374">
        <v>9</v>
      </c>
      <c r="S2374">
        <v>15.92</v>
      </c>
      <c r="T2374">
        <v>2.0014825796886581E-2</v>
      </c>
      <c r="U2374">
        <v>0.25925925925925924</v>
      </c>
      <c r="V2374">
        <v>46</v>
      </c>
      <c r="W2374" t="s">
        <v>50</v>
      </c>
      <c r="X2374">
        <v>15.92</v>
      </c>
      <c r="Y2374" s="5">
        <f t="shared" si="37"/>
        <v>111.44</v>
      </c>
    </row>
    <row r="2375" spans="1:25" x14ac:dyDescent="0.3">
      <c r="A2375" t="s">
        <v>22</v>
      </c>
      <c r="B2375" s="1">
        <v>47475</v>
      </c>
      <c r="C2375" t="s">
        <v>25</v>
      </c>
      <c r="D2375">
        <v>53.483958999999999</v>
      </c>
      <c r="E2375">
        <v>-2.2446440000000001</v>
      </c>
      <c r="F2375" t="s">
        <v>27</v>
      </c>
      <c r="G2375" t="s">
        <v>20</v>
      </c>
      <c r="H2375" t="s">
        <v>21</v>
      </c>
      <c r="I2375">
        <v>1482</v>
      </c>
      <c r="J2375">
        <v>1.9E-2</v>
      </c>
      <c r="K2375">
        <v>28</v>
      </c>
      <c r="L2375">
        <v>0.76</v>
      </c>
      <c r="M2375" s="5">
        <v>21</v>
      </c>
      <c r="N2375">
        <v>3</v>
      </c>
      <c r="O2375" s="5">
        <v>155.4</v>
      </c>
      <c r="P2375">
        <v>7</v>
      </c>
      <c r="Q2375">
        <v>7</v>
      </c>
      <c r="R2375">
        <v>8</v>
      </c>
      <c r="S2375">
        <v>6.4</v>
      </c>
      <c r="T2375">
        <v>1.8893387314439947E-2</v>
      </c>
      <c r="U2375">
        <v>0.75</v>
      </c>
      <c r="V2375">
        <v>22</v>
      </c>
      <c r="W2375" t="s">
        <v>50</v>
      </c>
      <c r="X2375">
        <v>6.4</v>
      </c>
      <c r="Y2375" s="5">
        <f t="shared" si="37"/>
        <v>134.4</v>
      </c>
    </row>
    <row r="2376" spans="1:25" x14ac:dyDescent="0.3">
      <c r="A2376" t="s">
        <v>22</v>
      </c>
      <c r="B2376" s="1">
        <v>47476</v>
      </c>
      <c r="C2376" t="s">
        <v>25</v>
      </c>
      <c r="D2376">
        <v>53.483958999999999</v>
      </c>
      <c r="E2376">
        <v>-2.2446440000000001</v>
      </c>
      <c r="F2376" t="s">
        <v>27</v>
      </c>
      <c r="G2376" t="s">
        <v>20</v>
      </c>
      <c r="H2376" t="s">
        <v>21</v>
      </c>
      <c r="I2376">
        <v>1249</v>
      </c>
      <c r="J2376">
        <v>1.9E-2</v>
      </c>
      <c r="K2376">
        <v>24</v>
      </c>
      <c r="L2376">
        <v>0.15</v>
      </c>
      <c r="M2376" s="5">
        <v>4</v>
      </c>
      <c r="N2376">
        <v>9</v>
      </c>
      <c r="O2376" s="5">
        <v>231.84</v>
      </c>
      <c r="P2376">
        <v>42</v>
      </c>
      <c r="Q2376">
        <v>1</v>
      </c>
      <c r="R2376">
        <v>14</v>
      </c>
      <c r="S2376">
        <v>56.96</v>
      </c>
      <c r="T2376">
        <v>1.9215372297838269E-2</v>
      </c>
      <c r="U2376">
        <v>0.16666666666666666</v>
      </c>
      <c r="V2376">
        <v>57</v>
      </c>
      <c r="W2376" t="s">
        <v>50</v>
      </c>
      <c r="X2376">
        <v>56.96</v>
      </c>
      <c r="Y2376" s="5">
        <f t="shared" si="37"/>
        <v>227.84</v>
      </c>
    </row>
    <row r="2377" spans="1:25" x14ac:dyDescent="0.3">
      <c r="A2377" t="s">
        <v>22</v>
      </c>
      <c r="B2377" s="1">
        <v>47477</v>
      </c>
      <c r="C2377" t="s">
        <v>25</v>
      </c>
      <c r="D2377">
        <v>53.483958999999999</v>
      </c>
      <c r="E2377">
        <v>-2.2446440000000001</v>
      </c>
      <c r="F2377" t="s">
        <v>27</v>
      </c>
      <c r="G2377" t="s">
        <v>20</v>
      </c>
      <c r="H2377" t="s">
        <v>21</v>
      </c>
      <c r="I2377">
        <v>1054</v>
      </c>
      <c r="J2377">
        <v>1.4E-2</v>
      </c>
      <c r="K2377">
        <v>15</v>
      </c>
      <c r="L2377">
        <v>0.52</v>
      </c>
      <c r="M2377" s="5">
        <v>8</v>
      </c>
      <c r="N2377">
        <v>8</v>
      </c>
      <c r="O2377" s="5">
        <v>117.6</v>
      </c>
      <c r="P2377">
        <v>30</v>
      </c>
      <c r="Q2377">
        <v>0</v>
      </c>
      <c r="R2377">
        <v>8</v>
      </c>
      <c r="S2377">
        <v>13.7</v>
      </c>
      <c r="T2377">
        <v>1.4231499051233396E-2</v>
      </c>
      <c r="U2377">
        <v>0.53333333333333333</v>
      </c>
      <c r="V2377">
        <v>38</v>
      </c>
      <c r="W2377" t="s">
        <v>50</v>
      </c>
      <c r="X2377">
        <v>13.7</v>
      </c>
      <c r="Y2377" s="5">
        <f t="shared" si="37"/>
        <v>109.6</v>
      </c>
    </row>
    <row r="2378" spans="1:25" x14ac:dyDescent="0.3">
      <c r="A2378" t="s">
        <v>22</v>
      </c>
      <c r="B2378" s="1">
        <v>47478</v>
      </c>
      <c r="C2378" t="s">
        <v>25</v>
      </c>
      <c r="D2378">
        <v>53.483958999999999</v>
      </c>
      <c r="E2378">
        <v>-2.2446440000000001</v>
      </c>
      <c r="F2378" t="s">
        <v>27</v>
      </c>
      <c r="G2378" t="s">
        <v>20</v>
      </c>
      <c r="H2378" t="s">
        <v>21</v>
      </c>
      <c r="I2378">
        <v>1095</v>
      </c>
      <c r="J2378">
        <v>1.4999999999999999E-2</v>
      </c>
      <c r="K2378">
        <v>17</v>
      </c>
      <c r="L2378">
        <v>0.69</v>
      </c>
      <c r="M2378" s="5">
        <v>11</v>
      </c>
      <c r="N2378">
        <v>9</v>
      </c>
      <c r="O2378" s="5">
        <v>54</v>
      </c>
      <c r="P2378">
        <v>18</v>
      </c>
      <c r="Q2378">
        <v>6</v>
      </c>
      <c r="R2378">
        <v>12</v>
      </c>
      <c r="S2378">
        <v>3.9090909090909101</v>
      </c>
      <c r="T2378">
        <v>1.5525114155251141E-2</v>
      </c>
      <c r="U2378">
        <v>0.6470588235294118</v>
      </c>
      <c r="V2378">
        <v>36</v>
      </c>
      <c r="W2378" t="s">
        <v>50</v>
      </c>
      <c r="X2378">
        <v>3.9090909090909101</v>
      </c>
      <c r="Y2378" s="5">
        <f t="shared" si="37"/>
        <v>43</v>
      </c>
    </row>
    <row r="2379" spans="1:25" x14ac:dyDescent="0.3">
      <c r="A2379" t="s">
        <v>22</v>
      </c>
      <c r="B2379" s="1">
        <v>47479</v>
      </c>
      <c r="C2379" t="s">
        <v>25</v>
      </c>
      <c r="D2379">
        <v>53.483958999999999</v>
      </c>
      <c r="E2379">
        <v>-2.2446440000000001</v>
      </c>
      <c r="F2379" t="s">
        <v>27</v>
      </c>
      <c r="G2379" t="s">
        <v>20</v>
      </c>
      <c r="H2379" t="s">
        <v>21</v>
      </c>
      <c r="I2379">
        <v>1171</v>
      </c>
      <c r="J2379">
        <v>1.6E-2</v>
      </c>
      <c r="K2379">
        <v>18</v>
      </c>
      <c r="L2379">
        <v>1.05</v>
      </c>
      <c r="M2379" s="5">
        <v>19</v>
      </c>
      <c r="N2379">
        <v>6</v>
      </c>
      <c r="O2379" s="5">
        <v>57.6</v>
      </c>
      <c r="P2379">
        <v>34</v>
      </c>
      <c r="Q2379">
        <v>2</v>
      </c>
      <c r="R2379">
        <v>9</v>
      </c>
      <c r="S2379">
        <v>2.0315789473684198</v>
      </c>
      <c r="T2379">
        <v>1.5371477369769428E-2</v>
      </c>
      <c r="U2379">
        <v>1.0555555555555556</v>
      </c>
      <c r="V2379">
        <v>45</v>
      </c>
      <c r="W2379" t="s">
        <v>50</v>
      </c>
      <c r="X2379">
        <v>2.0315789473684198</v>
      </c>
      <c r="Y2379" s="5">
        <f t="shared" si="37"/>
        <v>38.6</v>
      </c>
    </row>
    <row r="2380" spans="1:25" x14ac:dyDescent="0.3">
      <c r="A2380" t="s">
        <v>22</v>
      </c>
      <c r="B2380" s="1">
        <v>47480</v>
      </c>
      <c r="C2380" t="s">
        <v>25</v>
      </c>
      <c r="D2380">
        <v>53.483958999999999</v>
      </c>
      <c r="E2380">
        <v>-2.2446440000000001</v>
      </c>
      <c r="F2380" t="s">
        <v>27</v>
      </c>
      <c r="G2380" t="s">
        <v>20</v>
      </c>
      <c r="H2380" t="s">
        <v>21</v>
      </c>
      <c r="I2380">
        <v>1186</v>
      </c>
      <c r="J2380">
        <v>1.7999999999999999E-2</v>
      </c>
      <c r="K2380">
        <v>21</v>
      </c>
      <c r="L2380">
        <v>0.16</v>
      </c>
      <c r="M2380" s="5">
        <v>3</v>
      </c>
      <c r="N2380">
        <v>8</v>
      </c>
      <c r="O2380" s="5">
        <v>58.8</v>
      </c>
      <c r="P2380">
        <v>8</v>
      </c>
      <c r="Q2380">
        <v>6</v>
      </c>
      <c r="R2380">
        <v>9</v>
      </c>
      <c r="S2380">
        <v>18.600000000000001</v>
      </c>
      <c r="T2380">
        <v>1.7706576728499158E-2</v>
      </c>
      <c r="U2380">
        <v>0.14285714285714285</v>
      </c>
      <c r="V2380">
        <v>23</v>
      </c>
      <c r="W2380" t="s">
        <v>50</v>
      </c>
      <c r="X2380">
        <v>18.600000000000001</v>
      </c>
      <c r="Y2380" s="5">
        <f t="shared" si="37"/>
        <v>55.8</v>
      </c>
    </row>
    <row r="2381" spans="1:25" x14ac:dyDescent="0.3">
      <c r="A2381" t="s">
        <v>22</v>
      </c>
      <c r="B2381" s="1">
        <v>47481</v>
      </c>
      <c r="C2381" t="s">
        <v>25</v>
      </c>
      <c r="D2381">
        <v>53.483958999999999</v>
      </c>
      <c r="E2381">
        <v>-2.2446440000000001</v>
      </c>
      <c r="F2381" t="s">
        <v>27</v>
      </c>
      <c r="G2381" t="s">
        <v>20</v>
      </c>
      <c r="H2381" t="s">
        <v>21</v>
      </c>
      <c r="I2381">
        <v>1225</v>
      </c>
      <c r="J2381">
        <v>1.4999999999999999E-2</v>
      </c>
      <c r="K2381">
        <v>18</v>
      </c>
      <c r="L2381">
        <v>0.91</v>
      </c>
      <c r="M2381" s="5">
        <v>16</v>
      </c>
      <c r="N2381">
        <v>4</v>
      </c>
      <c r="O2381" s="5">
        <v>268.8</v>
      </c>
      <c r="P2381">
        <v>21</v>
      </c>
      <c r="Q2381">
        <v>1</v>
      </c>
      <c r="R2381">
        <v>14</v>
      </c>
      <c r="S2381">
        <v>15.8</v>
      </c>
      <c r="T2381">
        <v>1.4693877551020407E-2</v>
      </c>
      <c r="U2381">
        <v>0.88888888888888884</v>
      </c>
      <c r="V2381">
        <v>36</v>
      </c>
      <c r="W2381" t="s">
        <v>50</v>
      </c>
      <c r="X2381">
        <v>15.8</v>
      </c>
      <c r="Y2381" s="5">
        <f t="shared" si="37"/>
        <v>252.8</v>
      </c>
    </row>
    <row r="2382" spans="1:25" x14ac:dyDescent="0.3">
      <c r="A2382" t="s">
        <v>22</v>
      </c>
      <c r="B2382" s="1">
        <v>47482</v>
      </c>
      <c r="C2382" t="s">
        <v>25</v>
      </c>
      <c r="D2382">
        <v>53.483958999999999</v>
      </c>
      <c r="E2382">
        <v>-2.2446440000000001</v>
      </c>
      <c r="F2382" t="s">
        <v>27</v>
      </c>
      <c r="G2382" t="s">
        <v>20</v>
      </c>
      <c r="H2382" t="s">
        <v>21</v>
      </c>
      <c r="I2382">
        <v>629</v>
      </c>
      <c r="J2382">
        <v>1.4E-2</v>
      </c>
      <c r="K2382">
        <v>9</v>
      </c>
      <c r="L2382">
        <v>0.24</v>
      </c>
      <c r="M2382" s="5">
        <v>2</v>
      </c>
      <c r="N2382">
        <v>5</v>
      </c>
      <c r="O2382" s="5">
        <v>323.39999999999998</v>
      </c>
      <c r="P2382">
        <v>42</v>
      </c>
      <c r="Q2382">
        <v>2</v>
      </c>
      <c r="R2382">
        <v>17</v>
      </c>
      <c r="S2382">
        <v>160.69999999999999</v>
      </c>
      <c r="T2382">
        <v>1.4308426073131956E-2</v>
      </c>
      <c r="U2382">
        <v>0.22222222222222221</v>
      </c>
      <c r="V2382">
        <v>61</v>
      </c>
      <c r="W2382" t="s">
        <v>50</v>
      </c>
      <c r="X2382">
        <v>160.69999999999999</v>
      </c>
      <c r="Y2382" s="5">
        <f t="shared" si="37"/>
        <v>321.39999999999998</v>
      </c>
    </row>
    <row r="2383" spans="1:25" x14ac:dyDescent="0.3">
      <c r="A2383" t="s">
        <v>22</v>
      </c>
      <c r="B2383" s="1">
        <v>47483</v>
      </c>
      <c r="C2383" t="s">
        <v>25</v>
      </c>
      <c r="D2383">
        <v>53.483958999999999</v>
      </c>
      <c r="E2383">
        <v>-2.2446440000000001</v>
      </c>
      <c r="F2383" t="s">
        <v>27</v>
      </c>
      <c r="G2383" t="s">
        <v>20</v>
      </c>
      <c r="H2383" t="s">
        <v>21</v>
      </c>
      <c r="I2383">
        <v>1004</v>
      </c>
      <c r="J2383">
        <v>1.6E-2</v>
      </c>
      <c r="K2383">
        <v>16</v>
      </c>
      <c r="L2383">
        <v>1.04</v>
      </c>
      <c r="M2383" s="5">
        <v>17</v>
      </c>
      <c r="N2383">
        <v>5</v>
      </c>
      <c r="O2383" s="5">
        <v>252</v>
      </c>
      <c r="P2383">
        <v>24</v>
      </c>
      <c r="Q2383">
        <v>12</v>
      </c>
      <c r="R2383">
        <v>17</v>
      </c>
      <c r="S2383">
        <v>13.823529411764699</v>
      </c>
      <c r="T2383">
        <v>1.5936254980079681E-2</v>
      </c>
      <c r="U2383">
        <v>1.0625</v>
      </c>
      <c r="V2383">
        <v>53</v>
      </c>
      <c r="W2383" t="s">
        <v>50</v>
      </c>
      <c r="X2383">
        <v>13.823529411764699</v>
      </c>
      <c r="Y2383" s="5">
        <f t="shared" si="37"/>
        <v>235</v>
      </c>
    </row>
    <row r="2384" spans="1:25" x14ac:dyDescent="0.3">
      <c r="A2384" t="s">
        <v>22</v>
      </c>
      <c r="B2384" s="1">
        <v>47484</v>
      </c>
      <c r="C2384" t="s">
        <v>25</v>
      </c>
      <c r="D2384">
        <v>53.483958999999999</v>
      </c>
      <c r="E2384">
        <v>-2.2446440000000001</v>
      </c>
      <c r="F2384" t="s">
        <v>27</v>
      </c>
      <c r="G2384" t="s">
        <v>20</v>
      </c>
      <c r="H2384" t="s">
        <v>21</v>
      </c>
      <c r="I2384">
        <v>882</v>
      </c>
      <c r="J2384">
        <v>1.4999999999999999E-2</v>
      </c>
      <c r="K2384">
        <v>13</v>
      </c>
      <c r="L2384">
        <v>0.16</v>
      </c>
      <c r="M2384" s="5">
        <v>2</v>
      </c>
      <c r="N2384">
        <v>6</v>
      </c>
      <c r="O2384" s="5">
        <v>89.04</v>
      </c>
      <c r="P2384">
        <v>15</v>
      </c>
      <c r="Q2384">
        <v>2</v>
      </c>
      <c r="R2384">
        <v>6</v>
      </c>
      <c r="S2384">
        <v>43.52</v>
      </c>
      <c r="T2384">
        <v>1.4739229024943311E-2</v>
      </c>
      <c r="U2384">
        <v>0.15384615384615385</v>
      </c>
      <c r="V2384">
        <v>23</v>
      </c>
      <c r="W2384" t="s">
        <v>50</v>
      </c>
      <c r="X2384">
        <v>43.52</v>
      </c>
      <c r="Y2384" s="5">
        <f t="shared" si="37"/>
        <v>87.04</v>
      </c>
    </row>
    <row r="2385" spans="1:25" x14ac:dyDescent="0.3">
      <c r="A2385" t="s">
        <v>22</v>
      </c>
      <c r="B2385" s="1">
        <v>47485</v>
      </c>
      <c r="C2385" t="s">
        <v>25</v>
      </c>
      <c r="D2385">
        <v>53.483958999999999</v>
      </c>
      <c r="E2385">
        <v>-2.2446440000000001</v>
      </c>
      <c r="F2385" t="s">
        <v>27</v>
      </c>
      <c r="G2385" t="s">
        <v>20</v>
      </c>
      <c r="H2385" t="s">
        <v>21</v>
      </c>
      <c r="I2385">
        <v>869</v>
      </c>
      <c r="J2385">
        <v>2.1000000000000001E-2</v>
      </c>
      <c r="K2385">
        <v>18</v>
      </c>
      <c r="L2385">
        <v>1.07</v>
      </c>
      <c r="M2385" s="5">
        <v>19</v>
      </c>
      <c r="N2385">
        <v>3</v>
      </c>
      <c r="O2385" s="5">
        <v>243.6</v>
      </c>
      <c r="P2385">
        <v>25</v>
      </c>
      <c r="Q2385">
        <v>7</v>
      </c>
      <c r="R2385">
        <v>18</v>
      </c>
      <c r="S2385">
        <v>11.821052631578899</v>
      </c>
      <c r="T2385">
        <v>2.0713463751438434E-2</v>
      </c>
      <c r="U2385">
        <v>1.0555555555555556</v>
      </c>
      <c r="V2385">
        <v>50</v>
      </c>
      <c r="W2385" t="s">
        <v>50</v>
      </c>
      <c r="X2385">
        <v>11.821052631578899</v>
      </c>
      <c r="Y2385" s="5">
        <f t="shared" si="37"/>
        <v>224.6</v>
      </c>
    </row>
    <row r="2386" spans="1:25" x14ac:dyDescent="0.3">
      <c r="A2386" t="s">
        <v>23</v>
      </c>
      <c r="B2386" s="1">
        <v>47486</v>
      </c>
      <c r="C2386" t="s">
        <v>25</v>
      </c>
      <c r="D2386">
        <v>53.483958999999999</v>
      </c>
      <c r="E2386">
        <v>-2.2446440000000001</v>
      </c>
      <c r="F2386" t="s">
        <v>27</v>
      </c>
      <c r="G2386" t="s">
        <v>20</v>
      </c>
      <c r="H2386" t="s">
        <v>21</v>
      </c>
      <c r="I2386">
        <v>1664</v>
      </c>
      <c r="J2386">
        <v>2.3E-2</v>
      </c>
      <c r="K2386">
        <v>38</v>
      </c>
      <c r="L2386">
        <v>0.09</v>
      </c>
      <c r="M2386" s="5">
        <v>4</v>
      </c>
      <c r="N2386">
        <v>5</v>
      </c>
      <c r="O2386" s="5">
        <v>36</v>
      </c>
      <c r="P2386">
        <v>70</v>
      </c>
      <c r="Q2386">
        <v>2</v>
      </c>
      <c r="R2386">
        <v>11</v>
      </c>
      <c r="S2386">
        <v>8</v>
      </c>
      <c r="T2386">
        <v>2.283653846153846E-2</v>
      </c>
      <c r="U2386">
        <v>0.10526315789473684</v>
      </c>
      <c r="V2386">
        <v>83</v>
      </c>
      <c r="W2386" t="s">
        <v>50</v>
      </c>
      <c r="X2386">
        <v>8</v>
      </c>
      <c r="Y2386" s="5">
        <f t="shared" si="37"/>
        <v>32</v>
      </c>
    </row>
    <row r="2387" spans="1:25" x14ac:dyDescent="0.3">
      <c r="A2387" t="s">
        <v>23</v>
      </c>
      <c r="B2387" s="1">
        <v>47487</v>
      </c>
      <c r="C2387" t="s">
        <v>25</v>
      </c>
      <c r="D2387">
        <v>53.483958999999999</v>
      </c>
      <c r="E2387">
        <v>-2.2446440000000001</v>
      </c>
      <c r="F2387" t="s">
        <v>27</v>
      </c>
      <c r="G2387" t="s">
        <v>20</v>
      </c>
      <c r="H2387" t="s">
        <v>21</v>
      </c>
      <c r="I2387">
        <v>1993</v>
      </c>
      <c r="J2387">
        <v>1.9E-2</v>
      </c>
      <c r="K2387">
        <v>38</v>
      </c>
      <c r="L2387">
        <v>0.01</v>
      </c>
      <c r="M2387" s="5">
        <v>0</v>
      </c>
      <c r="N2387">
        <v>6</v>
      </c>
      <c r="O2387" s="5">
        <v>251.16</v>
      </c>
      <c r="P2387">
        <v>57</v>
      </c>
      <c r="Q2387">
        <v>3</v>
      </c>
      <c r="R2387">
        <v>12</v>
      </c>
      <c r="T2387">
        <v>1.9066733567486203E-2</v>
      </c>
      <c r="U2387">
        <v>0</v>
      </c>
      <c r="V2387">
        <v>72</v>
      </c>
      <c r="W2387" t="s">
        <v>50</v>
      </c>
      <c r="Y2387" s="5">
        <f t="shared" si="37"/>
        <v>251.16</v>
      </c>
    </row>
    <row r="2388" spans="1:25" x14ac:dyDescent="0.3">
      <c r="A2388" t="s">
        <v>23</v>
      </c>
      <c r="B2388" s="1">
        <v>47488</v>
      </c>
      <c r="C2388" t="s">
        <v>25</v>
      </c>
      <c r="D2388">
        <v>53.483958999999999</v>
      </c>
      <c r="E2388">
        <v>-2.2446440000000001</v>
      </c>
      <c r="F2388" t="s">
        <v>27</v>
      </c>
      <c r="G2388" t="s">
        <v>20</v>
      </c>
      <c r="H2388" t="s">
        <v>21</v>
      </c>
      <c r="I2388">
        <v>1425</v>
      </c>
      <c r="J2388">
        <v>1.9E-2</v>
      </c>
      <c r="K2388">
        <v>27</v>
      </c>
      <c r="L2388">
        <v>0.51</v>
      </c>
      <c r="M2388" s="5">
        <v>14</v>
      </c>
      <c r="N2388">
        <v>4</v>
      </c>
      <c r="O2388" s="5">
        <v>88.2</v>
      </c>
      <c r="P2388">
        <v>22</v>
      </c>
      <c r="Q2388">
        <v>15</v>
      </c>
      <c r="R2388">
        <v>8</v>
      </c>
      <c r="S2388">
        <v>5.3</v>
      </c>
      <c r="T2388">
        <v>1.8947368421052633E-2</v>
      </c>
      <c r="U2388">
        <v>0.51851851851851849</v>
      </c>
      <c r="V2388">
        <v>45</v>
      </c>
      <c r="W2388" t="s">
        <v>50</v>
      </c>
      <c r="X2388">
        <v>5.3</v>
      </c>
      <c r="Y2388" s="5">
        <f t="shared" si="37"/>
        <v>74.2</v>
      </c>
    </row>
    <row r="2389" spans="1:25" x14ac:dyDescent="0.3">
      <c r="A2389" t="s">
        <v>23</v>
      </c>
      <c r="B2389" s="1">
        <v>47489</v>
      </c>
      <c r="C2389" t="s">
        <v>25</v>
      </c>
      <c r="D2389">
        <v>53.483958999999999</v>
      </c>
      <c r="E2389">
        <v>-2.2446440000000001</v>
      </c>
      <c r="F2389" t="s">
        <v>27</v>
      </c>
      <c r="G2389" t="s">
        <v>20</v>
      </c>
      <c r="H2389" t="s">
        <v>21</v>
      </c>
      <c r="I2389">
        <v>1636</v>
      </c>
      <c r="J2389">
        <v>1.6E-2</v>
      </c>
      <c r="K2389">
        <v>26</v>
      </c>
      <c r="L2389">
        <v>0.51</v>
      </c>
      <c r="M2389" s="5">
        <v>13</v>
      </c>
      <c r="N2389">
        <v>5</v>
      </c>
      <c r="O2389" s="5">
        <v>318.36</v>
      </c>
      <c r="P2389">
        <v>16</v>
      </c>
      <c r="Q2389">
        <v>0</v>
      </c>
      <c r="R2389">
        <v>11</v>
      </c>
      <c r="S2389">
        <v>23.489230769230801</v>
      </c>
      <c r="T2389">
        <v>1.5892420537897311E-2</v>
      </c>
      <c r="U2389">
        <v>0.5</v>
      </c>
      <c r="V2389">
        <v>27</v>
      </c>
      <c r="W2389" t="s">
        <v>50</v>
      </c>
      <c r="X2389">
        <v>23.489230769230801</v>
      </c>
      <c r="Y2389" s="5">
        <f t="shared" si="37"/>
        <v>305.36</v>
      </c>
    </row>
    <row r="2390" spans="1:25" x14ac:dyDescent="0.3">
      <c r="A2390" t="s">
        <v>23</v>
      </c>
      <c r="B2390" s="1">
        <v>47490</v>
      </c>
      <c r="C2390" t="s">
        <v>25</v>
      </c>
      <c r="D2390">
        <v>53.483958999999999</v>
      </c>
      <c r="E2390">
        <v>-2.2446440000000001</v>
      </c>
      <c r="F2390" t="s">
        <v>27</v>
      </c>
      <c r="G2390" t="s">
        <v>20</v>
      </c>
      <c r="H2390" t="s">
        <v>21</v>
      </c>
      <c r="I2390">
        <v>1168</v>
      </c>
      <c r="J2390">
        <v>2.1999999999999999E-2</v>
      </c>
      <c r="K2390">
        <v>26</v>
      </c>
      <c r="L2390">
        <v>0.4</v>
      </c>
      <c r="M2390" s="5">
        <v>10</v>
      </c>
      <c r="N2390">
        <v>4</v>
      </c>
      <c r="O2390" s="5">
        <v>44.4</v>
      </c>
      <c r="P2390">
        <v>51</v>
      </c>
      <c r="Q2390">
        <v>9</v>
      </c>
      <c r="R2390">
        <v>14</v>
      </c>
      <c r="S2390">
        <v>3.44</v>
      </c>
      <c r="T2390">
        <v>2.2260273972602738E-2</v>
      </c>
      <c r="U2390">
        <v>0.38461538461538464</v>
      </c>
      <c r="V2390">
        <v>74</v>
      </c>
      <c r="W2390" t="s">
        <v>50</v>
      </c>
      <c r="X2390">
        <v>3.44</v>
      </c>
      <c r="Y2390" s="5">
        <f t="shared" si="37"/>
        <v>34.4</v>
      </c>
    </row>
    <row r="2391" spans="1:25" x14ac:dyDescent="0.3">
      <c r="A2391" t="s">
        <v>23</v>
      </c>
      <c r="B2391" s="1">
        <v>47491</v>
      </c>
      <c r="C2391" t="s">
        <v>25</v>
      </c>
      <c r="D2391">
        <v>53.483958999999999</v>
      </c>
      <c r="E2391">
        <v>-2.2446440000000001</v>
      </c>
      <c r="F2391" t="s">
        <v>27</v>
      </c>
      <c r="G2391" t="s">
        <v>20</v>
      </c>
      <c r="H2391" t="s">
        <v>21</v>
      </c>
      <c r="I2391">
        <v>2056</v>
      </c>
      <c r="J2391">
        <v>1.7000000000000001E-2</v>
      </c>
      <c r="K2391">
        <v>36</v>
      </c>
      <c r="L2391">
        <v>0.1</v>
      </c>
      <c r="M2391" s="5">
        <v>4</v>
      </c>
      <c r="N2391">
        <v>5</v>
      </c>
      <c r="O2391" s="5">
        <v>140.28</v>
      </c>
      <c r="P2391">
        <v>58</v>
      </c>
      <c r="Q2391">
        <v>5</v>
      </c>
      <c r="R2391">
        <v>5</v>
      </c>
      <c r="S2391">
        <v>34.07</v>
      </c>
      <c r="T2391">
        <v>1.7509727626459144E-2</v>
      </c>
      <c r="U2391">
        <v>0.1111111111111111</v>
      </c>
      <c r="V2391">
        <v>68</v>
      </c>
      <c r="W2391" t="s">
        <v>50</v>
      </c>
      <c r="X2391">
        <v>34.07</v>
      </c>
      <c r="Y2391" s="5">
        <f t="shared" si="37"/>
        <v>136.28</v>
      </c>
    </row>
    <row r="2392" spans="1:25" x14ac:dyDescent="0.3">
      <c r="A2392" t="s">
        <v>23</v>
      </c>
      <c r="B2392" s="1">
        <v>47492</v>
      </c>
      <c r="C2392" t="s">
        <v>25</v>
      </c>
      <c r="D2392">
        <v>53.483958999999999</v>
      </c>
      <c r="E2392">
        <v>-2.2446440000000001</v>
      </c>
      <c r="F2392" t="s">
        <v>27</v>
      </c>
      <c r="G2392" t="s">
        <v>20</v>
      </c>
      <c r="H2392" t="s">
        <v>21</v>
      </c>
      <c r="I2392">
        <v>1664</v>
      </c>
      <c r="J2392">
        <v>1.7999999999999999E-2</v>
      </c>
      <c r="K2392">
        <v>31</v>
      </c>
      <c r="L2392">
        <v>7.0000000000000007E-2</v>
      </c>
      <c r="M2392" s="5">
        <v>2</v>
      </c>
      <c r="N2392">
        <v>6</v>
      </c>
      <c r="O2392" s="5">
        <v>50.4</v>
      </c>
      <c r="P2392">
        <v>41</v>
      </c>
      <c r="Q2392">
        <v>8</v>
      </c>
      <c r="R2392">
        <v>12</v>
      </c>
      <c r="S2392">
        <v>24.2</v>
      </c>
      <c r="T2392">
        <v>1.8629807692307692E-2</v>
      </c>
      <c r="U2392">
        <v>6.4516129032258063E-2</v>
      </c>
      <c r="V2392">
        <v>61</v>
      </c>
      <c r="W2392" t="s">
        <v>50</v>
      </c>
      <c r="X2392">
        <v>24.2</v>
      </c>
      <c r="Y2392" s="5">
        <f t="shared" si="37"/>
        <v>48.4</v>
      </c>
    </row>
    <row r="2393" spans="1:25" x14ac:dyDescent="0.3">
      <c r="A2393" t="s">
        <v>23</v>
      </c>
      <c r="B2393" s="1">
        <v>47493</v>
      </c>
      <c r="C2393" t="s">
        <v>25</v>
      </c>
      <c r="D2393">
        <v>53.483958999999999</v>
      </c>
      <c r="E2393">
        <v>-2.2446440000000001</v>
      </c>
      <c r="F2393" t="s">
        <v>27</v>
      </c>
      <c r="G2393" t="s">
        <v>20</v>
      </c>
      <c r="H2393" t="s">
        <v>21</v>
      </c>
      <c r="I2393">
        <v>1465</v>
      </c>
      <c r="J2393">
        <v>0.02</v>
      </c>
      <c r="K2393">
        <v>30</v>
      </c>
      <c r="L2393">
        <v>1.24</v>
      </c>
      <c r="M2393" s="5">
        <v>37</v>
      </c>
      <c r="N2393">
        <v>4</v>
      </c>
      <c r="O2393" s="5">
        <v>170.52</v>
      </c>
      <c r="P2393">
        <v>43</v>
      </c>
      <c r="Q2393">
        <v>14</v>
      </c>
      <c r="R2393">
        <v>17</v>
      </c>
      <c r="S2393">
        <v>3.60864864864865</v>
      </c>
      <c r="T2393">
        <v>2.0477815699658702E-2</v>
      </c>
      <c r="U2393">
        <v>1.2333333333333334</v>
      </c>
      <c r="V2393">
        <v>74</v>
      </c>
      <c r="W2393" t="s">
        <v>50</v>
      </c>
      <c r="X2393">
        <v>3.60864864864865</v>
      </c>
      <c r="Y2393" s="5">
        <f t="shared" si="37"/>
        <v>133.52000000000001</v>
      </c>
    </row>
    <row r="2394" spans="1:25" x14ac:dyDescent="0.3">
      <c r="A2394" t="s">
        <v>23</v>
      </c>
      <c r="B2394" s="1">
        <v>47494</v>
      </c>
      <c r="C2394" t="s">
        <v>25</v>
      </c>
      <c r="D2394">
        <v>53.483958999999999</v>
      </c>
      <c r="E2394">
        <v>-2.2446440000000001</v>
      </c>
      <c r="F2394" t="s">
        <v>27</v>
      </c>
      <c r="G2394" t="s">
        <v>20</v>
      </c>
      <c r="H2394" t="s">
        <v>21</v>
      </c>
      <c r="I2394">
        <v>1652</v>
      </c>
      <c r="J2394">
        <v>1.6E-2</v>
      </c>
      <c r="K2394">
        <v>27</v>
      </c>
      <c r="L2394">
        <v>0.74</v>
      </c>
      <c r="M2394" s="5">
        <v>20</v>
      </c>
      <c r="N2394">
        <v>4</v>
      </c>
      <c r="O2394" s="5">
        <v>143.63999999999999</v>
      </c>
      <c r="P2394">
        <v>66</v>
      </c>
      <c r="Q2394">
        <v>2</v>
      </c>
      <c r="R2394">
        <v>15</v>
      </c>
      <c r="S2394">
        <v>6.1820000000000004</v>
      </c>
      <c r="T2394">
        <v>1.6343825665859565E-2</v>
      </c>
      <c r="U2394">
        <v>0.7407407407407407</v>
      </c>
      <c r="V2394">
        <v>83</v>
      </c>
      <c r="W2394" t="s">
        <v>50</v>
      </c>
      <c r="X2394">
        <v>6.1820000000000004</v>
      </c>
      <c r="Y2394" s="5">
        <f t="shared" si="37"/>
        <v>123.63999999999999</v>
      </c>
    </row>
    <row r="2395" spans="1:25" x14ac:dyDescent="0.3">
      <c r="A2395" t="s">
        <v>23</v>
      </c>
      <c r="B2395" s="1">
        <v>47495</v>
      </c>
      <c r="C2395" t="s">
        <v>25</v>
      </c>
      <c r="D2395">
        <v>53.483958999999999</v>
      </c>
      <c r="E2395">
        <v>-2.2446440000000001</v>
      </c>
      <c r="F2395" t="s">
        <v>27</v>
      </c>
      <c r="G2395" t="s">
        <v>20</v>
      </c>
      <c r="H2395" t="s">
        <v>21</v>
      </c>
      <c r="I2395">
        <v>1185</v>
      </c>
      <c r="J2395">
        <v>2.1000000000000001E-2</v>
      </c>
      <c r="K2395">
        <v>25</v>
      </c>
      <c r="L2395">
        <v>0.13</v>
      </c>
      <c r="M2395" s="5">
        <v>3</v>
      </c>
      <c r="N2395">
        <v>5</v>
      </c>
      <c r="O2395" s="5">
        <v>52.92</v>
      </c>
      <c r="P2395">
        <v>28</v>
      </c>
      <c r="Q2395">
        <v>4</v>
      </c>
      <c r="R2395">
        <v>21</v>
      </c>
      <c r="S2395">
        <v>16.64</v>
      </c>
      <c r="T2395">
        <v>2.1097046413502109E-2</v>
      </c>
      <c r="U2395">
        <v>0.12</v>
      </c>
      <c r="V2395">
        <v>53</v>
      </c>
      <c r="W2395" t="s">
        <v>50</v>
      </c>
      <c r="X2395">
        <v>16.64</v>
      </c>
      <c r="Y2395" s="5">
        <f t="shared" si="37"/>
        <v>49.92</v>
      </c>
    </row>
    <row r="2396" spans="1:25" x14ac:dyDescent="0.3">
      <c r="A2396" t="s">
        <v>23</v>
      </c>
      <c r="B2396" s="1">
        <v>47496</v>
      </c>
      <c r="C2396" t="s">
        <v>25</v>
      </c>
      <c r="D2396">
        <v>53.483958999999999</v>
      </c>
      <c r="E2396">
        <v>-2.2446440000000001</v>
      </c>
      <c r="F2396" t="s">
        <v>27</v>
      </c>
      <c r="G2396" t="s">
        <v>20</v>
      </c>
      <c r="H2396" t="s">
        <v>21</v>
      </c>
      <c r="I2396">
        <v>1375</v>
      </c>
      <c r="J2396">
        <v>1.7000000000000001E-2</v>
      </c>
      <c r="K2396">
        <v>23</v>
      </c>
      <c r="L2396">
        <v>0.36</v>
      </c>
      <c r="M2396" s="5">
        <v>8</v>
      </c>
      <c r="N2396">
        <v>3</v>
      </c>
      <c r="O2396" s="5">
        <v>50.4</v>
      </c>
      <c r="P2396">
        <v>27</v>
      </c>
      <c r="Q2396">
        <v>5</v>
      </c>
      <c r="R2396">
        <v>15</v>
      </c>
      <c r="S2396">
        <v>5.3</v>
      </c>
      <c r="T2396">
        <v>1.6727272727272726E-2</v>
      </c>
      <c r="U2396">
        <v>0.34782608695652173</v>
      </c>
      <c r="V2396">
        <v>47</v>
      </c>
      <c r="W2396" t="s">
        <v>50</v>
      </c>
      <c r="X2396">
        <v>5.3</v>
      </c>
      <c r="Y2396" s="5">
        <f t="shared" si="37"/>
        <v>42.4</v>
      </c>
    </row>
    <row r="2397" spans="1:25" x14ac:dyDescent="0.3">
      <c r="A2397" t="s">
        <v>23</v>
      </c>
      <c r="B2397" s="1">
        <v>47497</v>
      </c>
      <c r="C2397" t="s">
        <v>25</v>
      </c>
      <c r="D2397">
        <v>53.483958999999999</v>
      </c>
      <c r="E2397">
        <v>-2.2446440000000001</v>
      </c>
      <c r="F2397" t="s">
        <v>27</v>
      </c>
      <c r="G2397" t="s">
        <v>20</v>
      </c>
      <c r="H2397" t="s">
        <v>21</v>
      </c>
      <c r="I2397">
        <v>1547</v>
      </c>
      <c r="J2397">
        <v>1.6E-2</v>
      </c>
      <c r="K2397">
        <v>24</v>
      </c>
      <c r="L2397">
        <v>0.08</v>
      </c>
      <c r="M2397" s="5">
        <v>2</v>
      </c>
      <c r="N2397">
        <v>3</v>
      </c>
      <c r="O2397" s="5">
        <v>9.6</v>
      </c>
      <c r="P2397">
        <v>60</v>
      </c>
      <c r="Q2397">
        <v>13</v>
      </c>
      <c r="R2397">
        <v>17</v>
      </c>
      <c r="S2397">
        <v>3.8</v>
      </c>
      <c r="T2397">
        <v>1.5513897866839044E-2</v>
      </c>
      <c r="U2397">
        <v>8.3333333333333329E-2</v>
      </c>
      <c r="V2397">
        <v>90</v>
      </c>
      <c r="W2397" t="s">
        <v>50</v>
      </c>
      <c r="X2397">
        <v>3.8</v>
      </c>
      <c r="Y2397" s="5">
        <f t="shared" si="37"/>
        <v>7.6</v>
      </c>
    </row>
    <row r="2398" spans="1:25" x14ac:dyDescent="0.3">
      <c r="A2398" t="s">
        <v>23</v>
      </c>
      <c r="B2398" s="1">
        <v>47498</v>
      </c>
      <c r="C2398" t="s">
        <v>25</v>
      </c>
      <c r="D2398">
        <v>53.483958999999999</v>
      </c>
      <c r="E2398">
        <v>-2.2446440000000001</v>
      </c>
      <c r="F2398" t="s">
        <v>27</v>
      </c>
      <c r="G2398" t="s">
        <v>20</v>
      </c>
      <c r="H2398" t="s">
        <v>21</v>
      </c>
      <c r="I2398">
        <v>1899</v>
      </c>
      <c r="J2398">
        <v>2.1000000000000001E-2</v>
      </c>
      <c r="K2398">
        <v>40</v>
      </c>
      <c r="L2398">
        <v>0.25</v>
      </c>
      <c r="M2398" s="5">
        <v>10</v>
      </c>
      <c r="N2398">
        <v>8</v>
      </c>
      <c r="O2398" s="5">
        <v>57.96</v>
      </c>
      <c r="P2398">
        <v>51</v>
      </c>
      <c r="Q2398">
        <v>3</v>
      </c>
      <c r="R2398">
        <v>11</v>
      </c>
      <c r="S2398">
        <v>4.7960000000000003</v>
      </c>
      <c r="T2398">
        <v>2.1063717746182202E-2</v>
      </c>
      <c r="U2398">
        <v>0.25</v>
      </c>
      <c r="V2398">
        <v>65</v>
      </c>
      <c r="W2398" t="s">
        <v>50</v>
      </c>
      <c r="X2398">
        <v>4.7960000000000003</v>
      </c>
      <c r="Y2398" s="5">
        <f t="shared" si="37"/>
        <v>47.96</v>
      </c>
    </row>
    <row r="2399" spans="1:25" x14ac:dyDescent="0.3">
      <c r="A2399" t="s">
        <v>23</v>
      </c>
      <c r="B2399" s="1">
        <v>47499</v>
      </c>
      <c r="C2399" t="s">
        <v>25</v>
      </c>
      <c r="D2399">
        <v>53.483958999999999</v>
      </c>
      <c r="E2399">
        <v>-2.2446440000000001</v>
      </c>
      <c r="F2399" t="s">
        <v>27</v>
      </c>
      <c r="G2399" t="s">
        <v>20</v>
      </c>
      <c r="H2399" t="s">
        <v>21</v>
      </c>
      <c r="I2399">
        <v>1716</v>
      </c>
      <c r="J2399">
        <v>1.7000000000000001E-2</v>
      </c>
      <c r="K2399">
        <v>29</v>
      </c>
      <c r="L2399">
        <v>0.45</v>
      </c>
      <c r="M2399" s="5">
        <v>13</v>
      </c>
      <c r="N2399">
        <v>9</v>
      </c>
      <c r="O2399" s="5">
        <v>146.16</v>
      </c>
      <c r="P2399">
        <v>56</v>
      </c>
      <c r="Q2399">
        <v>7</v>
      </c>
      <c r="R2399">
        <v>17</v>
      </c>
      <c r="S2399">
        <v>10.243076923076901</v>
      </c>
      <c r="T2399">
        <v>1.68997668997669E-2</v>
      </c>
      <c r="U2399">
        <v>0.44827586206896552</v>
      </c>
      <c r="V2399">
        <v>80</v>
      </c>
      <c r="W2399" t="s">
        <v>50</v>
      </c>
      <c r="X2399">
        <v>10.243076923076901</v>
      </c>
      <c r="Y2399" s="5">
        <f t="shared" si="37"/>
        <v>133.16</v>
      </c>
    </row>
    <row r="2400" spans="1:25" x14ac:dyDescent="0.3">
      <c r="A2400" t="s">
        <v>23</v>
      </c>
      <c r="B2400" s="1">
        <v>47500</v>
      </c>
      <c r="C2400" t="s">
        <v>25</v>
      </c>
      <c r="D2400">
        <v>53.483958999999999</v>
      </c>
      <c r="E2400">
        <v>-2.2446440000000001</v>
      </c>
      <c r="F2400" t="s">
        <v>27</v>
      </c>
      <c r="G2400" t="s">
        <v>20</v>
      </c>
      <c r="H2400" t="s">
        <v>21</v>
      </c>
      <c r="I2400">
        <v>2013</v>
      </c>
      <c r="J2400">
        <v>1.6E-2</v>
      </c>
      <c r="K2400">
        <v>32</v>
      </c>
      <c r="L2400">
        <v>1.0900000000000001</v>
      </c>
      <c r="M2400" s="5">
        <v>35</v>
      </c>
      <c r="N2400">
        <v>4</v>
      </c>
      <c r="O2400" s="5">
        <v>209.16</v>
      </c>
      <c r="P2400">
        <v>29</v>
      </c>
      <c r="Q2400">
        <v>7</v>
      </c>
      <c r="R2400">
        <v>14</v>
      </c>
      <c r="S2400">
        <v>4.976</v>
      </c>
      <c r="T2400">
        <v>1.5896671634376552E-2</v>
      </c>
      <c r="U2400">
        <v>1.09375</v>
      </c>
      <c r="V2400">
        <v>50</v>
      </c>
      <c r="W2400" t="s">
        <v>50</v>
      </c>
      <c r="X2400">
        <v>4.976</v>
      </c>
      <c r="Y2400" s="5">
        <f t="shared" si="37"/>
        <v>174.16</v>
      </c>
    </row>
    <row r="2401" spans="1:25" x14ac:dyDescent="0.3">
      <c r="A2401" t="s">
        <v>23</v>
      </c>
      <c r="B2401" s="1">
        <v>47501</v>
      </c>
      <c r="C2401" t="s">
        <v>25</v>
      </c>
      <c r="D2401">
        <v>53.483958999999999</v>
      </c>
      <c r="E2401">
        <v>-2.2446440000000001</v>
      </c>
      <c r="F2401" t="s">
        <v>27</v>
      </c>
      <c r="G2401" t="s">
        <v>20</v>
      </c>
      <c r="H2401" t="s">
        <v>21</v>
      </c>
      <c r="I2401">
        <v>1828</v>
      </c>
      <c r="J2401">
        <v>2.5000000000000001E-2</v>
      </c>
      <c r="K2401">
        <v>45</v>
      </c>
      <c r="L2401">
        <v>0.6</v>
      </c>
      <c r="M2401" s="5">
        <v>27</v>
      </c>
      <c r="N2401">
        <v>3</v>
      </c>
      <c r="O2401" s="5">
        <v>105.84</v>
      </c>
      <c r="P2401">
        <v>56</v>
      </c>
      <c r="Q2401">
        <v>7</v>
      </c>
      <c r="R2401">
        <v>15</v>
      </c>
      <c r="S2401">
        <v>2.92</v>
      </c>
      <c r="T2401">
        <v>2.461706783369803E-2</v>
      </c>
      <c r="U2401">
        <v>0.6</v>
      </c>
      <c r="V2401">
        <v>78</v>
      </c>
      <c r="W2401" t="s">
        <v>50</v>
      </c>
      <c r="X2401">
        <v>2.92</v>
      </c>
      <c r="Y2401" s="5">
        <f t="shared" si="37"/>
        <v>78.84</v>
      </c>
    </row>
    <row r="2402" spans="1:25" x14ac:dyDescent="0.3">
      <c r="A2402" t="s">
        <v>23</v>
      </c>
      <c r="B2402" s="1">
        <v>47502</v>
      </c>
      <c r="C2402" t="s">
        <v>25</v>
      </c>
      <c r="D2402">
        <v>53.483958999999999</v>
      </c>
      <c r="E2402">
        <v>-2.2446440000000001</v>
      </c>
      <c r="F2402" t="s">
        <v>27</v>
      </c>
      <c r="G2402" t="s">
        <v>20</v>
      </c>
      <c r="H2402" t="s">
        <v>21</v>
      </c>
      <c r="I2402">
        <v>1238</v>
      </c>
      <c r="J2402">
        <v>1.6E-2</v>
      </c>
      <c r="K2402">
        <v>20</v>
      </c>
      <c r="L2402">
        <v>0.41</v>
      </c>
      <c r="M2402" s="5">
        <v>8</v>
      </c>
      <c r="N2402">
        <v>4</v>
      </c>
      <c r="O2402" s="5">
        <v>62.16</v>
      </c>
      <c r="P2402">
        <v>41</v>
      </c>
      <c r="Q2402">
        <v>13</v>
      </c>
      <c r="R2402">
        <v>3</v>
      </c>
      <c r="S2402">
        <v>6.77</v>
      </c>
      <c r="T2402">
        <v>1.6155088852988692E-2</v>
      </c>
      <c r="U2402">
        <v>0.4</v>
      </c>
      <c r="V2402">
        <v>57</v>
      </c>
      <c r="W2402" t="s">
        <v>50</v>
      </c>
      <c r="X2402">
        <v>6.77</v>
      </c>
      <c r="Y2402" s="5">
        <f t="shared" si="37"/>
        <v>54.16</v>
      </c>
    </row>
    <row r="2403" spans="1:25" x14ac:dyDescent="0.3">
      <c r="A2403" t="s">
        <v>23</v>
      </c>
      <c r="B2403" s="1">
        <v>47503</v>
      </c>
      <c r="C2403" t="s">
        <v>25</v>
      </c>
      <c r="D2403">
        <v>53.483958999999999</v>
      </c>
      <c r="E2403">
        <v>-2.2446440000000001</v>
      </c>
      <c r="F2403" t="s">
        <v>27</v>
      </c>
      <c r="G2403" t="s">
        <v>20</v>
      </c>
      <c r="H2403" t="s">
        <v>21</v>
      </c>
      <c r="I2403">
        <v>1236</v>
      </c>
      <c r="J2403">
        <v>2.3E-2</v>
      </c>
      <c r="K2403">
        <v>28</v>
      </c>
      <c r="L2403">
        <v>0.75</v>
      </c>
      <c r="M2403" s="5">
        <v>21</v>
      </c>
      <c r="N2403">
        <v>5</v>
      </c>
      <c r="O2403" s="5">
        <v>51.24</v>
      </c>
      <c r="P2403">
        <v>32</v>
      </c>
      <c r="Q2403">
        <v>11</v>
      </c>
      <c r="R2403">
        <v>17</v>
      </c>
      <c r="S2403">
        <v>1.44</v>
      </c>
      <c r="T2403">
        <v>2.2653721682847898E-2</v>
      </c>
      <c r="U2403">
        <v>0.75</v>
      </c>
      <c r="V2403">
        <v>60</v>
      </c>
      <c r="W2403" t="s">
        <v>50</v>
      </c>
      <c r="X2403">
        <v>1.44</v>
      </c>
      <c r="Y2403" s="5">
        <f t="shared" si="37"/>
        <v>30.240000000000002</v>
      </c>
    </row>
    <row r="2404" spans="1:25" x14ac:dyDescent="0.3">
      <c r="A2404" t="s">
        <v>23</v>
      </c>
      <c r="B2404" s="1">
        <v>47504</v>
      </c>
      <c r="C2404" t="s">
        <v>25</v>
      </c>
      <c r="D2404">
        <v>53.483958999999999</v>
      </c>
      <c r="E2404">
        <v>-2.2446440000000001</v>
      </c>
      <c r="F2404" t="s">
        <v>27</v>
      </c>
      <c r="G2404" t="s">
        <v>20</v>
      </c>
      <c r="H2404" t="s">
        <v>21</v>
      </c>
      <c r="I2404">
        <v>1618</v>
      </c>
      <c r="J2404">
        <v>1.9E-2</v>
      </c>
      <c r="K2404">
        <v>31</v>
      </c>
      <c r="L2404">
        <v>1.0900000000000001</v>
      </c>
      <c r="M2404" s="5">
        <v>34</v>
      </c>
      <c r="N2404">
        <v>5</v>
      </c>
      <c r="O2404" s="5">
        <v>112.56</v>
      </c>
      <c r="P2404">
        <v>24</v>
      </c>
      <c r="Q2404">
        <v>12</v>
      </c>
      <c r="R2404">
        <v>17</v>
      </c>
      <c r="S2404">
        <v>2.3105882352941198</v>
      </c>
      <c r="T2404">
        <v>1.9159456118665017E-2</v>
      </c>
      <c r="U2404">
        <v>1.096774193548387</v>
      </c>
      <c r="V2404">
        <v>53</v>
      </c>
      <c r="W2404" t="s">
        <v>50</v>
      </c>
      <c r="X2404">
        <v>2.3105882352941198</v>
      </c>
      <c r="Y2404" s="5">
        <f t="shared" si="37"/>
        <v>78.56</v>
      </c>
    </row>
    <row r="2405" spans="1:25" x14ac:dyDescent="0.3">
      <c r="A2405" t="s">
        <v>23</v>
      </c>
      <c r="B2405" s="1">
        <v>47505</v>
      </c>
      <c r="C2405" t="s">
        <v>25</v>
      </c>
      <c r="D2405">
        <v>53.483958999999999</v>
      </c>
      <c r="E2405">
        <v>-2.2446440000000001</v>
      </c>
      <c r="F2405" t="s">
        <v>27</v>
      </c>
      <c r="G2405" t="s">
        <v>20</v>
      </c>
      <c r="H2405" t="s">
        <v>21</v>
      </c>
      <c r="I2405">
        <v>1157</v>
      </c>
      <c r="J2405">
        <v>2.4E-2</v>
      </c>
      <c r="K2405">
        <v>28</v>
      </c>
      <c r="L2405">
        <v>0.24</v>
      </c>
      <c r="M2405" s="5">
        <v>7</v>
      </c>
      <c r="N2405">
        <v>6</v>
      </c>
      <c r="O2405" s="5">
        <v>170.52</v>
      </c>
      <c r="P2405">
        <v>25</v>
      </c>
      <c r="Q2405">
        <v>1</v>
      </c>
      <c r="R2405">
        <v>8</v>
      </c>
      <c r="S2405">
        <v>23.36</v>
      </c>
      <c r="T2405">
        <v>2.4200518582541054E-2</v>
      </c>
      <c r="U2405">
        <v>0.25</v>
      </c>
      <c r="V2405">
        <v>34</v>
      </c>
      <c r="W2405" t="s">
        <v>50</v>
      </c>
      <c r="X2405">
        <v>23.36</v>
      </c>
      <c r="Y2405" s="5">
        <f t="shared" si="37"/>
        <v>163.52000000000001</v>
      </c>
    </row>
    <row r="2406" spans="1:25" x14ac:dyDescent="0.3">
      <c r="A2406" t="s">
        <v>23</v>
      </c>
      <c r="B2406" s="1">
        <v>47506</v>
      </c>
      <c r="C2406" t="s">
        <v>25</v>
      </c>
      <c r="D2406">
        <v>53.483958999999999</v>
      </c>
      <c r="E2406">
        <v>-2.2446440000000001</v>
      </c>
      <c r="F2406" t="s">
        <v>27</v>
      </c>
      <c r="G2406" t="s">
        <v>20</v>
      </c>
      <c r="H2406" t="s">
        <v>21</v>
      </c>
      <c r="I2406">
        <v>1807</v>
      </c>
      <c r="J2406">
        <v>1.7999999999999999E-2</v>
      </c>
      <c r="K2406">
        <v>32</v>
      </c>
      <c r="L2406">
        <v>1.07</v>
      </c>
      <c r="M2406" s="5">
        <v>35</v>
      </c>
      <c r="N2406">
        <v>5</v>
      </c>
      <c r="O2406" s="5">
        <v>34.799999999999997</v>
      </c>
      <c r="P2406">
        <v>35</v>
      </c>
      <c r="Q2406">
        <v>13</v>
      </c>
      <c r="R2406">
        <v>17</v>
      </c>
      <c r="S2406">
        <v>-5.7142857142858001E-3</v>
      </c>
      <c r="T2406">
        <v>1.7708909795240729E-2</v>
      </c>
      <c r="U2406">
        <v>1.09375</v>
      </c>
      <c r="V2406">
        <v>65</v>
      </c>
      <c r="W2406" t="s">
        <v>50</v>
      </c>
      <c r="X2406">
        <v>-5.7142857142858001E-3</v>
      </c>
      <c r="Y2406" s="5">
        <f t="shared" si="37"/>
        <v>-0.20000000000000284</v>
      </c>
    </row>
    <row r="2407" spans="1:25" x14ac:dyDescent="0.3">
      <c r="A2407" t="s">
        <v>23</v>
      </c>
      <c r="B2407" s="1">
        <v>47507</v>
      </c>
      <c r="C2407" t="s">
        <v>25</v>
      </c>
      <c r="D2407">
        <v>53.483958999999999</v>
      </c>
      <c r="E2407">
        <v>-2.2446440000000001</v>
      </c>
      <c r="F2407" t="s">
        <v>27</v>
      </c>
      <c r="G2407" t="s">
        <v>20</v>
      </c>
      <c r="H2407" t="s">
        <v>21</v>
      </c>
      <c r="I2407">
        <v>1594</v>
      </c>
      <c r="J2407">
        <v>2.5000000000000001E-2</v>
      </c>
      <c r="K2407">
        <v>39</v>
      </c>
      <c r="L2407">
        <v>1.24</v>
      </c>
      <c r="M2407" s="5">
        <v>49</v>
      </c>
      <c r="N2407">
        <v>8</v>
      </c>
      <c r="O2407" s="5">
        <v>10.8</v>
      </c>
      <c r="P2407">
        <v>13</v>
      </c>
      <c r="Q2407">
        <v>7</v>
      </c>
      <c r="R2407">
        <v>9</v>
      </c>
      <c r="S2407">
        <v>-0.77959183673469401</v>
      </c>
      <c r="T2407">
        <v>2.4466750313676285E-2</v>
      </c>
      <c r="U2407">
        <v>1.2564102564102564</v>
      </c>
      <c r="V2407">
        <v>29</v>
      </c>
      <c r="W2407" t="s">
        <v>50</v>
      </c>
      <c r="X2407">
        <v>-0.77959183673469401</v>
      </c>
      <c r="Y2407" s="5">
        <f t="shared" si="37"/>
        <v>-38.200000000000003</v>
      </c>
    </row>
    <row r="2408" spans="1:25" x14ac:dyDescent="0.3">
      <c r="A2408" t="s">
        <v>23</v>
      </c>
      <c r="B2408" s="1">
        <v>47508</v>
      </c>
      <c r="C2408" t="s">
        <v>25</v>
      </c>
      <c r="D2408">
        <v>53.483958999999999</v>
      </c>
      <c r="E2408">
        <v>-2.2446440000000001</v>
      </c>
      <c r="F2408" t="s">
        <v>27</v>
      </c>
      <c r="G2408" t="s">
        <v>20</v>
      </c>
      <c r="H2408" t="s">
        <v>21</v>
      </c>
      <c r="I2408">
        <v>1341</v>
      </c>
      <c r="J2408">
        <v>2.3E-2</v>
      </c>
      <c r="K2408">
        <v>31</v>
      </c>
      <c r="L2408">
        <v>0.61</v>
      </c>
      <c r="M2408" s="5">
        <v>19</v>
      </c>
      <c r="N2408">
        <v>3</v>
      </c>
      <c r="O2408" s="5">
        <v>260.39999999999998</v>
      </c>
      <c r="P2408">
        <v>63</v>
      </c>
      <c r="Q2408">
        <v>3</v>
      </c>
      <c r="R2408">
        <v>9</v>
      </c>
      <c r="S2408">
        <v>12.7052631578947</v>
      </c>
      <c r="T2408">
        <v>2.3117076808351976E-2</v>
      </c>
      <c r="U2408">
        <v>0.61290322580645162</v>
      </c>
      <c r="V2408">
        <v>75</v>
      </c>
      <c r="W2408" t="s">
        <v>50</v>
      </c>
      <c r="X2408">
        <v>12.7052631578947</v>
      </c>
      <c r="Y2408" s="5">
        <f t="shared" si="37"/>
        <v>241.39999999999998</v>
      </c>
    </row>
    <row r="2409" spans="1:25" x14ac:dyDescent="0.3">
      <c r="A2409" t="s">
        <v>23</v>
      </c>
      <c r="B2409" s="1">
        <v>47509</v>
      </c>
      <c r="C2409" t="s">
        <v>25</v>
      </c>
      <c r="D2409">
        <v>53.483958999999999</v>
      </c>
      <c r="E2409">
        <v>-2.2446440000000001</v>
      </c>
      <c r="F2409" t="s">
        <v>27</v>
      </c>
      <c r="G2409" t="s">
        <v>20</v>
      </c>
      <c r="H2409" t="s">
        <v>21</v>
      </c>
      <c r="I2409">
        <v>1473</v>
      </c>
      <c r="J2409">
        <v>2.3E-2</v>
      </c>
      <c r="K2409">
        <v>34</v>
      </c>
      <c r="L2409">
        <v>1.0900000000000001</v>
      </c>
      <c r="M2409" s="5">
        <v>38</v>
      </c>
      <c r="N2409">
        <v>8</v>
      </c>
      <c r="O2409" s="5">
        <v>266.27999999999997</v>
      </c>
      <c r="P2409">
        <v>62</v>
      </c>
      <c r="Q2409">
        <v>1</v>
      </c>
      <c r="R2409">
        <v>12</v>
      </c>
      <c r="S2409">
        <v>6.0073684210526297</v>
      </c>
      <c r="T2409">
        <v>2.3082145281737951E-2</v>
      </c>
      <c r="U2409">
        <v>1.1176470588235294</v>
      </c>
      <c r="V2409">
        <v>75</v>
      </c>
      <c r="W2409" t="s">
        <v>50</v>
      </c>
      <c r="X2409">
        <v>6.0073684210526297</v>
      </c>
      <c r="Y2409" s="5">
        <f t="shared" si="37"/>
        <v>228.27999999999997</v>
      </c>
    </row>
    <row r="2410" spans="1:25" x14ac:dyDescent="0.3">
      <c r="A2410" t="s">
        <v>23</v>
      </c>
      <c r="B2410" s="1">
        <v>47510</v>
      </c>
      <c r="C2410" t="s">
        <v>25</v>
      </c>
      <c r="D2410">
        <v>53.483958999999999</v>
      </c>
      <c r="E2410">
        <v>-2.2446440000000001</v>
      </c>
      <c r="F2410" t="s">
        <v>27</v>
      </c>
      <c r="G2410" t="s">
        <v>20</v>
      </c>
      <c r="H2410" t="s">
        <v>21</v>
      </c>
      <c r="I2410">
        <v>1570</v>
      </c>
      <c r="J2410">
        <v>2.1000000000000001E-2</v>
      </c>
      <c r="K2410">
        <v>34</v>
      </c>
      <c r="L2410">
        <v>0.22</v>
      </c>
      <c r="M2410" s="5">
        <v>7</v>
      </c>
      <c r="N2410">
        <v>4</v>
      </c>
      <c r="O2410" s="5">
        <v>286.44</v>
      </c>
      <c r="P2410">
        <v>58</v>
      </c>
      <c r="Q2410">
        <v>12</v>
      </c>
      <c r="R2410">
        <v>17</v>
      </c>
      <c r="S2410">
        <v>39.92</v>
      </c>
      <c r="T2410">
        <v>2.1656050955414011E-2</v>
      </c>
      <c r="U2410">
        <v>0.20588235294117646</v>
      </c>
      <c r="V2410">
        <v>87</v>
      </c>
      <c r="W2410" t="s">
        <v>50</v>
      </c>
      <c r="X2410">
        <v>39.92</v>
      </c>
      <c r="Y2410" s="5">
        <f t="shared" si="37"/>
        <v>279.44</v>
      </c>
    </row>
    <row r="2411" spans="1:25" x14ac:dyDescent="0.3">
      <c r="A2411" t="s">
        <v>23</v>
      </c>
      <c r="B2411" s="1">
        <v>47511</v>
      </c>
      <c r="C2411" t="s">
        <v>25</v>
      </c>
      <c r="D2411">
        <v>53.483958999999999</v>
      </c>
      <c r="E2411">
        <v>-2.2446440000000001</v>
      </c>
      <c r="F2411" t="s">
        <v>27</v>
      </c>
      <c r="G2411" t="s">
        <v>20</v>
      </c>
      <c r="H2411" t="s">
        <v>21</v>
      </c>
      <c r="I2411">
        <v>1048</v>
      </c>
      <c r="J2411">
        <v>2.3E-2</v>
      </c>
      <c r="K2411">
        <v>24</v>
      </c>
      <c r="L2411">
        <v>0.36</v>
      </c>
      <c r="M2411" s="5">
        <v>9</v>
      </c>
      <c r="N2411">
        <v>4</v>
      </c>
      <c r="O2411" s="5">
        <v>12</v>
      </c>
      <c r="P2411">
        <v>46</v>
      </c>
      <c r="Q2411">
        <v>9</v>
      </c>
      <c r="R2411">
        <v>12</v>
      </c>
      <c r="S2411">
        <v>0.33333333333333298</v>
      </c>
      <c r="T2411">
        <v>2.2900763358778626E-2</v>
      </c>
      <c r="U2411">
        <v>0.375</v>
      </c>
      <c r="V2411">
        <v>67</v>
      </c>
      <c r="W2411" t="s">
        <v>50</v>
      </c>
      <c r="X2411">
        <v>0.33333333333333298</v>
      </c>
      <c r="Y2411" s="5">
        <f t="shared" si="37"/>
        <v>3</v>
      </c>
    </row>
    <row r="2412" spans="1:25" x14ac:dyDescent="0.3">
      <c r="A2412" t="s">
        <v>23</v>
      </c>
      <c r="B2412" s="1">
        <v>47512</v>
      </c>
      <c r="C2412" t="s">
        <v>25</v>
      </c>
      <c r="D2412">
        <v>53.483958999999999</v>
      </c>
      <c r="E2412">
        <v>-2.2446440000000001</v>
      </c>
      <c r="F2412" t="s">
        <v>27</v>
      </c>
      <c r="G2412" t="s">
        <v>20</v>
      </c>
      <c r="H2412" t="s">
        <v>21</v>
      </c>
      <c r="I2412">
        <v>1236</v>
      </c>
      <c r="J2412">
        <v>0.02</v>
      </c>
      <c r="K2412">
        <v>25</v>
      </c>
      <c r="L2412">
        <v>0.75</v>
      </c>
      <c r="M2412" s="5">
        <v>19</v>
      </c>
      <c r="N2412">
        <v>3</v>
      </c>
      <c r="O2412" s="5">
        <v>150.36000000000001</v>
      </c>
      <c r="P2412">
        <v>52</v>
      </c>
      <c r="Q2412">
        <v>3</v>
      </c>
      <c r="R2412">
        <v>9</v>
      </c>
      <c r="S2412">
        <v>6.9136842105263199</v>
      </c>
      <c r="T2412">
        <v>2.0226537216828478E-2</v>
      </c>
      <c r="U2412">
        <v>0.76</v>
      </c>
      <c r="V2412">
        <v>64</v>
      </c>
      <c r="W2412" t="s">
        <v>50</v>
      </c>
      <c r="X2412">
        <v>6.9136842105263199</v>
      </c>
      <c r="Y2412" s="5">
        <f t="shared" si="37"/>
        <v>131.36000000000001</v>
      </c>
    </row>
    <row r="2413" spans="1:25" x14ac:dyDescent="0.3">
      <c r="A2413" t="s">
        <v>23</v>
      </c>
      <c r="B2413" s="1">
        <v>47513</v>
      </c>
      <c r="C2413" t="s">
        <v>25</v>
      </c>
      <c r="D2413">
        <v>53.483958999999999</v>
      </c>
      <c r="E2413">
        <v>-2.2446440000000001</v>
      </c>
      <c r="F2413" t="s">
        <v>27</v>
      </c>
      <c r="G2413" t="s">
        <v>20</v>
      </c>
      <c r="H2413" t="s">
        <v>21</v>
      </c>
      <c r="I2413">
        <v>1676</v>
      </c>
      <c r="J2413">
        <v>1.4999999999999999E-2</v>
      </c>
      <c r="K2413">
        <v>24</v>
      </c>
      <c r="L2413">
        <v>0.21</v>
      </c>
      <c r="M2413" s="5">
        <v>5</v>
      </c>
      <c r="N2413">
        <v>1</v>
      </c>
      <c r="O2413" s="5">
        <v>134.4</v>
      </c>
      <c r="P2413">
        <v>19</v>
      </c>
      <c r="Q2413">
        <v>4</v>
      </c>
      <c r="R2413">
        <v>8</v>
      </c>
      <c r="S2413">
        <v>25.88</v>
      </c>
      <c r="T2413">
        <v>1.4319809069212411E-2</v>
      </c>
      <c r="U2413">
        <v>0.20833333333333334</v>
      </c>
      <c r="V2413">
        <v>31</v>
      </c>
      <c r="W2413" t="s">
        <v>50</v>
      </c>
      <c r="X2413">
        <v>25.88</v>
      </c>
      <c r="Y2413" s="5">
        <f t="shared" si="37"/>
        <v>129.4</v>
      </c>
    </row>
    <row r="2414" spans="1:25" x14ac:dyDescent="0.3">
      <c r="A2414" t="s">
        <v>23</v>
      </c>
      <c r="B2414" s="1">
        <v>47514</v>
      </c>
      <c r="C2414" t="s">
        <v>25</v>
      </c>
      <c r="D2414">
        <v>53.483958999999999</v>
      </c>
      <c r="E2414">
        <v>-2.2446440000000001</v>
      </c>
      <c r="F2414" t="s">
        <v>27</v>
      </c>
      <c r="G2414" t="s">
        <v>20</v>
      </c>
      <c r="H2414" t="s">
        <v>21</v>
      </c>
      <c r="I2414">
        <v>2008</v>
      </c>
      <c r="J2414">
        <v>2.1000000000000001E-2</v>
      </c>
      <c r="K2414">
        <v>43</v>
      </c>
      <c r="L2414">
        <v>0.85</v>
      </c>
      <c r="M2414" s="5">
        <v>37</v>
      </c>
      <c r="N2414">
        <v>4</v>
      </c>
      <c r="O2414" s="5">
        <v>166.32</v>
      </c>
      <c r="P2414">
        <v>67</v>
      </c>
      <c r="Q2414">
        <v>8</v>
      </c>
      <c r="R2414">
        <v>2</v>
      </c>
      <c r="S2414">
        <v>3.4951351351351398</v>
      </c>
      <c r="T2414">
        <v>2.141434262948207E-2</v>
      </c>
      <c r="U2414">
        <v>0.86046511627906974</v>
      </c>
      <c r="V2414">
        <v>77</v>
      </c>
      <c r="W2414" t="s">
        <v>50</v>
      </c>
      <c r="X2414">
        <v>3.4951351351351398</v>
      </c>
      <c r="Y2414" s="5">
        <f t="shared" si="37"/>
        <v>129.32</v>
      </c>
    </row>
    <row r="2415" spans="1:25" x14ac:dyDescent="0.3">
      <c r="A2415" t="s">
        <v>23</v>
      </c>
      <c r="B2415" s="1">
        <v>47515</v>
      </c>
      <c r="C2415" t="s">
        <v>25</v>
      </c>
      <c r="D2415">
        <v>53.483958999999999</v>
      </c>
      <c r="E2415">
        <v>-2.2446440000000001</v>
      </c>
      <c r="F2415" t="s">
        <v>27</v>
      </c>
      <c r="G2415" t="s">
        <v>20</v>
      </c>
      <c r="H2415" t="s">
        <v>21</v>
      </c>
      <c r="I2415">
        <v>1170</v>
      </c>
      <c r="J2415">
        <v>2.3E-2</v>
      </c>
      <c r="K2415">
        <v>27</v>
      </c>
      <c r="L2415">
        <v>1.18</v>
      </c>
      <c r="M2415" s="5">
        <v>31</v>
      </c>
      <c r="N2415">
        <v>5</v>
      </c>
      <c r="O2415" s="5">
        <v>238.56</v>
      </c>
      <c r="P2415">
        <v>44</v>
      </c>
      <c r="Q2415">
        <v>1</v>
      </c>
      <c r="R2415">
        <v>6</v>
      </c>
      <c r="S2415">
        <v>6.69548387096774</v>
      </c>
      <c r="T2415">
        <v>2.3076923076923078E-2</v>
      </c>
      <c r="U2415">
        <v>1.1481481481481481</v>
      </c>
      <c r="V2415">
        <v>51</v>
      </c>
      <c r="W2415" t="s">
        <v>50</v>
      </c>
      <c r="X2415">
        <v>6.69548387096774</v>
      </c>
      <c r="Y2415" s="5">
        <f t="shared" si="37"/>
        <v>207.56</v>
      </c>
    </row>
    <row r="2416" spans="1:25" x14ac:dyDescent="0.3">
      <c r="A2416" t="s">
        <v>23</v>
      </c>
      <c r="B2416" s="1">
        <v>47516</v>
      </c>
      <c r="C2416" t="s">
        <v>25</v>
      </c>
      <c r="D2416">
        <v>53.483958999999999</v>
      </c>
      <c r="E2416">
        <v>-2.2446440000000001</v>
      </c>
      <c r="F2416" t="s">
        <v>27</v>
      </c>
      <c r="G2416" t="s">
        <v>20</v>
      </c>
      <c r="H2416" t="s">
        <v>21</v>
      </c>
      <c r="I2416">
        <v>2120</v>
      </c>
      <c r="J2416">
        <v>1.6E-2</v>
      </c>
      <c r="K2416">
        <v>34</v>
      </c>
      <c r="L2416">
        <v>1.02</v>
      </c>
      <c r="M2416" s="5">
        <v>35</v>
      </c>
      <c r="N2416">
        <v>4</v>
      </c>
      <c r="O2416" s="5">
        <v>206.64</v>
      </c>
      <c r="P2416">
        <v>27</v>
      </c>
      <c r="Q2416">
        <v>3</v>
      </c>
      <c r="R2416">
        <v>5</v>
      </c>
      <c r="S2416">
        <v>4.9039999999999999</v>
      </c>
      <c r="T2416">
        <v>1.6037735849056604E-2</v>
      </c>
      <c r="U2416">
        <v>1.0294117647058822</v>
      </c>
      <c r="V2416">
        <v>35</v>
      </c>
      <c r="W2416" t="s">
        <v>50</v>
      </c>
      <c r="X2416">
        <v>4.9039999999999999</v>
      </c>
      <c r="Y2416" s="5">
        <f t="shared" si="37"/>
        <v>171.64</v>
      </c>
    </row>
    <row r="2417" spans="1:25" x14ac:dyDescent="0.3">
      <c r="A2417" t="s">
        <v>23</v>
      </c>
      <c r="B2417" s="1">
        <v>47517</v>
      </c>
      <c r="C2417" t="s">
        <v>25</v>
      </c>
      <c r="D2417">
        <v>53.483958999999999</v>
      </c>
      <c r="E2417">
        <v>-2.2446440000000001</v>
      </c>
      <c r="F2417" t="s">
        <v>27</v>
      </c>
      <c r="G2417" t="s">
        <v>20</v>
      </c>
      <c r="H2417" t="s">
        <v>21</v>
      </c>
      <c r="I2417">
        <v>1809</v>
      </c>
      <c r="J2417">
        <v>1.9E-2</v>
      </c>
      <c r="K2417">
        <v>34</v>
      </c>
      <c r="L2417">
        <v>1.24</v>
      </c>
      <c r="M2417" s="5">
        <v>43</v>
      </c>
      <c r="N2417">
        <v>8</v>
      </c>
      <c r="O2417" s="5">
        <v>116.76</v>
      </c>
      <c r="P2417">
        <v>22</v>
      </c>
      <c r="Q2417">
        <v>10</v>
      </c>
      <c r="R2417">
        <v>8</v>
      </c>
      <c r="S2417">
        <v>1.7153488372093</v>
      </c>
      <c r="T2417">
        <v>1.8794914317302378E-2</v>
      </c>
      <c r="U2417">
        <v>1.2647058823529411</v>
      </c>
      <c r="V2417">
        <v>40</v>
      </c>
      <c r="W2417" t="s">
        <v>50</v>
      </c>
      <c r="X2417">
        <v>1.7153488372093</v>
      </c>
      <c r="Y2417" s="5">
        <f t="shared" si="37"/>
        <v>73.760000000000005</v>
      </c>
    </row>
    <row r="2418" spans="1:25" x14ac:dyDescent="0.3">
      <c r="A2418" t="s">
        <v>23</v>
      </c>
      <c r="B2418" s="1">
        <v>47518</v>
      </c>
      <c r="C2418" t="s">
        <v>25</v>
      </c>
      <c r="D2418">
        <v>53.483958999999999</v>
      </c>
      <c r="E2418">
        <v>-2.2446440000000001</v>
      </c>
      <c r="F2418" t="s">
        <v>27</v>
      </c>
      <c r="G2418" t="s">
        <v>20</v>
      </c>
      <c r="H2418" t="s">
        <v>21</v>
      </c>
      <c r="I2418">
        <v>1678</v>
      </c>
      <c r="J2418">
        <v>1.4E-2</v>
      </c>
      <c r="K2418">
        <v>23</v>
      </c>
      <c r="L2418">
        <v>0.61</v>
      </c>
      <c r="M2418" s="5">
        <v>14</v>
      </c>
      <c r="N2418">
        <v>5</v>
      </c>
      <c r="O2418" s="5">
        <v>63</v>
      </c>
      <c r="P2418">
        <v>54</v>
      </c>
      <c r="Q2418">
        <v>1</v>
      </c>
      <c r="R2418">
        <v>3</v>
      </c>
      <c r="S2418">
        <v>3.5</v>
      </c>
      <c r="T2418">
        <v>1.3706793802145411E-2</v>
      </c>
      <c r="U2418">
        <v>0.60869565217391308</v>
      </c>
      <c r="V2418">
        <v>58</v>
      </c>
      <c r="W2418" t="s">
        <v>50</v>
      </c>
      <c r="X2418">
        <v>3.5</v>
      </c>
      <c r="Y2418" s="5">
        <f t="shared" si="37"/>
        <v>49</v>
      </c>
    </row>
    <row r="2419" spans="1:25" x14ac:dyDescent="0.3">
      <c r="A2419" t="s">
        <v>23</v>
      </c>
      <c r="B2419" s="1">
        <v>47519</v>
      </c>
      <c r="C2419" t="s">
        <v>25</v>
      </c>
      <c r="D2419">
        <v>53.483958999999999</v>
      </c>
      <c r="E2419">
        <v>-2.2446440000000001</v>
      </c>
      <c r="F2419" t="s">
        <v>27</v>
      </c>
      <c r="G2419" t="s">
        <v>20</v>
      </c>
      <c r="H2419" t="s">
        <v>21</v>
      </c>
      <c r="I2419">
        <v>2092</v>
      </c>
      <c r="J2419">
        <v>1.7000000000000001E-2</v>
      </c>
      <c r="K2419">
        <v>37</v>
      </c>
      <c r="L2419">
        <v>1.07</v>
      </c>
      <c r="M2419" s="5">
        <v>39</v>
      </c>
      <c r="N2419">
        <v>6</v>
      </c>
      <c r="O2419" s="5">
        <v>170.52</v>
      </c>
      <c r="P2419">
        <v>37</v>
      </c>
      <c r="Q2419">
        <v>11</v>
      </c>
      <c r="R2419">
        <v>15</v>
      </c>
      <c r="S2419">
        <v>3.37230769230769</v>
      </c>
      <c r="T2419">
        <v>1.768642447418738E-2</v>
      </c>
      <c r="U2419">
        <v>1.0540540540540539</v>
      </c>
      <c r="V2419">
        <v>63</v>
      </c>
      <c r="W2419" t="s">
        <v>50</v>
      </c>
      <c r="X2419">
        <v>3.37230769230769</v>
      </c>
      <c r="Y2419" s="5">
        <f t="shared" si="37"/>
        <v>131.52000000000001</v>
      </c>
    </row>
    <row r="2420" spans="1:25" x14ac:dyDescent="0.3">
      <c r="A2420" t="s">
        <v>23</v>
      </c>
      <c r="B2420" s="1">
        <v>47520</v>
      </c>
      <c r="C2420" t="s">
        <v>25</v>
      </c>
      <c r="D2420">
        <v>53.483958999999999</v>
      </c>
      <c r="E2420">
        <v>-2.2446440000000001</v>
      </c>
      <c r="F2420" t="s">
        <v>27</v>
      </c>
      <c r="G2420" t="s">
        <v>20</v>
      </c>
      <c r="H2420" t="s">
        <v>21</v>
      </c>
      <c r="I2420">
        <v>1694</v>
      </c>
      <c r="J2420">
        <v>1.7999999999999999E-2</v>
      </c>
      <c r="K2420">
        <v>30</v>
      </c>
      <c r="L2420">
        <v>1.23</v>
      </c>
      <c r="M2420" s="5">
        <v>37</v>
      </c>
      <c r="N2420">
        <v>6</v>
      </c>
      <c r="O2420" s="5">
        <v>175.56</v>
      </c>
      <c r="P2420">
        <v>53</v>
      </c>
      <c r="Q2420">
        <v>0</v>
      </c>
      <c r="R2420">
        <v>18</v>
      </c>
      <c r="S2420">
        <v>3.7448648648648599</v>
      </c>
      <c r="T2420">
        <v>1.770956316410862E-2</v>
      </c>
      <c r="U2420">
        <v>1.2333333333333334</v>
      </c>
      <c r="V2420">
        <v>71</v>
      </c>
      <c r="W2420" t="s">
        <v>50</v>
      </c>
      <c r="X2420">
        <v>3.7448648648648599</v>
      </c>
      <c r="Y2420" s="5">
        <f t="shared" si="37"/>
        <v>138.56</v>
      </c>
    </row>
    <row r="2421" spans="1:25" x14ac:dyDescent="0.3">
      <c r="A2421" t="s">
        <v>23</v>
      </c>
      <c r="B2421" s="1">
        <v>47521</v>
      </c>
      <c r="C2421" t="s">
        <v>25</v>
      </c>
      <c r="D2421">
        <v>53.483958999999999</v>
      </c>
      <c r="E2421">
        <v>-2.2446440000000001</v>
      </c>
      <c r="F2421" t="s">
        <v>27</v>
      </c>
      <c r="G2421" t="s">
        <v>20</v>
      </c>
      <c r="H2421" t="s">
        <v>21</v>
      </c>
      <c r="I2421">
        <v>1419</v>
      </c>
      <c r="J2421">
        <v>1.7999999999999999E-2</v>
      </c>
      <c r="K2421">
        <v>26</v>
      </c>
      <c r="L2421">
        <v>0.45</v>
      </c>
      <c r="M2421" s="5">
        <v>11</v>
      </c>
      <c r="N2421">
        <v>5</v>
      </c>
      <c r="O2421" s="5">
        <v>178.08</v>
      </c>
      <c r="P2421">
        <v>50</v>
      </c>
      <c r="Q2421">
        <v>1</v>
      </c>
      <c r="R2421">
        <v>9</v>
      </c>
      <c r="S2421">
        <v>15.189090909090901</v>
      </c>
      <c r="T2421">
        <v>1.8322762508809022E-2</v>
      </c>
      <c r="U2421">
        <v>0.42307692307692307</v>
      </c>
      <c r="V2421">
        <v>60</v>
      </c>
      <c r="W2421" t="s">
        <v>50</v>
      </c>
      <c r="X2421">
        <v>15.189090909090901</v>
      </c>
      <c r="Y2421" s="5">
        <f t="shared" si="37"/>
        <v>167.08</v>
      </c>
    </row>
    <row r="2422" spans="1:25" x14ac:dyDescent="0.3">
      <c r="A2422" t="s">
        <v>23</v>
      </c>
      <c r="B2422" s="1">
        <v>47522</v>
      </c>
      <c r="C2422" t="s">
        <v>25</v>
      </c>
      <c r="D2422">
        <v>53.483958999999999</v>
      </c>
      <c r="E2422">
        <v>-2.2446440000000001</v>
      </c>
      <c r="F2422" t="s">
        <v>27</v>
      </c>
      <c r="G2422" t="s">
        <v>20</v>
      </c>
      <c r="H2422" t="s">
        <v>21</v>
      </c>
      <c r="I2422">
        <v>2079</v>
      </c>
      <c r="J2422">
        <v>0.02</v>
      </c>
      <c r="K2422">
        <v>41</v>
      </c>
      <c r="L2422">
        <v>0.78</v>
      </c>
      <c r="M2422" s="5">
        <v>32</v>
      </c>
      <c r="N2422">
        <v>6</v>
      </c>
      <c r="O2422" s="5">
        <v>263.76</v>
      </c>
      <c r="P2422">
        <v>62</v>
      </c>
      <c r="Q2422">
        <v>2</v>
      </c>
      <c r="R2422">
        <v>2</v>
      </c>
      <c r="S2422">
        <v>7.2424999999999997</v>
      </c>
      <c r="T2422">
        <v>1.9721019721019722E-2</v>
      </c>
      <c r="U2422">
        <v>0.78048780487804881</v>
      </c>
      <c r="V2422">
        <v>66</v>
      </c>
      <c r="W2422" t="s">
        <v>50</v>
      </c>
      <c r="X2422">
        <v>7.2424999999999997</v>
      </c>
      <c r="Y2422" s="5">
        <f t="shared" si="37"/>
        <v>231.76</v>
      </c>
    </row>
    <row r="2423" spans="1:25" x14ac:dyDescent="0.3">
      <c r="A2423" t="s">
        <v>23</v>
      </c>
      <c r="B2423" s="1">
        <v>47523</v>
      </c>
      <c r="C2423" t="s">
        <v>25</v>
      </c>
      <c r="D2423">
        <v>53.483958999999999</v>
      </c>
      <c r="E2423">
        <v>-2.2446440000000001</v>
      </c>
      <c r="F2423" t="s">
        <v>27</v>
      </c>
      <c r="G2423" t="s">
        <v>20</v>
      </c>
      <c r="H2423" t="s">
        <v>21</v>
      </c>
      <c r="I2423">
        <v>1736</v>
      </c>
      <c r="J2423">
        <v>1.9E-2</v>
      </c>
      <c r="K2423">
        <v>34</v>
      </c>
      <c r="L2423">
        <v>0.78</v>
      </c>
      <c r="M2423" s="5">
        <v>26</v>
      </c>
      <c r="N2423">
        <v>7</v>
      </c>
      <c r="O2423" s="5">
        <v>181.44</v>
      </c>
      <c r="P2423">
        <v>22</v>
      </c>
      <c r="Q2423">
        <v>5</v>
      </c>
      <c r="R2423">
        <v>8</v>
      </c>
      <c r="S2423">
        <v>5.9784615384615396</v>
      </c>
      <c r="T2423">
        <v>1.9585253456221197E-2</v>
      </c>
      <c r="U2423">
        <v>0.76470588235294112</v>
      </c>
      <c r="V2423">
        <v>35</v>
      </c>
      <c r="W2423" t="s">
        <v>50</v>
      </c>
      <c r="X2423">
        <v>5.9784615384615396</v>
      </c>
      <c r="Y2423" s="5">
        <f t="shared" si="37"/>
        <v>155.44</v>
      </c>
    </row>
    <row r="2424" spans="1:25" x14ac:dyDescent="0.3">
      <c r="A2424" t="s">
        <v>23</v>
      </c>
      <c r="B2424" s="1">
        <v>47524</v>
      </c>
      <c r="C2424" t="s">
        <v>25</v>
      </c>
      <c r="D2424">
        <v>53.483958999999999</v>
      </c>
      <c r="E2424">
        <v>-2.2446440000000001</v>
      </c>
      <c r="F2424" t="s">
        <v>27</v>
      </c>
      <c r="G2424" t="s">
        <v>20</v>
      </c>
      <c r="H2424" t="s">
        <v>21</v>
      </c>
      <c r="I2424">
        <v>2090</v>
      </c>
      <c r="J2424">
        <v>2.5000000000000001E-2</v>
      </c>
      <c r="K2424">
        <v>51</v>
      </c>
      <c r="L2424">
        <v>1.1399999999999999</v>
      </c>
      <c r="M2424" s="5">
        <v>58</v>
      </c>
      <c r="N2424">
        <v>8</v>
      </c>
      <c r="O2424" s="5">
        <v>16.8</v>
      </c>
      <c r="P2424">
        <v>15</v>
      </c>
      <c r="Q2424">
        <v>1</v>
      </c>
      <c r="R2424">
        <v>18</v>
      </c>
      <c r="S2424">
        <v>-0.71034482758620698</v>
      </c>
      <c r="T2424">
        <v>2.4401913875598084E-2</v>
      </c>
      <c r="U2424">
        <v>1.1372549019607843</v>
      </c>
      <c r="V2424">
        <v>34</v>
      </c>
      <c r="W2424" t="s">
        <v>50</v>
      </c>
      <c r="X2424">
        <v>-0.71034482758620698</v>
      </c>
      <c r="Y2424" s="5">
        <f t="shared" si="37"/>
        <v>-41.2</v>
      </c>
    </row>
    <row r="2425" spans="1:25" x14ac:dyDescent="0.3">
      <c r="A2425" t="s">
        <v>23</v>
      </c>
      <c r="B2425" s="1">
        <v>47525</v>
      </c>
      <c r="C2425" t="s">
        <v>25</v>
      </c>
      <c r="D2425">
        <v>53.483958999999999</v>
      </c>
      <c r="E2425">
        <v>-2.2446440000000001</v>
      </c>
      <c r="F2425" t="s">
        <v>27</v>
      </c>
      <c r="G2425" t="s">
        <v>20</v>
      </c>
      <c r="H2425" t="s">
        <v>21</v>
      </c>
      <c r="I2425">
        <v>2107</v>
      </c>
      <c r="J2425">
        <v>1.7999999999999999E-2</v>
      </c>
      <c r="K2425">
        <v>38</v>
      </c>
      <c r="L2425">
        <v>0.79</v>
      </c>
      <c r="M2425" s="5">
        <v>30</v>
      </c>
      <c r="N2425">
        <v>4</v>
      </c>
      <c r="O2425" s="5">
        <v>252.84</v>
      </c>
      <c r="P2425">
        <v>48</v>
      </c>
      <c r="Q2425">
        <v>5</v>
      </c>
      <c r="R2425">
        <v>18</v>
      </c>
      <c r="S2425">
        <v>7.4279999999999999</v>
      </c>
      <c r="T2425">
        <v>1.8035121025154248E-2</v>
      </c>
      <c r="U2425">
        <v>0.78947368421052633</v>
      </c>
      <c r="V2425">
        <v>71</v>
      </c>
      <c r="W2425" t="s">
        <v>50</v>
      </c>
      <c r="X2425">
        <v>7.4279999999999999</v>
      </c>
      <c r="Y2425" s="5">
        <f t="shared" si="37"/>
        <v>222.84</v>
      </c>
    </row>
    <row r="2426" spans="1:25" x14ac:dyDescent="0.3">
      <c r="A2426" t="s">
        <v>23</v>
      </c>
      <c r="B2426" s="1">
        <v>47526</v>
      </c>
      <c r="C2426" t="s">
        <v>25</v>
      </c>
      <c r="D2426">
        <v>53.483958999999999</v>
      </c>
      <c r="E2426">
        <v>-2.2446440000000001</v>
      </c>
      <c r="F2426" t="s">
        <v>27</v>
      </c>
      <c r="G2426" t="s">
        <v>20</v>
      </c>
      <c r="H2426" t="s">
        <v>21</v>
      </c>
      <c r="I2426">
        <v>2030</v>
      </c>
      <c r="J2426">
        <v>2.1000000000000001E-2</v>
      </c>
      <c r="K2426">
        <v>43</v>
      </c>
      <c r="L2426">
        <v>0.46</v>
      </c>
      <c r="M2426" s="5">
        <v>20</v>
      </c>
      <c r="N2426">
        <v>5</v>
      </c>
      <c r="O2426" s="5">
        <v>263.76</v>
      </c>
      <c r="P2426">
        <v>50</v>
      </c>
      <c r="Q2426">
        <v>10</v>
      </c>
      <c r="R2426">
        <v>2</v>
      </c>
      <c r="S2426">
        <v>12.188000000000001</v>
      </c>
      <c r="T2426">
        <v>2.1182266009852218E-2</v>
      </c>
      <c r="U2426">
        <v>0.46511627906976744</v>
      </c>
      <c r="V2426">
        <v>62</v>
      </c>
      <c r="W2426" t="s">
        <v>50</v>
      </c>
      <c r="X2426">
        <v>12.188000000000001</v>
      </c>
      <c r="Y2426" s="5">
        <f t="shared" si="37"/>
        <v>243.76</v>
      </c>
    </row>
    <row r="2427" spans="1:25" x14ac:dyDescent="0.3">
      <c r="A2427" t="s">
        <v>23</v>
      </c>
      <c r="B2427" s="1">
        <v>47527</v>
      </c>
      <c r="C2427" t="s">
        <v>25</v>
      </c>
      <c r="D2427">
        <v>53.483958999999999</v>
      </c>
      <c r="E2427">
        <v>-2.2446440000000001</v>
      </c>
      <c r="F2427" t="s">
        <v>27</v>
      </c>
      <c r="G2427" t="s">
        <v>20</v>
      </c>
      <c r="H2427" t="s">
        <v>21</v>
      </c>
      <c r="I2427">
        <v>1413</v>
      </c>
      <c r="J2427">
        <v>1.7000000000000001E-2</v>
      </c>
      <c r="K2427">
        <v>23</v>
      </c>
      <c r="L2427">
        <v>1.04</v>
      </c>
      <c r="M2427" s="5">
        <v>24</v>
      </c>
      <c r="N2427">
        <v>3</v>
      </c>
      <c r="O2427" s="5">
        <v>159.6</v>
      </c>
      <c r="P2427">
        <v>17</v>
      </c>
      <c r="Q2427">
        <v>11</v>
      </c>
      <c r="R2427">
        <v>8</v>
      </c>
      <c r="S2427">
        <v>5.65</v>
      </c>
      <c r="T2427">
        <v>1.6277423920736021E-2</v>
      </c>
      <c r="U2427">
        <v>1.0434782608695652</v>
      </c>
      <c r="V2427">
        <v>36</v>
      </c>
      <c r="W2427" t="s">
        <v>50</v>
      </c>
      <c r="X2427">
        <v>5.65</v>
      </c>
      <c r="Y2427" s="5">
        <f t="shared" si="37"/>
        <v>135.6</v>
      </c>
    </row>
    <row r="2428" spans="1:25" x14ac:dyDescent="0.3">
      <c r="A2428" t="s">
        <v>23</v>
      </c>
      <c r="B2428" s="1">
        <v>47528</v>
      </c>
      <c r="C2428" t="s">
        <v>25</v>
      </c>
      <c r="D2428">
        <v>53.483958999999999</v>
      </c>
      <c r="E2428">
        <v>-2.2446440000000001</v>
      </c>
      <c r="F2428" t="s">
        <v>27</v>
      </c>
      <c r="G2428" t="s">
        <v>20</v>
      </c>
      <c r="H2428" t="s">
        <v>21</v>
      </c>
      <c r="I2428">
        <v>2055</v>
      </c>
      <c r="J2428">
        <v>2.1000000000000001E-2</v>
      </c>
      <c r="K2428">
        <v>44</v>
      </c>
      <c r="L2428">
        <v>0.62</v>
      </c>
      <c r="M2428" s="5">
        <v>27</v>
      </c>
      <c r="N2428">
        <v>4</v>
      </c>
      <c r="O2428" s="5">
        <v>172.2</v>
      </c>
      <c r="P2428">
        <v>67</v>
      </c>
      <c r="Q2428">
        <v>7</v>
      </c>
      <c r="R2428">
        <v>11</v>
      </c>
      <c r="S2428">
        <v>5.37777777777778</v>
      </c>
      <c r="T2428">
        <v>2.1411192214111922E-2</v>
      </c>
      <c r="U2428">
        <v>0.61363636363636365</v>
      </c>
      <c r="V2428">
        <v>85</v>
      </c>
      <c r="W2428" t="s">
        <v>50</v>
      </c>
      <c r="X2428">
        <v>5.37777777777778</v>
      </c>
      <c r="Y2428" s="5">
        <f t="shared" si="37"/>
        <v>145.19999999999999</v>
      </c>
    </row>
    <row r="2429" spans="1:25" x14ac:dyDescent="0.3">
      <c r="A2429" t="s">
        <v>23</v>
      </c>
      <c r="B2429" s="1">
        <v>47529</v>
      </c>
      <c r="C2429" t="s">
        <v>25</v>
      </c>
      <c r="D2429">
        <v>53.483958999999999</v>
      </c>
      <c r="E2429">
        <v>-2.2446440000000001</v>
      </c>
      <c r="F2429" t="s">
        <v>27</v>
      </c>
      <c r="G2429" t="s">
        <v>20</v>
      </c>
      <c r="H2429" t="s">
        <v>21</v>
      </c>
      <c r="I2429">
        <v>1613</v>
      </c>
      <c r="J2429">
        <v>2.1999999999999999E-2</v>
      </c>
      <c r="K2429">
        <v>36</v>
      </c>
      <c r="L2429">
        <v>0.26</v>
      </c>
      <c r="M2429" s="5">
        <v>9</v>
      </c>
      <c r="N2429">
        <v>6</v>
      </c>
      <c r="O2429" s="5">
        <v>13.2</v>
      </c>
      <c r="P2429">
        <v>50</v>
      </c>
      <c r="Q2429">
        <v>11</v>
      </c>
      <c r="R2429">
        <v>14</v>
      </c>
      <c r="S2429">
        <v>0.46666666666666701</v>
      </c>
      <c r="T2429">
        <v>2.2318660880347178E-2</v>
      </c>
      <c r="U2429">
        <v>0.25</v>
      </c>
      <c r="V2429">
        <v>75</v>
      </c>
      <c r="W2429" t="s">
        <v>50</v>
      </c>
      <c r="X2429">
        <v>0.46666666666666701</v>
      </c>
      <c r="Y2429" s="5">
        <f t="shared" si="37"/>
        <v>4.1999999999999993</v>
      </c>
    </row>
    <row r="2430" spans="1:25" x14ac:dyDescent="0.3">
      <c r="A2430" t="s">
        <v>23</v>
      </c>
      <c r="B2430" s="1">
        <v>47530</v>
      </c>
      <c r="C2430" t="s">
        <v>25</v>
      </c>
      <c r="D2430">
        <v>53.483958999999999</v>
      </c>
      <c r="E2430">
        <v>-2.2446440000000001</v>
      </c>
      <c r="F2430" t="s">
        <v>27</v>
      </c>
      <c r="G2430" t="s">
        <v>20</v>
      </c>
      <c r="H2430" t="s">
        <v>21</v>
      </c>
      <c r="I2430">
        <v>1272</v>
      </c>
      <c r="J2430">
        <v>1.7000000000000001E-2</v>
      </c>
      <c r="K2430">
        <v>21</v>
      </c>
      <c r="L2430">
        <v>0.18</v>
      </c>
      <c r="M2430" s="5">
        <v>4</v>
      </c>
      <c r="N2430">
        <v>6</v>
      </c>
      <c r="O2430" s="5">
        <v>1.2</v>
      </c>
      <c r="P2430">
        <v>46</v>
      </c>
      <c r="Q2430">
        <v>2</v>
      </c>
      <c r="R2430">
        <v>6</v>
      </c>
      <c r="S2430">
        <v>-0.7</v>
      </c>
      <c r="T2430">
        <v>1.6509433962264151E-2</v>
      </c>
      <c r="U2430">
        <v>0.19047619047619047</v>
      </c>
      <c r="V2430">
        <v>54</v>
      </c>
      <c r="W2430" t="s">
        <v>50</v>
      </c>
      <c r="X2430">
        <v>-0.7</v>
      </c>
      <c r="Y2430" s="5">
        <f t="shared" si="37"/>
        <v>-2.8</v>
      </c>
    </row>
    <row r="2431" spans="1:25" x14ac:dyDescent="0.3">
      <c r="A2431" t="s">
        <v>23</v>
      </c>
      <c r="B2431" s="1">
        <v>47531</v>
      </c>
      <c r="C2431" t="s">
        <v>25</v>
      </c>
      <c r="D2431">
        <v>53.483958999999999</v>
      </c>
      <c r="E2431">
        <v>-2.2446440000000001</v>
      </c>
      <c r="F2431" t="s">
        <v>27</v>
      </c>
      <c r="G2431" t="s">
        <v>20</v>
      </c>
      <c r="H2431" t="s">
        <v>21</v>
      </c>
      <c r="I2431">
        <v>1608</v>
      </c>
      <c r="J2431">
        <v>2.1000000000000001E-2</v>
      </c>
      <c r="K2431">
        <v>34</v>
      </c>
      <c r="L2431">
        <v>0.49</v>
      </c>
      <c r="M2431" s="5">
        <v>17</v>
      </c>
      <c r="N2431">
        <v>2</v>
      </c>
      <c r="O2431" s="5">
        <v>241.08</v>
      </c>
      <c r="P2431">
        <v>40</v>
      </c>
      <c r="Q2431">
        <v>2</v>
      </c>
      <c r="R2431">
        <v>6</v>
      </c>
      <c r="S2431">
        <v>13.1811764705882</v>
      </c>
      <c r="T2431">
        <v>2.1144278606965175E-2</v>
      </c>
      <c r="U2431">
        <v>0.5</v>
      </c>
      <c r="V2431">
        <v>48</v>
      </c>
      <c r="W2431" t="s">
        <v>50</v>
      </c>
      <c r="X2431">
        <v>13.1811764705882</v>
      </c>
      <c r="Y2431" s="5">
        <f t="shared" si="37"/>
        <v>224.08</v>
      </c>
    </row>
    <row r="2432" spans="1:25" x14ac:dyDescent="0.3">
      <c r="A2432" t="s">
        <v>23</v>
      </c>
      <c r="B2432" s="1">
        <v>47532</v>
      </c>
      <c r="C2432" t="s">
        <v>25</v>
      </c>
      <c r="D2432">
        <v>53.483958999999999</v>
      </c>
      <c r="E2432">
        <v>-2.2446440000000001</v>
      </c>
      <c r="F2432" t="s">
        <v>27</v>
      </c>
      <c r="G2432" t="s">
        <v>20</v>
      </c>
      <c r="H2432" t="s">
        <v>21</v>
      </c>
      <c r="I2432">
        <v>1161</v>
      </c>
      <c r="J2432">
        <v>1.7000000000000001E-2</v>
      </c>
      <c r="K2432">
        <v>20</v>
      </c>
      <c r="L2432">
        <v>0.72</v>
      </c>
      <c r="M2432" s="5">
        <v>15</v>
      </c>
      <c r="N2432">
        <v>7</v>
      </c>
      <c r="O2432" s="5">
        <v>204.12</v>
      </c>
      <c r="P2432">
        <v>26</v>
      </c>
      <c r="Q2432">
        <v>15</v>
      </c>
      <c r="R2432">
        <v>17</v>
      </c>
      <c r="S2432">
        <v>12.608000000000001</v>
      </c>
      <c r="T2432">
        <v>1.7226528854435832E-2</v>
      </c>
      <c r="U2432">
        <v>0.75</v>
      </c>
      <c r="V2432">
        <v>58</v>
      </c>
      <c r="W2432" t="s">
        <v>50</v>
      </c>
      <c r="X2432">
        <v>12.608000000000001</v>
      </c>
      <c r="Y2432" s="5">
        <f t="shared" si="37"/>
        <v>189.12</v>
      </c>
    </row>
    <row r="2433" spans="1:25" x14ac:dyDescent="0.3">
      <c r="A2433" t="s">
        <v>23</v>
      </c>
      <c r="B2433" s="1">
        <v>47533</v>
      </c>
      <c r="C2433" t="s">
        <v>25</v>
      </c>
      <c r="D2433">
        <v>53.483958999999999</v>
      </c>
      <c r="E2433">
        <v>-2.2446440000000001</v>
      </c>
      <c r="F2433" t="s">
        <v>27</v>
      </c>
      <c r="G2433" t="s">
        <v>20</v>
      </c>
      <c r="H2433" t="s">
        <v>21</v>
      </c>
      <c r="I2433">
        <v>1452</v>
      </c>
      <c r="J2433">
        <v>1.9E-2</v>
      </c>
      <c r="K2433">
        <v>27</v>
      </c>
      <c r="L2433">
        <v>0.02</v>
      </c>
      <c r="M2433" s="5">
        <v>1</v>
      </c>
      <c r="N2433">
        <v>7</v>
      </c>
      <c r="O2433" s="5">
        <v>133.56</v>
      </c>
      <c r="P2433">
        <v>27</v>
      </c>
      <c r="Q2433">
        <v>10</v>
      </c>
      <c r="R2433">
        <v>20</v>
      </c>
      <c r="S2433">
        <v>132.56</v>
      </c>
      <c r="T2433">
        <v>1.859504132231405E-2</v>
      </c>
      <c r="U2433">
        <v>3.7037037037037035E-2</v>
      </c>
      <c r="V2433">
        <v>57</v>
      </c>
      <c r="W2433" t="s">
        <v>50</v>
      </c>
      <c r="X2433">
        <v>132.56</v>
      </c>
      <c r="Y2433" s="5">
        <f t="shared" si="37"/>
        <v>132.56</v>
      </c>
    </row>
    <row r="2434" spans="1:25" x14ac:dyDescent="0.3">
      <c r="A2434" t="s">
        <v>23</v>
      </c>
      <c r="B2434" s="1">
        <v>47534</v>
      </c>
      <c r="C2434" t="s">
        <v>25</v>
      </c>
      <c r="D2434">
        <v>53.483958999999999</v>
      </c>
      <c r="E2434">
        <v>-2.2446440000000001</v>
      </c>
      <c r="F2434" t="s">
        <v>27</v>
      </c>
      <c r="G2434" t="s">
        <v>20</v>
      </c>
      <c r="H2434" t="s">
        <v>21</v>
      </c>
      <c r="I2434">
        <v>1500</v>
      </c>
      <c r="J2434">
        <v>1.4E-2</v>
      </c>
      <c r="K2434">
        <v>21</v>
      </c>
      <c r="L2434">
        <v>0.75</v>
      </c>
      <c r="M2434" s="5">
        <v>16</v>
      </c>
      <c r="N2434">
        <v>9</v>
      </c>
      <c r="O2434" s="5">
        <v>222.6</v>
      </c>
      <c r="P2434">
        <v>53</v>
      </c>
      <c r="Q2434">
        <v>7</v>
      </c>
      <c r="R2434">
        <v>3</v>
      </c>
      <c r="S2434">
        <v>12.9125</v>
      </c>
      <c r="T2434">
        <v>1.4E-2</v>
      </c>
      <c r="U2434">
        <v>0.76190476190476186</v>
      </c>
      <c r="V2434">
        <v>63</v>
      </c>
      <c r="W2434" t="s">
        <v>50</v>
      </c>
      <c r="X2434">
        <v>12.9125</v>
      </c>
      <c r="Y2434" s="5">
        <f t="shared" ref="Y2434:Y2497" si="38">O2434-M2434</f>
        <v>206.6</v>
      </c>
    </row>
    <row r="2435" spans="1:25" x14ac:dyDescent="0.3">
      <c r="A2435" t="s">
        <v>23</v>
      </c>
      <c r="B2435" s="1">
        <v>47535</v>
      </c>
      <c r="C2435" t="s">
        <v>25</v>
      </c>
      <c r="D2435">
        <v>53.483958999999999</v>
      </c>
      <c r="E2435">
        <v>-2.2446440000000001</v>
      </c>
      <c r="F2435" t="s">
        <v>27</v>
      </c>
      <c r="G2435" t="s">
        <v>20</v>
      </c>
      <c r="H2435" t="s">
        <v>21</v>
      </c>
      <c r="I2435">
        <v>1471</v>
      </c>
      <c r="J2435">
        <v>1.7000000000000001E-2</v>
      </c>
      <c r="K2435">
        <v>26</v>
      </c>
      <c r="L2435">
        <v>0.46</v>
      </c>
      <c r="M2435" s="5">
        <v>12</v>
      </c>
      <c r="N2435">
        <v>7</v>
      </c>
      <c r="O2435" s="5">
        <v>220.92</v>
      </c>
      <c r="P2435">
        <v>25</v>
      </c>
      <c r="Q2435">
        <v>3</v>
      </c>
      <c r="R2435">
        <v>14</v>
      </c>
      <c r="S2435">
        <v>17.41</v>
      </c>
      <c r="T2435">
        <v>1.7675050985723997E-2</v>
      </c>
      <c r="U2435">
        <v>0.46153846153846156</v>
      </c>
      <c r="V2435">
        <v>42</v>
      </c>
      <c r="W2435" t="s">
        <v>50</v>
      </c>
      <c r="X2435">
        <v>17.41</v>
      </c>
      <c r="Y2435" s="5">
        <f t="shared" si="38"/>
        <v>208.92</v>
      </c>
    </row>
    <row r="2436" spans="1:25" x14ac:dyDescent="0.3">
      <c r="A2436" t="s">
        <v>23</v>
      </c>
      <c r="B2436" s="1">
        <v>47536</v>
      </c>
      <c r="C2436" t="s">
        <v>25</v>
      </c>
      <c r="D2436">
        <v>53.483958999999999</v>
      </c>
      <c r="E2436">
        <v>-2.2446440000000001</v>
      </c>
      <c r="F2436" t="s">
        <v>27</v>
      </c>
      <c r="G2436" t="s">
        <v>20</v>
      </c>
      <c r="H2436" t="s">
        <v>21</v>
      </c>
      <c r="I2436">
        <v>2144</v>
      </c>
      <c r="J2436">
        <v>0.02</v>
      </c>
      <c r="K2436">
        <v>43</v>
      </c>
      <c r="L2436">
        <v>0.18</v>
      </c>
      <c r="M2436" s="5">
        <v>8</v>
      </c>
      <c r="N2436">
        <v>5</v>
      </c>
      <c r="O2436" s="5">
        <v>289.8</v>
      </c>
      <c r="P2436">
        <v>45</v>
      </c>
      <c r="Q2436">
        <v>5</v>
      </c>
      <c r="R2436">
        <v>6</v>
      </c>
      <c r="S2436">
        <v>35.225000000000001</v>
      </c>
      <c r="T2436">
        <v>2.005597014925373E-2</v>
      </c>
      <c r="U2436">
        <v>0.18604651162790697</v>
      </c>
      <c r="V2436">
        <v>56</v>
      </c>
      <c r="W2436" t="s">
        <v>50</v>
      </c>
      <c r="X2436">
        <v>35.225000000000001</v>
      </c>
      <c r="Y2436" s="5">
        <f t="shared" si="38"/>
        <v>281.8</v>
      </c>
    </row>
    <row r="2437" spans="1:25" x14ac:dyDescent="0.3">
      <c r="A2437" t="s">
        <v>23</v>
      </c>
      <c r="B2437" s="1">
        <v>47537</v>
      </c>
      <c r="C2437" t="s">
        <v>25</v>
      </c>
      <c r="D2437">
        <v>53.483958999999999</v>
      </c>
      <c r="E2437">
        <v>-2.2446440000000001</v>
      </c>
      <c r="F2437" t="s">
        <v>27</v>
      </c>
      <c r="G2437" t="s">
        <v>20</v>
      </c>
      <c r="H2437" t="s">
        <v>21</v>
      </c>
      <c r="I2437">
        <v>1690</v>
      </c>
      <c r="J2437">
        <v>2.1999999999999999E-2</v>
      </c>
      <c r="K2437">
        <v>38</v>
      </c>
      <c r="L2437">
        <v>0.47</v>
      </c>
      <c r="M2437" s="5">
        <v>18</v>
      </c>
      <c r="N2437">
        <v>10</v>
      </c>
      <c r="O2437" s="5">
        <v>202.44</v>
      </c>
      <c r="P2437">
        <v>42</v>
      </c>
      <c r="Q2437">
        <v>7</v>
      </c>
      <c r="R2437">
        <v>5</v>
      </c>
      <c r="S2437">
        <v>10.2466666666667</v>
      </c>
      <c r="T2437">
        <v>2.2485207100591716E-2</v>
      </c>
      <c r="U2437">
        <v>0.47368421052631576</v>
      </c>
      <c r="V2437">
        <v>54</v>
      </c>
      <c r="W2437" t="s">
        <v>50</v>
      </c>
      <c r="X2437">
        <v>10.2466666666667</v>
      </c>
      <c r="Y2437" s="5">
        <f t="shared" si="38"/>
        <v>184.44</v>
      </c>
    </row>
    <row r="2438" spans="1:25" x14ac:dyDescent="0.3">
      <c r="A2438" t="s">
        <v>23</v>
      </c>
      <c r="B2438" s="1">
        <v>47538</v>
      </c>
      <c r="C2438" t="s">
        <v>25</v>
      </c>
      <c r="D2438">
        <v>53.483958999999999</v>
      </c>
      <c r="E2438">
        <v>-2.2446440000000001</v>
      </c>
      <c r="F2438" t="s">
        <v>27</v>
      </c>
      <c r="G2438" t="s">
        <v>20</v>
      </c>
      <c r="H2438" t="s">
        <v>21</v>
      </c>
      <c r="I2438">
        <v>1772</v>
      </c>
      <c r="J2438">
        <v>2.1000000000000001E-2</v>
      </c>
      <c r="K2438">
        <v>37</v>
      </c>
      <c r="L2438">
        <v>0.62</v>
      </c>
      <c r="M2438" s="5">
        <v>23</v>
      </c>
      <c r="N2438">
        <v>6</v>
      </c>
      <c r="O2438" s="5">
        <v>225.96</v>
      </c>
      <c r="P2438">
        <v>28</v>
      </c>
      <c r="Q2438">
        <v>15</v>
      </c>
      <c r="R2438">
        <v>21</v>
      </c>
      <c r="S2438">
        <v>8.8243478260869601</v>
      </c>
      <c r="T2438">
        <v>2.08803611738149E-2</v>
      </c>
      <c r="U2438">
        <v>0.6216216216216216</v>
      </c>
      <c r="V2438">
        <v>64</v>
      </c>
      <c r="W2438" t="s">
        <v>50</v>
      </c>
      <c r="X2438">
        <v>8.8243478260869601</v>
      </c>
      <c r="Y2438" s="5">
        <f t="shared" si="38"/>
        <v>202.96</v>
      </c>
    </row>
    <row r="2439" spans="1:25" x14ac:dyDescent="0.3">
      <c r="A2439" t="s">
        <v>23</v>
      </c>
      <c r="B2439" s="1">
        <v>47539</v>
      </c>
      <c r="C2439" t="s">
        <v>25</v>
      </c>
      <c r="D2439">
        <v>53.483958999999999</v>
      </c>
      <c r="E2439">
        <v>-2.2446440000000001</v>
      </c>
      <c r="F2439" t="s">
        <v>27</v>
      </c>
      <c r="G2439" t="s">
        <v>20</v>
      </c>
      <c r="H2439" t="s">
        <v>21</v>
      </c>
      <c r="I2439">
        <v>1409</v>
      </c>
      <c r="J2439">
        <v>1.9E-2</v>
      </c>
      <c r="K2439">
        <v>27</v>
      </c>
      <c r="L2439">
        <v>0.61</v>
      </c>
      <c r="M2439" s="5">
        <v>16</v>
      </c>
      <c r="N2439">
        <v>9</v>
      </c>
      <c r="O2439" s="5">
        <v>360.36</v>
      </c>
      <c r="P2439">
        <v>60</v>
      </c>
      <c r="Q2439">
        <v>13</v>
      </c>
      <c r="R2439">
        <v>6</v>
      </c>
      <c r="S2439">
        <v>21.522500000000001</v>
      </c>
      <c r="T2439">
        <v>1.9162526614620298E-2</v>
      </c>
      <c r="U2439">
        <v>0.59259259259259256</v>
      </c>
      <c r="V2439">
        <v>79</v>
      </c>
      <c r="W2439" t="s">
        <v>50</v>
      </c>
      <c r="X2439">
        <v>21.522500000000001</v>
      </c>
      <c r="Y2439" s="5">
        <f t="shared" si="38"/>
        <v>344.36</v>
      </c>
    </row>
    <row r="2440" spans="1:25" x14ac:dyDescent="0.3">
      <c r="A2440" t="s">
        <v>23</v>
      </c>
      <c r="B2440" s="1">
        <v>47540</v>
      </c>
      <c r="C2440" t="s">
        <v>25</v>
      </c>
      <c r="D2440">
        <v>53.483958999999999</v>
      </c>
      <c r="E2440">
        <v>-2.2446440000000001</v>
      </c>
      <c r="F2440" t="s">
        <v>27</v>
      </c>
      <c r="G2440" t="s">
        <v>20</v>
      </c>
      <c r="H2440" t="s">
        <v>21</v>
      </c>
      <c r="I2440">
        <v>1951</v>
      </c>
      <c r="J2440">
        <v>1.6E-2</v>
      </c>
      <c r="K2440">
        <v>31</v>
      </c>
      <c r="L2440">
        <v>0.03</v>
      </c>
      <c r="M2440" s="5">
        <v>1</v>
      </c>
      <c r="N2440">
        <v>7</v>
      </c>
      <c r="O2440" s="5">
        <v>190.68</v>
      </c>
      <c r="P2440">
        <v>40</v>
      </c>
      <c r="Q2440">
        <v>9</v>
      </c>
      <c r="R2440">
        <v>9</v>
      </c>
      <c r="S2440">
        <v>189.68</v>
      </c>
      <c r="T2440">
        <v>1.5889287544848796E-2</v>
      </c>
      <c r="U2440">
        <v>3.2258064516129031E-2</v>
      </c>
      <c r="V2440">
        <v>58</v>
      </c>
      <c r="W2440" t="s">
        <v>50</v>
      </c>
      <c r="X2440">
        <v>189.68</v>
      </c>
      <c r="Y2440" s="5">
        <f t="shared" si="38"/>
        <v>189.68</v>
      </c>
    </row>
    <row r="2441" spans="1:25" x14ac:dyDescent="0.3">
      <c r="A2441" t="s">
        <v>23</v>
      </c>
      <c r="B2441" s="1">
        <v>47541</v>
      </c>
      <c r="C2441" t="s">
        <v>25</v>
      </c>
      <c r="D2441">
        <v>53.483958999999999</v>
      </c>
      <c r="E2441">
        <v>-2.2446440000000001</v>
      </c>
      <c r="F2441" t="s">
        <v>27</v>
      </c>
      <c r="G2441" t="s">
        <v>20</v>
      </c>
      <c r="H2441" t="s">
        <v>21</v>
      </c>
      <c r="I2441">
        <v>1464</v>
      </c>
      <c r="J2441">
        <v>2.1000000000000001E-2</v>
      </c>
      <c r="K2441">
        <v>31</v>
      </c>
      <c r="L2441">
        <v>0.92</v>
      </c>
      <c r="M2441" s="5">
        <v>28</v>
      </c>
      <c r="N2441">
        <v>8</v>
      </c>
      <c r="O2441" s="5">
        <v>169.68</v>
      </c>
      <c r="P2441">
        <v>62</v>
      </c>
      <c r="Q2441">
        <v>12</v>
      </c>
      <c r="R2441">
        <v>8</v>
      </c>
      <c r="S2441">
        <v>5.0599999999999996</v>
      </c>
      <c r="T2441">
        <v>2.1174863387978141E-2</v>
      </c>
      <c r="U2441">
        <v>0.90322580645161288</v>
      </c>
      <c r="V2441">
        <v>82</v>
      </c>
      <c r="W2441" t="s">
        <v>50</v>
      </c>
      <c r="X2441">
        <v>5.0599999999999996</v>
      </c>
      <c r="Y2441" s="5">
        <f t="shared" si="38"/>
        <v>141.68</v>
      </c>
    </row>
    <row r="2442" spans="1:25" x14ac:dyDescent="0.3">
      <c r="A2442" t="s">
        <v>23</v>
      </c>
      <c r="B2442" s="1">
        <v>47542</v>
      </c>
      <c r="C2442" t="s">
        <v>25</v>
      </c>
      <c r="D2442">
        <v>53.483958999999999</v>
      </c>
      <c r="E2442">
        <v>-2.2446440000000001</v>
      </c>
      <c r="F2442" t="s">
        <v>27</v>
      </c>
      <c r="G2442" t="s">
        <v>20</v>
      </c>
      <c r="H2442" t="s">
        <v>21</v>
      </c>
      <c r="I2442">
        <v>1848</v>
      </c>
      <c r="J2442">
        <v>1.7999999999999999E-2</v>
      </c>
      <c r="K2442">
        <v>33</v>
      </c>
      <c r="L2442">
        <v>1.28</v>
      </c>
      <c r="M2442" s="5">
        <v>42</v>
      </c>
      <c r="N2442">
        <v>5</v>
      </c>
      <c r="O2442" s="5">
        <v>273.83999999999997</v>
      </c>
      <c r="P2442">
        <v>51</v>
      </c>
      <c r="Q2442">
        <v>5</v>
      </c>
      <c r="R2442">
        <v>20</v>
      </c>
      <c r="S2442">
        <v>5.52</v>
      </c>
      <c r="T2442">
        <v>1.7857142857142856E-2</v>
      </c>
      <c r="U2442">
        <v>1.2727272727272727</v>
      </c>
      <c r="V2442">
        <v>76</v>
      </c>
      <c r="W2442" t="s">
        <v>50</v>
      </c>
      <c r="X2442">
        <v>5.52</v>
      </c>
      <c r="Y2442" s="5">
        <f t="shared" si="38"/>
        <v>231.83999999999997</v>
      </c>
    </row>
    <row r="2443" spans="1:25" x14ac:dyDescent="0.3">
      <c r="A2443" t="s">
        <v>23</v>
      </c>
      <c r="B2443" s="1">
        <v>47543</v>
      </c>
      <c r="C2443" t="s">
        <v>25</v>
      </c>
      <c r="D2443">
        <v>53.483958999999999</v>
      </c>
      <c r="E2443">
        <v>-2.2446440000000001</v>
      </c>
      <c r="F2443" t="s">
        <v>27</v>
      </c>
      <c r="G2443" t="s">
        <v>20</v>
      </c>
      <c r="H2443" t="s">
        <v>21</v>
      </c>
      <c r="I2443">
        <v>1374</v>
      </c>
      <c r="J2443">
        <v>2.1000000000000001E-2</v>
      </c>
      <c r="K2443">
        <v>29</v>
      </c>
      <c r="L2443">
        <v>1.22</v>
      </c>
      <c r="M2443" s="5">
        <v>35</v>
      </c>
      <c r="N2443">
        <v>7</v>
      </c>
      <c r="O2443" s="5">
        <v>203.28</v>
      </c>
      <c r="P2443">
        <v>30</v>
      </c>
      <c r="Q2443">
        <v>7</v>
      </c>
      <c r="R2443">
        <v>8</v>
      </c>
      <c r="S2443">
        <v>4.8079999999999998</v>
      </c>
      <c r="T2443">
        <v>2.1106259097525473E-2</v>
      </c>
      <c r="U2443">
        <v>1.2068965517241379</v>
      </c>
      <c r="V2443">
        <v>45</v>
      </c>
      <c r="W2443" t="s">
        <v>50</v>
      </c>
      <c r="X2443">
        <v>4.8079999999999998</v>
      </c>
      <c r="Y2443" s="5">
        <f t="shared" si="38"/>
        <v>168.28</v>
      </c>
    </row>
    <row r="2444" spans="1:25" x14ac:dyDescent="0.3">
      <c r="A2444" t="s">
        <v>23</v>
      </c>
      <c r="B2444" s="1">
        <v>47544</v>
      </c>
      <c r="C2444" t="s">
        <v>25</v>
      </c>
      <c r="D2444">
        <v>53.483958999999999</v>
      </c>
      <c r="E2444">
        <v>-2.2446440000000001</v>
      </c>
      <c r="F2444" t="s">
        <v>27</v>
      </c>
      <c r="G2444" t="s">
        <v>20</v>
      </c>
      <c r="H2444" t="s">
        <v>21</v>
      </c>
      <c r="I2444">
        <v>1294</v>
      </c>
      <c r="J2444">
        <v>1.6E-2</v>
      </c>
      <c r="K2444">
        <v>20</v>
      </c>
      <c r="L2444">
        <v>0.68</v>
      </c>
      <c r="M2444" s="5">
        <v>14</v>
      </c>
      <c r="N2444">
        <v>8</v>
      </c>
      <c r="O2444" s="5">
        <v>68.040000000000006</v>
      </c>
      <c r="P2444">
        <v>41</v>
      </c>
      <c r="Q2444">
        <v>8</v>
      </c>
      <c r="R2444">
        <v>12</v>
      </c>
      <c r="S2444">
        <v>3.86</v>
      </c>
      <c r="T2444">
        <v>1.5455950540958269E-2</v>
      </c>
      <c r="U2444">
        <v>0.7</v>
      </c>
      <c r="V2444">
        <v>61</v>
      </c>
      <c r="W2444" t="s">
        <v>50</v>
      </c>
      <c r="X2444">
        <v>3.86</v>
      </c>
      <c r="Y2444" s="5">
        <f t="shared" si="38"/>
        <v>54.040000000000006</v>
      </c>
    </row>
    <row r="2445" spans="1:25" x14ac:dyDescent="0.3">
      <c r="A2445" t="s">
        <v>23</v>
      </c>
      <c r="B2445" s="1">
        <v>47545</v>
      </c>
      <c r="C2445" t="s">
        <v>25</v>
      </c>
      <c r="D2445">
        <v>53.483958999999999</v>
      </c>
      <c r="E2445">
        <v>-2.2446440000000001</v>
      </c>
      <c r="F2445" t="s">
        <v>27</v>
      </c>
      <c r="G2445" t="s">
        <v>20</v>
      </c>
      <c r="H2445" t="s">
        <v>21</v>
      </c>
      <c r="I2445">
        <v>1900</v>
      </c>
      <c r="J2445">
        <v>1.7999999999999999E-2</v>
      </c>
      <c r="K2445">
        <v>34</v>
      </c>
      <c r="L2445">
        <v>0.59</v>
      </c>
      <c r="M2445" s="5">
        <v>20</v>
      </c>
      <c r="N2445">
        <v>7</v>
      </c>
      <c r="O2445" s="5">
        <v>299.88</v>
      </c>
      <c r="P2445">
        <v>28</v>
      </c>
      <c r="Q2445">
        <v>5</v>
      </c>
      <c r="R2445">
        <v>17</v>
      </c>
      <c r="S2445">
        <v>13.994</v>
      </c>
      <c r="T2445">
        <v>1.7894736842105262E-2</v>
      </c>
      <c r="U2445">
        <v>0.58823529411764708</v>
      </c>
      <c r="V2445">
        <v>50</v>
      </c>
      <c r="W2445" t="s">
        <v>50</v>
      </c>
      <c r="X2445">
        <v>13.994</v>
      </c>
      <c r="Y2445" s="5">
        <f t="shared" si="38"/>
        <v>279.88</v>
      </c>
    </row>
    <row r="2446" spans="1:25" x14ac:dyDescent="0.3">
      <c r="A2446" t="s">
        <v>23</v>
      </c>
      <c r="B2446" s="1">
        <v>47546</v>
      </c>
      <c r="C2446" t="s">
        <v>25</v>
      </c>
      <c r="D2446">
        <v>53.483958999999999</v>
      </c>
      <c r="E2446">
        <v>-2.2446440000000001</v>
      </c>
      <c r="F2446" t="s">
        <v>27</v>
      </c>
      <c r="G2446" t="s">
        <v>20</v>
      </c>
      <c r="H2446" t="s">
        <v>21</v>
      </c>
      <c r="I2446">
        <v>1329</v>
      </c>
      <c r="J2446">
        <v>1.9E-2</v>
      </c>
      <c r="K2446">
        <v>25</v>
      </c>
      <c r="L2446">
        <v>0.95</v>
      </c>
      <c r="M2446" s="5">
        <v>24</v>
      </c>
      <c r="N2446">
        <v>5</v>
      </c>
      <c r="O2446" s="5">
        <v>346.92</v>
      </c>
      <c r="P2446">
        <v>51</v>
      </c>
      <c r="Q2446">
        <v>14</v>
      </c>
      <c r="R2446">
        <v>18</v>
      </c>
      <c r="S2446">
        <v>13.455</v>
      </c>
      <c r="T2446">
        <v>1.8811136192626036E-2</v>
      </c>
      <c r="U2446">
        <v>0.96</v>
      </c>
      <c r="V2446">
        <v>83</v>
      </c>
      <c r="W2446" t="s">
        <v>50</v>
      </c>
      <c r="X2446">
        <v>13.455</v>
      </c>
      <c r="Y2446" s="5">
        <f t="shared" si="38"/>
        <v>322.92</v>
      </c>
    </row>
    <row r="2447" spans="1:25" x14ac:dyDescent="0.3">
      <c r="A2447" t="s">
        <v>23</v>
      </c>
      <c r="B2447" s="1">
        <v>47547</v>
      </c>
      <c r="C2447" t="s">
        <v>25</v>
      </c>
      <c r="D2447">
        <v>53.483958999999999</v>
      </c>
      <c r="E2447">
        <v>-2.2446440000000001</v>
      </c>
      <c r="F2447" t="s">
        <v>27</v>
      </c>
      <c r="G2447" t="s">
        <v>20</v>
      </c>
      <c r="H2447" t="s">
        <v>21</v>
      </c>
      <c r="I2447">
        <v>1025</v>
      </c>
      <c r="J2447">
        <v>2.4E-2</v>
      </c>
      <c r="K2447">
        <v>25</v>
      </c>
      <c r="L2447">
        <v>0.93</v>
      </c>
      <c r="M2447" s="5">
        <v>23</v>
      </c>
      <c r="N2447">
        <v>5</v>
      </c>
      <c r="O2447" s="5">
        <v>120.12</v>
      </c>
      <c r="P2447">
        <v>48</v>
      </c>
      <c r="Q2447">
        <v>2</v>
      </c>
      <c r="R2447">
        <v>12</v>
      </c>
      <c r="S2447">
        <v>4.2226086956521698</v>
      </c>
      <c r="T2447">
        <v>2.4390243902439025E-2</v>
      </c>
      <c r="U2447">
        <v>0.92</v>
      </c>
      <c r="V2447">
        <v>62</v>
      </c>
      <c r="W2447" t="s">
        <v>50</v>
      </c>
      <c r="X2447">
        <v>4.2226086956521698</v>
      </c>
      <c r="Y2447" s="5">
        <f t="shared" si="38"/>
        <v>97.12</v>
      </c>
    </row>
    <row r="2448" spans="1:25" x14ac:dyDescent="0.3">
      <c r="A2448" t="s">
        <v>23</v>
      </c>
      <c r="B2448" s="1">
        <v>47548</v>
      </c>
      <c r="C2448" t="s">
        <v>25</v>
      </c>
      <c r="D2448">
        <v>53.483958999999999</v>
      </c>
      <c r="E2448">
        <v>-2.2446440000000001</v>
      </c>
      <c r="F2448" t="s">
        <v>27</v>
      </c>
      <c r="G2448" t="s">
        <v>20</v>
      </c>
      <c r="H2448" t="s">
        <v>21</v>
      </c>
      <c r="I2448">
        <v>1583</v>
      </c>
      <c r="J2448">
        <v>1.6E-2</v>
      </c>
      <c r="K2448">
        <v>26</v>
      </c>
      <c r="L2448">
        <v>0.02</v>
      </c>
      <c r="M2448" s="5">
        <v>1</v>
      </c>
      <c r="N2448">
        <v>5</v>
      </c>
      <c r="O2448" s="5">
        <v>390.6</v>
      </c>
      <c r="P2448">
        <v>29</v>
      </c>
      <c r="Q2448">
        <v>3</v>
      </c>
      <c r="R2448">
        <v>17</v>
      </c>
      <c r="S2448">
        <v>389.6</v>
      </c>
      <c r="T2448">
        <v>1.6424510423247E-2</v>
      </c>
      <c r="U2448">
        <v>3.8461538461538464E-2</v>
      </c>
      <c r="V2448">
        <v>49</v>
      </c>
      <c r="W2448" t="s">
        <v>50</v>
      </c>
      <c r="X2448">
        <v>389.6</v>
      </c>
      <c r="Y2448" s="5">
        <f t="shared" si="38"/>
        <v>389.6</v>
      </c>
    </row>
    <row r="2449" spans="1:25" x14ac:dyDescent="0.3">
      <c r="A2449" t="s">
        <v>23</v>
      </c>
      <c r="B2449" s="1">
        <v>47549</v>
      </c>
      <c r="C2449" t="s">
        <v>25</v>
      </c>
      <c r="D2449">
        <v>53.483958999999999</v>
      </c>
      <c r="E2449">
        <v>-2.2446440000000001</v>
      </c>
      <c r="F2449" t="s">
        <v>27</v>
      </c>
      <c r="G2449" t="s">
        <v>20</v>
      </c>
      <c r="H2449" t="s">
        <v>21</v>
      </c>
      <c r="I2449">
        <v>1593</v>
      </c>
      <c r="J2449">
        <v>2.1999999999999999E-2</v>
      </c>
      <c r="K2449">
        <v>35</v>
      </c>
      <c r="L2449">
        <v>0.25</v>
      </c>
      <c r="M2449" s="5">
        <v>9</v>
      </c>
      <c r="N2449">
        <v>6</v>
      </c>
      <c r="O2449" s="5">
        <v>153.72</v>
      </c>
      <c r="P2449">
        <v>42</v>
      </c>
      <c r="Q2449">
        <v>1</v>
      </c>
      <c r="R2449">
        <v>8</v>
      </c>
      <c r="S2449">
        <v>16.079999999999998</v>
      </c>
      <c r="T2449">
        <v>2.1971123666038921E-2</v>
      </c>
      <c r="U2449">
        <v>0.25714285714285712</v>
      </c>
      <c r="V2449">
        <v>51</v>
      </c>
      <c r="W2449" t="s">
        <v>50</v>
      </c>
      <c r="X2449">
        <v>16.079999999999998</v>
      </c>
      <c r="Y2449" s="5">
        <f t="shared" si="38"/>
        <v>144.72</v>
      </c>
    </row>
    <row r="2450" spans="1:25" x14ac:dyDescent="0.3">
      <c r="A2450" t="s">
        <v>23</v>
      </c>
      <c r="B2450" s="1">
        <v>47550</v>
      </c>
      <c r="C2450" t="s">
        <v>25</v>
      </c>
      <c r="D2450">
        <v>53.483958999999999</v>
      </c>
      <c r="E2450">
        <v>-2.2446440000000001</v>
      </c>
      <c r="F2450" t="s">
        <v>27</v>
      </c>
      <c r="G2450" t="s">
        <v>20</v>
      </c>
      <c r="H2450" t="s">
        <v>21</v>
      </c>
      <c r="I2450">
        <v>1777</v>
      </c>
      <c r="J2450">
        <v>1.6E-2</v>
      </c>
      <c r="K2450">
        <v>29</v>
      </c>
      <c r="L2450">
        <v>1.17</v>
      </c>
      <c r="M2450" s="5">
        <v>33</v>
      </c>
      <c r="N2450">
        <v>5</v>
      </c>
      <c r="O2450" s="5">
        <v>120.96</v>
      </c>
      <c r="P2450">
        <v>43</v>
      </c>
      <c r="Q2450">
        <v>8</v>
      </c>
      <c r="R2450">
        <v>9</v>
      </c>
      <c r="S2450">
        <v>2.6654545454545402</v>
      </c>
      <c r="T2450">
        <v>1.6319639842431063E-2</v>
      </c>
      <c r="U2450">
        <v>1.1379310344827587</v>
      </c>
      <c r="V2450">
        <v>60</v>
      </c>
      <c r="W2450" t="s">
        <v>50</v>
      </c>
      <c r="X2450">
        <v>2.6654545454545402</v>
      </c>
      <c r="Y2450" s="5">
        <f t="shared" si="38"/>
        <v>87.96</v>
      </c>
    </row>
    <row r="2451" spans="1:25" x14ac:dyDescent="0.3">
      <c r="A2451" t="s">
        <v>23</v>
      </c>
      <c r="B2451" s="1">
        <v>47551</v>
      </c>
      <c r="C2451" t="s">
        <v>25</v>
      </c>
      <c r="D2451">
        <v>53.483958999999999</v>
      </c>
      <c r="E2451">
        <v>-2.2446440000000001</v>
      </c>
      <c r="F2451" t="s">
        <v>27</v>
      </c>
      <c r="G2451" t="s">
        <v>20</v>
      </c>
      <c r="H2451" t="s">
        <v>21</v>
      </c>
      <c r="I2451">
        <v>1406</v>
      </c>
      <c r="J2451">
        <v>1.7000000000000001E-2</v>
      </c>
      <c r="K2451">
        <v>24</v>
      </c>
      <c r="L2451">
        <v>0.06</v>
      </c>
      <c r="M2451" s="5">
        <v>1</v>
      </c>
      <c r="N2451">
        <v>4</v>
      </c>
      <c r="O2451" s="5">
        <v>494.76</v>
      </c>
      <c r="P2451">
        <v>20</v>
      </c>
      <c r="Q2451">
        <v>2</v>
      </c>
      <c r="R2451">
        <v>15</v>
      </c>
      <c r="S2451">
        <v>493.76</v>
      </c>
      <c r="T2451">
        <v>1.7069701280227598E-2</v>
      </c>
      <c r="U2451">
        <v>4.1666666666666664E-2</v>
      </c>
      <c r="V2451">
        <v>37</v>
      </c>
      <c r="W2451" t="s">
        <v>50</v>
      </c>
      <c r="X2451">
        <v>493.76</v>
      </c>
      <c r="Y2451" s="5">
        <f t="shared" si="38"/>
        <v>493.76</v>
      </c>
    </row>
    <row r="2452" spans="1:25" x14ac:dyDescent="0.3">
      <c r="A2452" t="s">
        <v>23</v>
      </c>
      <c r="B2452" s="1">
        <v>47552</v>
      </c>
      <c r="C2452" t="s">
        <v>25</v>
      </c>
      <c r="D2452">
        <v>53.483958999999999</v>
      </c>
      <c r="E2452">
        <v>-2.2446440000000001</v>
      </c>
      <c r="F2452" t="s">
        <v>27</v>
      </c>
      <c r="G2452" t="s">
        <v>20</v>
      </c>
      <c r="H2452" t="s">
        <v>21</v>
      </c>
      <c r="I2452">
        <v>1249</v>
      </c>
      <c r="J2452">
        <v>1.6E-2</v>
      </c>
      <c r="K2452">
        <v>20</v>
      </c>
      <c r="L2452">
        <v>1.22</v>
      </c>
      <c r="M2452" s="5">
        <v>25</v>
      </c>
      <c r="N2452">
        <v>5</v>
      </c>
      <c r="O2452" s="5">
        <v>366.24</v>
      </c>
      <c r="P2452">
        <v>45</v>
      </c>
      <c r="Q2452">
        <v>4</v>
      </c>
      <c r="R2452">
        <v>9</v>
      </c>
      <c r="S2452">
        <v>13.6496</v>
      </c>
      <c r="T2452">
        <v>1.6012810248198558E-2</v>
      </c>
      <c r="U2452">
        <v>1.25</v>
      </c>
      <c r="V2452">
        <v>58</v>
      </c>
      <c r="W2452" t="s">
        <v>50</v>
      </c>
      <c r="X2452">
        <v>13.6496</v>
      </c>
      <c r="Y2452" s="5">
        <f t="shared" si="38"/>
        <v>341.24</v>
      </c>
    </row>
    <row r="2453" spans="1:25" x14ac:dyDescent="0.3">
      <c r="A2453" t="s">
        <v>23</v>
      </c>
      <c r="B2453" s="1">
        <v>47553</v>
      </c>
      <c r="C2453" t="s">
        <v>25</v>
      </c>
      <c r="D2453">
        <v>53.483958999999999</v>
      </c>
      <c r="E2453">
        <v>-2.2446440000000001</v>
      </c>
      <c r="F2453" t="s">
        <v>27</v>
      </c>
      <c r="G2453" t="s">
        <v>20</v>
      </c>
      <c r="H2453" t="s">
        <v>21</v>
      </c>
      <c r="I2453">
        <v>1428</v>
      </c>
      <c r="J2453">
        <v>2.3E-2</v>
      </c>
      <c r="K2453">
        <v>32</v>
      </c>
      <c r="L2453">
        <v>1.29</v>
      </c>
      <c r="M2453" s="5">
        <v>42</v>
      </c>
      <c r="N2453">
        <v>8</v>
      </c>
      <c r="O2453" s="5">
        <v>446.04</v>
      </c>
      <c r="P2453">
        <v>13</v>
      </c>
      <c r="Q2453">
        <v>2</v>
      </c>
      <c r="R2453">
        <v>3</v>
      </c>
      <c r="S2453">
        <v>9.6199999999999992</v>
      </c>
      <c r="T2453">
        <v>2.2408963585434174E-2</v>
      </c>
      <c r="U2453">
        <v>1.3125</v>
      </c>
      <c r="V2453">
        <v>18</v>
      </c>
      <c r="W2453" t="s">
        <v>50</v>
      </c>
      <c r="X2453">
        <v>9.6199999999999992</v>
      </c>
      <c r="Y2453" s="5">
        <f t="shared" si="38"/>
        <v>404.04</v>
      </c>
    </row>
    <row r="2454" spans="1:25" x14ac:dyDescent="0.3">
      <c r="A2454" t="s">
        <v>23</v>
      </c>
      <c r="B2454" s="1">
        <v>47554</v>
      </c>
      <c r="C2454" t="s">
        <v>25</v>
      </c>
      <c r="D2454">
        <v>53.483958999999999</v>
      </c>
      <c r="E2454">
        <v>-2.2446440000000001</v>
      </c>
      <c r="F2454" t="s">
        <v>27</v>
      </c>
      <c r="G2454" t="s">
        <v>20</v>
      </c>
      <c r="H2454" t="s">
        <v>21</v>
      </c>
      <c r="I2454">
        <v>1486</v>
      </c>
      <c r="J2454">
        <v>1.6E-2</v>
      </c>
      <c r="K2454">
        <v>24</v>
      </c>
      <c r="L2454">
        <v>0.22</v>
      </c>
      <c r="M2454" s="5">
        <v>5</v>
      </c>
      <c r="N2454">
        <v>5</v>
      </c>
      <c r="O2454" s="5">
        <v>204.96</v>
      </c>
      <c r="P2454">
        <v>28</v>
      </c>
      <c r="Q2454">
        <v>13</v>
      </c>
      <c r="R2454">
        <v>11</v>
      </c>
      <c r="S2454">
        <v>39.991999999999997</v>
      </c>
      <c r="T2454">
        <v>1.6150740242261104E-2</v>
      </c>
      <c r="U2454">
        <v>0.20833333333333334</v>
      </c>
      <c r="V2454">
        <v>52</v>
      </c>
      <c r="W2454" t="s">
        <v>50</v>
      </c>
      <c r="X2454">
        <v>39.991999999999997</v>
      </c>
      <c r="Y2454" s="5">
        <f t="shared" si="38"/>
        <v>199.96</v>
      </c>
    </row>
    <row r="2455" spans="1:25" x14ac:dyDescent="0.3">
      <c r="A2455" t="s">
        <v>23</v>
      </c>
      <c r="B2455" s="1">
        <v>47555</v>
      </c>
      <c r="C2455" t="s">
        <v>25</v>
      </c>
      <c r="D2455">
        <v>53.483958999999999</v>
      </c>
      <c r="E2455">
        <v>-2.2446440000000001</v>
      </c>
      <c r="F2455" t="s">
        <v>27</v>
      </c>
      <c r="G2455" t="s">
        <v>20</v>
      </c>
      <c r="H2455" t="s">
        <v>21</v>
      </c>
      <c r="I2455">
        <v>1734</v>
      </c>
      <c r="J2455">
        <v>2.1999999999999999E-2</v>
      </c>
      <c r="K2455">
        <v>38</v>
      </c>
      <c r="L2455">
        <v>0.7</v>
      </c>
      <c r="M2455" s="5">
        <v>27</v>
      </c>
      <c r="N2455">
        <v>6</v>
      </c>
      <c r="O2455" s="5">
        <v>68.88</v>
      </c>
      <c r="P2455">
        <v>65</v>
      </c>
      <c r="Q2455">
        <v>3</v>
      </c>
      <c r="R2455">
        <v>6</v>
      </c>
      <c r="S2455">
        <v>1.55111111111111</v>
      </c>
      <c r="T2455">
        <v>2.1914648212226068E-2</v>
      </c>
      <c r="U2455">
        <v>0.71052631578947367</v>
      </c>
      <c r="V2455">
        <v>74</v>
      </c>
      <c r="W2455" t="s">
        <v>50</v>
      </c>
      <c r="X2455">
        <v>1.55111111111111</v>
      </c>
      <c r="Y2455" s="5">
        <f t="shared" si="38"/>
        <v>41.879999999999995</v>
      </c>
    </row>
    <row r="2456" spans="1:25" x14ac:dyDescent="0.3">
      <c r="A2456" t="s">
        <v>23</v>
      </c>
      <c r="B2456" s="1">
        <v>47556</v>
      </c>
      <c r="C2456" t="s">
        <v>25</v>
      </c>
      <c r="D2456">
        <v>53.483958999999999</v>
      </c>
      <c r="E2456">
        <v>-2.2446440000000001</v>
      </c>
      <c r="F2456" t="s">
        <v>27</v>
      </c>
      <c r="G2456" t="s">
        <v>20</v>
      </c>
      <c r="H2456" t="s">
        <v>21</v>
      </c>
      <c r="I2456">
        <v>1765</v>
      </c>
      <c r="J2456">
        <v>1.9E-2</v>
      </c>
      <c r="K2456">
        <v>34</v>
      </c>
      <c r="L2456">
        <v>7.0000000000000007E-2</v>
      </c>
      <c r="M2456" s="5">
        <v>2</v>
      </c>
      <c r="N2456">
        <v>8</v>
      </c>
      <c r="O2456" s="5">
        <v>420.84</v>
      </c>
      <c r="P2456">
        <v>56</v>
      </c>
      <c r="Q2456">
        <v>3</v>
      </c>
      <c r="R2456">
        <v>8</v>
      </c>
      <c r="S2456">
        <v>209.42</v>
      </c>
      <c r="T2456">
        <v>1.9263456090651557E-2</v>
      </c>
      <c r="U2456">
        <v>5.8823529411764705E-2</v>
      </c>
      <c r="V2456">
        <v>67</v>
      </c>
      <c r="W2456" t="s">
        <v>50</v>
      </c>
      <c r="X2456">
        <v>209.42</v>
      </c>
      <c r="Y2456" s="5">
        <f t="shared" si="38"/>
        <v>418.84</v>
      </c>
    </row>
    <row r="2457" spans="1:25" x14ac:dyDescent="0.3">
      <c r="A2457" t="s">
        <v>23</v>
      </c>
      <c r="B2457" s="1">
        <v>47557</v>
      </c>
      <c r="C2457" t="s">
        <v>25</v>
      </c>
      <c r="D2457">
        <v>53.483958999999999</v>
      </c>
      <c r="E2457">
        <v>-2.2446440000000001</v>
      </c>
      <c r="F2457" t="s">
        <v>27</v>
      </c>
      <c r="G2457" t="s">
        <v>20</v>
      </c>
      <c r="H2457" t="s">
        <v>21</v>
      </c>
      <c r="I2457">
        <v>1242</v>
      </c>
      <c r="J2457">
        <v>2.1999999999999999E-2</v>
      </c>
      <c r="K2457">
        <v>27</v>
      </c>
      <c r="L2457">
        <v>0.71</v>
      </c>
      <c r="M2457" s="5">
        <v>19</v>
      </c>
      <c r="N2457">
        <v>6</v>
      </c>
      <c r="O2457" s="5">
        <v>258.72000000000003</v>
      </c>
      <c r="P2457">
        <v>34</v>
      </c>
      <c r="Q2457">
        <v>6</v>
      </c>
      <c r="R2457">
        <v>8</v>
      </c>
      <c r="S2457">
        <v>12.616842105263199</v>
      </c>
      <c r="T2457">
        <v>2.1739130434782608E-2</v>
      </c>
      <c r="U2457">
        <v>0.70370370370370372</v>
      </c>
      <c r="V2457">
        <v>48</v>
      </c>
      <c r="W2457" t="s">
        <v>50</v>
      </c>
      <c r="X2457">
        <v>12.616842105263199</v>
      </c>
      <c r="Y2457" s="5">
        <f t="shared" si="38"/>
        <v>239.72000000000003</v>
      </c>
    </row>
    <row r="2458" spans="1:25" x14ac:dyDescent="0.3">
      <c r="A2458" t="s">
        <v>23</v>
      </c>
      <c r="B2458" s="1">
        <v>47558</v>
      </c>
      <c r="C2458" t="s">
        <v>25</v>
      </c>
      <c r="D2458">
        <v>53.483958999999999</v>
      </c>
      <c r="E2458">
        <v>-2.2446440000000001</v>
      </c>
      <c r="F2458" t="s">
        <v>27</v>
      </c>
      <c r="G2458" t="s">
        <v>20</v>
      </c>
      <c r="H2458" t="s">
        <v>21</v>
      </c>
      <c r="I2458">
        <v>1036</v>
      </c>
      <c r="J2458">
        <v>2.1000000000000001E-2</v>
      </c>
      <c r="K2458">
        <v>22</v>
      </c>
      <c r="L2458">
        <v>0.03</v>
      </c>
      <c r="M2458" s="5">
        <v>1</v>
      </c>
      <c r="N2458">
        <v>3</v>
      </c>
      <c r="O2458" s="5">
        <v>194.88</v>
      </c>
      <c r="P2458">
        <v>39</v>
      </c>
      <c r="Q2458">
        <v>6</v>
      </c>
      <c r="R2458">
        <v>17</v>
      </c>
      <c r="S2458">
        <v>193.88</v>
      </c>
      <c r="T2458">
        <v>2.1235521235521235E-2</v>
      </c>
      <c r="U2458">
        <v>4.5454545454545456E-2</v>
      </c>
      <c r="V2458">
        <v>62</v>
      </c>
      <c r="W2458" t="s">
        <v>50</v>
      </c>
      <c r="X2458">
        <v>193.88</v>
      </c>
      <c r="Y2458" s="5">
        <f t="shared" si="38"/>
        <v>193.88</v>
      </c>
    </row>
    <row r="2459" spans="1:25" x14ac:dyDescent="0.3">
      <c r="A2459" t="s">
        <v>23</v>
      </c>
      <c r="B2459" s="1">
        <v>47559</v>
      </c>
      <c r="C2459" t="s">
        <v>25</v>
      </c>
      <c r="D2459">
        <v>53.483958999999999</v>
      </c>
      <c r="E2459">
        <v>-2.2446440000000001</v>
      </c>
      <c r="F2459" t="s">
        <v>27</v>
      </c>
      <c r="G2459" t="s">
        <v>20</v>
      </c>
      <c r="H2459" t="s">
        <v>21</v>
      </c>
      <c r="I2459">
        <v>2006</v>
      </c>
      <c r="J2459">
        <v>1.6E-2</v>
      </c>
      <c r="K2459">
        <v>33</v>
      </c>
      <c r="L2459">
        <v>0.45</v>
      </c>
      <c r="M2459" s="5">
        <v>15</v>
      </c>
      <c r="N2459">
        <v>3</v>
      </c>
      <c r="O2459" s="5">
        <v>390.6</v>
      </c>
      <c r="P2459">
        <v>32</v>
      </c>
      <c r="Q2459">
        <v>11</v>
      </c>
      <c r="R2459">
        <v>17</v>
      </c>
      <c r="S2459">
        <v>25.04</v>
      </c>
      <c r="T2459">
        <v>1.6450648055832504E-2</v>
      </c>
      <c r="U2459">
        <v>0.45454545454545453</v>
      </c>
      <c r="V2459">
        <v>60</v>
      </c>
      <c r="W2459" t="s">
        <v>50</v>
      </c>
      <c r="X2459">
        <v>25.04</v>
      </c>
      <c r="Y2459" s="5">
        <f t="shared" si="38"/>
        <v>375.6</v>
      </c>
    </row>
    <row r="2460" spans="1:25" x14ac:dyDescent="0.3">
      <c r="A2460" t="s">
        <v>23</v>
      </c>
      <c r="B2460" s="1">
        <v>47560</v>
      </c>
      <c r="C2460" t="s">
        <v>25</v>
      </c>
      <c r="D2460">
        <v>53.483958999999999</v>
      </c>
      <c r="E2460">
        <v>-2.2446440000000001</v>
      </c>
      <c r="F2460" t="s">
        <v>27</v>
      </c>
      <c r="G2460" t="s">
        <v>20</v>
      </c>
      <c r="H2460" t="s">
        <v>21</v>
      </c>
      <c r="I2460">
        <v>1479</v>
      </c>
      <c r="J2460">
        <v>1.7000000000000001E-2</v>
      </c>
      <c r="K2460">
        <v>25</v>
      </c>
      <c r="L2460">
        <v>0.48</v>
      </c>
      <c r="M2460" s="5">
        <v>12</v>
      </c>
      <c r="N2460">
        <v>5</v>
      </c>
      <c r="O2460" s="5">
        <v>118.44</v>
      </c>
      <c r="P2460">
        <v>32</v>
      </c>
      <c r="Q2460">
        <v>9</v>
      </c>
      <c r="R2460">
        <v>8</v>
      </c>
      <c r="S2460">
        <v>8.8699999999999992</v>
      </c>
      <c r="T2460">
        <v>1.6903313049357674E-2</v>
      </c>
      <c r="U2460">
        <v>0.48</v>
      </c>
      <c r="V2460">
        <v>49</v>
      </c>
      <c r="W2460" t="s">
        <v>50</v>
      </c>
      <c r="X2460">
        <v>8.8699999999999992</v>
      </c>
      <c r="Y2460" s="5">
        <f t="shared" si="38"/>
        <v>106.44</v>
      </c>
    </row>
    <row r="2461" spans="1:25" x14ac:dyDescent="0.3">
      <c r="A2461" t="s">
        <v>23</v>
      </c>
      <c r="B2461" s="1">
        <v>47561</v>
      </c>
      <c r="C2461" t="s">
        <v>25</v>
      </c>
      <c r="D2461">
        <v>53.483958999999999</v>
      </c>
      <c r="E2461">
        <v>-2.2446440000000001</v>
      </c>
      <c r="F2461" t="s">
        <v>27</v>
      </c>
      <c r="G2461" t="s">
        <v>20</v>
      </c>
      <c r="H2461" t="s">
        <v>21</v>
      </c>
      <c r="I2461">
        <v>1262</v>
      </c>
      <c r="J2461">
        <v>0.02</v>
      </c>
      <c r="K2461">
        <v>26</v>
      </c>
      <c r="L2461">
        <v>0.28000000000000003</v>
      </c>
      <c r="M2461" s="5">
        <v>7</v>
      </c>
      <c r="N2461">
        <v>5</v>
      </c>
      <c r="O2461" s="5">
        <v>201.6</v>
      </c>
      <c r="P2461">
        <v>41</v>
      </c>
      <c r="Q2461">
        <v>9</v>
      </c>
      <c r="R2461">
        <v>14</v>
      </c>
      <c r="S2461">
        <v>27.8</v>
      </c>
      <c r="T2461">
        <v>2.0602218700475437E-2</v>
      </c>
      <c r="U2461">
        <v>0.26923076923076922</v>
      </c>
      <c r="V2461">
        <v>64</v>
      </c>
      <c r="W2461" t="s">
        <v>50</v>
      </c>
      <c r="X2461">
        <v>27.8</v>
      </c>
      <c r="Y2461" s="5">
        <f t="shared" si="38"/>
        <v>194.6</v>
      </c>
    </row>
    <row r="2462" spans="1:25" x14ac:dyDescent="0.3">
      <c r="A2462" t="s">
        <v>23</v>
      </c>
      <c r="B2462" s="1">
        <v>47562</v>
      </c>
      <c r="C2462" t="s">
        <v>25</v>
      </c>
      <c r="D2462">
        <v>53.483958999999999</v>
      </c>
      <c r="E2462">
        <v>-2.2446440000000001</v>
      </c>
      <c r="F2462" t="s">
        <v>27</v>
      </c>
      <c r="G2462" t="s">
        <v>20</v>
      </c>
      <c r="H2462" t="s">
        <v>21</v>
      </c>
      <c r="I2462">
        <v>1559</v>
      </c>
      <c r="J2462">
        <v>1.7000000000000001E-2</v>
      </c>
      <c r="K2462">
        <v>26</v>
      </c>
      <c r="L2462">
        <v>1.1299999999999999</v>
      </c>
      <c r="M2462" s="5">
        <v>30</v>
      </c>
      <c r="N2462">
        <v>8</v>
      </c>
      <c r="O2462" s="5">
        <v>109.2</v>
      </c>
      <c r="P2462">
        <v>44</v>
      </c>
      <c r="Q2462">
        <v>0</v>
      </c>
      <c r="R2462">
        <v>18</v>
      </c>
      <c r="S2462">
        <v>2.64</v>
      </c>
      <c r="T2462">
        <v>1.6677357280307888E-2</v>
      </c>
      <c r="U2462">
        <v>1.1538461538461537</v>
      </c>
      <c r="V2462">
        <v>62</v>
      </c>
      <c r="W2462" t="s">
        <v>50</v>
      </c>
      <c r="X2462">
        <v>2.64</v>
      </c>
      <c r="Y2462" s="5">
        <f t="shared" si="38"/>
        <v>79.2</v>
      </c>
    </row>
    <row r="2463" spans="1:25" x14ac:dyDescent="0.3">
      <c r="A2463" t="s">
        <v>23</v>
      </c>
      <c r="B2463" s="1">
        <v>47563</v>
      </c>
      <c r="C2463" t="s">
        <v>25</v>
      </c>
      <c r="D2463">
        <v>53.483958999999999</v>
      </c>
      <c r="E2463">
        <v>-2.2446440000000001</v>
      </c>
      <c r="F2463" t="s">
        <v>27</v>
      </c>
      <c r="G2463" t="s">
        <v>20</v>
      </c>
      <c r="H2463" t="s">
        <v>21</v>
      </c>
      <c r="I2463">
        <v>1625</v>
      </c>
      <c r="J2463">
        <v>2.1000000000000001E-2</v>
      </c>
      <c r="K2463">
        <v>34</v>
      </c>
      <c r="L2463">
        <v>0.77</v>
      </c>
      <c r="M2463" s="5">
        <v>26</v>
      </c>
      <c r="N2463">
        <v>3</v>
      </c>
      <c r="O2463" s="5">
        <v>199.92</v>
      </c>
      <c r="P2463">
        <v>27</v>
      </c>
      <c r="Q2463">
        <v>17</v>
      </c>
      <c r="R2463">
        <v>5</v>
      </c>
      <c r="S2463">
        <v>6.68923076923077</v>
      </c>
      <c r="T2463">
        <v>2.0923076923076923E-2</v>
      </c>
      <c r="U2463">
        <v>0.76470588235294112</v>
      </c>
      <c r="V2463">
        <v>49</v>
      </c>
      <c r="W2463" t="s">
        <v>50</v>
      </c>
      <c r="X2463">
        <v>6.68923076923077</v>
      </c>
      <c r="Y2463" s="5">
        <f t="shared" si="38"/>
        <v>173.92</v>
      </c>
    </row>
    <row r="2464" spans="1:25" x14ac:dyDescent="0.3">
      <c r="A2464" t="s">
        <v>23</v>
      </c>
      <c r="B2464" s="1">
        <v>47564</v>
      </c>
      <c r="C2464" t="s">
        <v>25</v>
      </c>
      <c r="D2464">
        <v>53.483958999999999</v>
      </c>
      <c r="E2464">
        <v>-2.2446440000000001</v>
      </c>
      <c r="F2464" t="s">
        <v>27</v>
      </c>
      <c r="G2464" t="s">
        <v>20</v>
      </c>
      <c r="H2464" t="s">
        <v>21</v>
      </c>
      <c r="I2464">
        <v>1473</v>
      </c>
      <c r="J2464">
        <v>1.7000000000000001E-2</v>
      </c>
      <c r="K2464">
        <v>25</v>
      </c>
      <c r="L2464">
        <v>0.77</v>
      </c>
      <c r="M2464" s="5">
        <v>19</v>
      </c>
      <c r="N2464">
        <v>6</v>
      </c>
      <c r="O2464" s="5">
        <v>197.4</v>
      </c>
      <c r="P2464">
        <v>57</v>
      </c>
      <c r="Q2464">
        <v>8</v>
      </c>
      <c r="R2464">
        <v>11</v>
      </c>
      <c r="S2464">
        <v>9.3894736842105306</v>
      </c>
      <c r="T2464">
        <v>1.6972165648336729E-2</v>
      </c>
      <c r="U2464">
        <v>0.76</v>
      </c>
      <c r="V2464">
        <v>76</v>
      </c>
      <c r="W2464" t="s">
        <v>50</v>
      </c>
      <c r="X2464">
        <v>9.3894736842105306</v>
      </c>
      <c r="Y2464" s="5">
        <f t="shared" si="38"/>
        <v>178.4</v>
      </c>
    </row>
    <row r="2465" spans="1:25" x14ac:dyDescent="0.3">
      <c r="A2465" t="s">
        <v>23</v>
      </c>
      <c r="B2465" s="1">
        <v>47565</v>
      </c>
      <c r="C2465" t="s">
        <v>25</v>
      </c>
      <c r="D2465">
        <v>53.483958999999999</v>
      </c>
      <c r="E2465">
        <v>-2.2446440000000001</v>
      </c>
      <c r="F2465" t="s">
        <v>27</v>
      </c>
      <c r="G2465" t="s">
        <v>20</v>
      </c>
      <c r="H2465" t="s">
        <v>21</v>
      </c>
      <c r="I2465">
        <v>1885</v>
      </c>
      <c r="J2465">
        <v>2.1000000000000001E-2</v>
      </c>
      <c r="K2465">
        <v>39</v>
      </c>
      <c r="L2465">
        <v>1.31</v>
      </c>
      <c r="M2465" s="5">
        <v>52</v>
      </c>
      <c r="N2465">
        <v>7</v>
      </c>
      <c r="O2465" s="5">
        <v>159.6</v>
      </c>
      <c r="P2465">
        <v>46</v>
      </c>
      <c r="Q2465">
        <v>14</v>
      </c>
      <c r="R2465">
        <v>18</v>
      </c>
      <c r="S2465">
        <v>2.0692307692307699</v>
      </c>
      <c r="T2465">
        <v>2.0689655172413793E-2</v>
      </c>
      <c r="U2465">
        <v>1.3333333333333333</v>
      </c>
      <c r="V2465">
        <v>78</v>
      </c>
      <c r="W2465" t="s">
        <v>50</v>
      </c>
      <c r="X2465">
        <v>2.0692307692307699</v>
      </c>
      <c r="Y2465" s="5">
        <f t="shared" si="38"/>
        <v>107.6</v>
      </c>
    </row>
    <row r="2466" spans="1:25" x14ac:dyDescent="0.3">
      <c r="A2466" t="s">
        <v>23</v>
      </c>
      <c r="B2466" s="1">
        <v>47566</v>
      </c>
      <c r="C2466" t="s">
        <v>25</v>
      </c>
      <c r="D2466">
        <v>53.483958999999999</v>
      </c>
      <c r="E2466">
        <v>-2.2446440000000001</v>
      </c>
      <c r="F2466" t="s">
        <v>27</v>
      </c>
      <c r="G2466" t="s">
        <v>20</v>
      </c>
      <c r="H2466" t="s">
        <v>21</v>
      </c>
      <c r="I2466">
        <v>2008</v>
      </c>
      <c r="J2466">
        <v>1.6E-2</v>
      </c>
      <c r="K2466">
        <v>31</v>
      </c>
      <c r="L2466">
        <v>0.83</v>
      </c>
      <c r="M2466" s="5">
        <v>26</v>
      </c>
      <c r="N2466">
        <v>6</v>
      </c>
      <c r="O2466" s="5">
        <v>234.36</v>
      </c>
      <c r="P2466">
        <v>62</v>
      </c>
      <c r="Q2466">
        <v>7</v>
      </c>
      <c r="R2466">
        <v>8</v>
      </c>
      <c r="S2466">
        <v>8.0138461538461598</v>
      </c>
      <c r="T2466">
        <v>1.5438247011952191E-2</v>
      </c>
      <c r="U2466">
        <v>0.83870967741935487</v>
      </c>
      <c r="V2466">
        <v>77</v>
      </c>
      <c r="W2466" t="s">
        <v>50</v>
      </c>
      <c r="X2466">
        <v>8.0138461538461598</v>
      </c>
      <c r="Y2466" s="5">
        <f t="shared" si="38"/>
        <v>208.36</v>
      </c>
    </row>
    <row r="2467" spans="1:25" x14ac:dyDescent="0.3">
      <c r="A2467" t="s">
        <v>23</v>
      </c>
      <c r="B2467" s="1">
        <v>47567</v>
      </c>
      <c r="C2467" t="s">
        <v>25</v>
      </c>
      <c r="D2467">
        <v>53.483958999999999</v>
      </c>
      <c r="E2467">
        <v>-2.2446440000000001</v>
      </c>
      <c r="F2467" t="s">
        <v>27</v>
      </c>
      <c r="G2467" t="s">
        <v>20</v>
      </c>
      <c r="H2467" t="s">
        <v>21</v>
      </c>
      <c r="I2467">
        <v>1725</v>
      </c>
      <c r="J2467">
        <v>2.1000000000000001E-2</v>
      </c>
      <c r="K2467">
        <v>36</v>
      </c>
      <c r="L2467">
        <v>0.03</v>
      </c>
      <c r="M2467" s="5">
        <v>1</v>
      </c>
      <c r="N2467">
        <v>7</v>
      </c>
      <c r="O2467" s="5">
        <v>285.60000000000002</v>
      </c>
      <c r="P2467">
        <v>44</v>
      </c>
      <c r="Q2467">
        <v>0</v>
      </c>
      <c r="R2467">
        <v>21</v>
      </c>
      <c r="S2467">
        <v>284.60000000000002</v>
      </c>
      <c r="T2467">
        <v>2.0869565217391306E-2</v>
      </c>
      <c r="U2467">
        <v>2.7777777777777776E-2</v>
      </c>
      <c r="V2467">
        <v>65</v>
      </c>
      <c r="W2467" t="s">
        <v>50</v>
      </c>
      <c r="X2467">
        <v>284.60000000000002</v>
      </c>
      <c r="Y2467" s="5">
        <f t="shared" si="38"/>
        <v>284.60000000000002</v>
      </c>
    </row>
    <row r="2468" spans="1:25" x14ac:dyDescent="0.3">
      <c r="A2468" t="s">
        <v>23</v>
      </c>
      <c r="B2468" s="1">
        <v>47568</v>
      </c>
      <c r="C2468" t="s">
        <v>25</v>
      </c>
      <c r="D2468">
        <v>53.483958999999999</v>
      </c>
      <c r="E2468">
        <v>-2.2446440000000001</v>
      </c>
      <c r="F2468" t="s">
        <v>27</v>
      </c>
      <c r="G2468" t="s">
        <v>20</v>
      </c>
      <c r="H2468" t="s">
        <v>21</v>
      </c>
      <c r="I2468">
        <v>1305</v>
      </c>
      <c r="J2468">
        <v>1.7000000000000001E-2</v>
      </c>
      <c r="K2468">
        <v>22</v>
      </c>
      <c r="L2468">
        <v>1.2</v>
      </c>
      <c r="M2468" s="5">
        <v>26</v>
      </c>
      <c r="N2468">
        <v>10</v>
      </c>
      <c r="O2468" s="5">
        <v>268.8</v>
      </c>
      <c r="P2468">
        <v>33</v>
      </c>
      <c r="Q2468">
        <v>3</v>
      </c>
      <c r="R2468">
        <v>20</v>
      </c>
      <c r="S2468">
        <v>9.3384615384615408</v>
      </c>
      <c r="T2468">
        <v>1.6858237547892719E-2</v>
      </c>
      <c r="U2468">
        <v>1.1818181818181819</v>
      </c>
      <c r="V2468">
        <v>56</v>
      </c>
      <c r="W2468" t="s">
        <v>50</v>
      </c>
      <c r="X2468">
        <v>9.3384615384615408</v>
      </c>
      <c r="Y2468" s="5">
        <f t="shared" si="38"/>
        <v>242.8</v>
      </c>
    </row>
    <row r="2469" spans="1:25" x14ac:dyDescent="0.3">
      <c r="A2469" t="s">
        <v>23</v>
      </c>
      <c r="B2469" s="1">
        <v>47569</v>
      </c>
      <c r="C2469" t="s">
        <v>25</v>
      </c>
      <c r="D2469">
        <v>53.483958999999999</v>
      </c>
      <c r="E2469">
        <v>-2.2446440000000001</v>
      </c>
      <c r="F2469" t="s">
        <v>27</v>
      </c>
      <c r="G2469" t="s">
        <v>20</v>
      </c>
      <c r="H2469" t="s">
        <v>21</v>
      </c>
      <c r="I2469">
        <v>1498</v>
      </c>
      <c r="J2469">
        <v>0.02</v>
      </c>
      <c r="K2469">
        <v>30</v>
      </c>
      <c r="L2469">
        <v>0.01</v>
      </c>
      <c r="M2469" s="5">
        <v>0</v>
      </c>
      <c r="N2469">
        <v>6</v>
      </c>
      <c r="O2469" s="5">
        <v>455.28</v>
      </c>
      <c r="P2469">
        <v>67</v>
      </c>
      <c r="Q2469">
        <v>6</v>
      </c>
      <c r="R2469">
        <v>11</v>
      </c>
      <c r="T2469">
        <v>2.0026702269692925E-2</v>
      </c>
      <c r="U2469">
        <v>0</v>
      </c>
      <c r="V2469">
        <v>84</v>
      </c>
      <c r="W2469" t="s">
        <v>50</v>
      </c>
      <c r="Y2469" s="5">
        <f t="shared" si="38"/>
        <v>455.28</v>
      </c>
    </row>
    <row r="2470" spans="1:25" x14ac:dyDescent="0.3">
      <c r="A2470" t="s">
        <v>23</v>
      </c>
      <c r="B2470" s="1">
        <v>47570</v>
      </c>
      <c r="C2470" t="s">
        <v>25</v>
      </c>
      <c r="D2470">
        <v>53.483958999999999</v>
      </c>
      <c r="E2470">
        <v>-2.2446440000000001</v>
      </c>
      <c r="F2470" t="s">
        <v>27</v>
      </c>
      <c r="G2470" t="s">
        <v>20</v>
      </c>
      <c r="H2470" t="s">
        <v>21</v>
      </c>
      <c r="I2470">
        <v>2069</v>
      </c>
      <c r="J2470">
        <v>1.6E-2</v>
      </c>
      <c r="K2470">
        <v>33</v>
      </c>
      <c r="L2470">
        <v>1.1000000000000001</v>
      </c>
      <c r="M2470" s="5">
        <v>36</v>
      </c>
      <c r="N2470">
        <v>7</v>
      </c>
      <c r="O2470" s="5">
        <v>210</v>
      </c>
      <c r="P2470">
        <v>30</v>
      </c>
      <c r="Q2470">
        <v>1</v>
      </c>
      <c r="R2470">
        <v>14</v>
      </c>
      <c r="S2470">
        <v>4.8333333333333304</v>
      </c>
      <c r="T2470">
        <v>1.5949734171097147E-2</v>
      </c>
      <c r="U2470">
        <v>1.0909090909090908</v>
      </c>
      <c r="V2470">
        <v>45</v>
      </c>
      <c r="W2470" t="s">
        <v>50</v>
      </c>
      <c r="X2470">
        <v>4.8333333333333304</v>
      </c>
      <c r="Y2470" s="5">
        <f t="shared" si="38"/>
        <v>174</v>
      </c>
    </row>
    <row r="2471" spans="1:25" x14ac:dyDescent="0.3">
      <c r="A2471" t="s">
        <v>23</v>
      </c>
      <c r="B2471" s="1">
        <v>47571</v>
      </c>
      <c r="C2471" t="s">
        <v>25</v>
      </c>
      <c r="D2471">
        <v>53.483958999999999</v>
      </c>
      <c r="E2471">
        <v>-2.2446440000000001</v>
      </c>
      <c r="F2471" t="s">
        <v>27</v>
      </c>
      <c r="G2471" t="s">
        <v>20</v>
      </c>
      <c r="H2471" t="s">
        <v>21</v>
      </c>
      <c r="I2471">
        <v>1711</v>
      </c>
      <c r="J2471">
        <v>1.7000000000000001E-2</v>
      </c>
      <c r="K2471">
        <v>29</v>
      </c>
      <c r="L2471">
        <v>1.1299999999999999</v>
      </c>
      <c r="M2471" s="5">
        <v>32</v>
      </c>
      <c r="N2471">
        <v>8</v>
      </c>
      <c r="O2471" s="5">
        <v>210.84</v>
      </c>
      <c r="P2471">
        <v>37</v>
      </c>
      <c r="Q2471">
        <v>5</v>
      </c>
      <c r="R2471">
        <v>20</v>
      </c>
      <c r="S2471">
        <v>5.5887500000000001</v>
      </c>
      <c r="T2471">
        <v>1.6949152542372881E-2</v>
      </c>
      <c r="U2471">
        <v>1.103448275862069</v>
      </c>
      <c r="V2471">
        <v>62</v>
      </c>
      <c r="W2471" t="s">
        <v>50</v>
      </c>
      <c r="X2471">
        <v>5.5887500000000001</v>
      </c>
      <c r="Y2471" s="5">
        <f t="shared" si="38"/>
        <v>178.84</v>
      </c>
    </row>
    <row r="2472" spans="1:25" x14ac:dyDescent="0.3">
      <c r="A2472" t="s">
        <v>23</v>
      </c>
      <c r="B2472" s="1">
        <v>47572</v>
      </c>
      <c r="C2472" t="s">
        <v>25</v>
      </c>
      <c r="D2472">
        <v>53.483958999999999</v>
      </c>
      <c r="E2472">
        <v>-2.2446440000000001</v>
      </c>
      <c r="F2472" t="s">
        <v>27</v>
      </c>
      <c r="G2472" t="s">
        <v>20</v>
      </c>
      <c r="H2472" t="s">
        <v>21</v>
      </c>
      <c r="I2472">
        <v>1742</v>
      </c>
      <c r="J2472">
        <v>1.7000000000000001E-2</v>
      </c>
      <c r="K2472">
        <v>29</v>
      </c>
      <c r="L2472">
        <v>0.7</v>
      </c>
      <c r="M2472" s="5">
        <v>20</v>
      </c>
      <c r="N2472">
        <v>5</v>
      </c>
      <c r="O2472" s="5">
        <v>286.44</v>
      </c>
      <c r="P2472">
        <v>19</v>
      </c>
      <c r="Q2472">
        <v>0</v>
      </c>
      <c r="R2472">
        <v>15</v>
      </c>
      <c r="S2472">
        <v>13.321999999999999</v>
      </c>
      <c r="T2472">
        <v>1.6647531572904706E-2</v>
      </c>
      <c r="U2472">
        <v>0.68965517241379315</v>
      </c>
      <c r="V2472">
        <v>34</v>
      </c>
      <c r="W2472" t="s">
        <v>50</v>
      </c>
      <c r="X2472">
        <v>13.321999999999999</v>
      </c>
      <c r="Y2472" s="5">
        <f t="shared" si="38"/>
        <v>266.44</v>
      </c>
    </row>
    <row r="2473" spans="1:25" x14ac:dyDescent="0.3">
      <c r="A2473" t="s">
        <v>23</v>
      </c>
      <c r="B2473" s="1">
        <v>47573</v>
      </c>
      <c r="C2473" t="s">
        <v>25</v>
      </c>
      <c r="D2473">
        <v>53.483958999999999</v>
      </c>
      <c r="E2473">
        <v>-2.2446440000000001</v>
      </c>
      <c r="F2473" t="s">
        <v>27</v>
      </c>
      <c r="G2473" t="s">
        <v>20</v>
      </c>
      <c r="H2473" t="s">
        <v>21</v>
      </c>
      <c r="I2473">
        <v>1402</v>
      </c>
      <c r="J2473">
        <v>2.3E-2</v>
      </c>
      <c r="K2473">
        <v>32</v>
      </c>
      <c r="L2473">
        <v>0.18</v>
      </c>
      <c r="M2473" s="5">
        <v>6</v>
      </c>
      <c r="N2473">
        <v>6</v>
      </c>
      <c r="O2473" s="5">
        <v>276.36</v>
      </c>
      <c r="P2473">
        <v>24</v>
      </c>
      <c r="Q2473">
        <v>1</v>
      </c>
      <c r="R2473">
        <v>12</v>
      </c>
      <c r="S2473">
        <v>45.06</v>
      </c>
      <c r="T2473">
        <v>2.2824536376604851E-2</v>
      </c>
      <c r="U2473">
        <v>0.1875</v>
      </c>
      <c r="V2473">
        <v>37</v>
      </c>
      <c r="W2473" t="s">
        <v>50</v>
      </c>
      <c r="X2473">
        <v>45.06</v>
      </c>
      <c r="Y2473" s="5">
        <f t="shared" si="38"/>
        <v>270.36</v>
      </c>
    </row>
    <row r="2474" spans="1:25" x14ac:dyDescent="0.3">
      <c r="A2474" t="s">
        <v>23</v>
      </c>
      <c r="B2474" s="1">
        <v>47574</v>
      </c>
      <c r="C2474" t="s">
        <v>25</v>
      </c>
      <c r="D2474">
        <v>53.483958999999999</v>
      </c>
      <c r="E2474">
        <v>-2.2446440000000001</v>
      </c>
      <c r="F2474" t="s">
        <v>27</v>
      </c>
      <c r="G2474" t="s">
        <v>20</v>
      </c>
      <c r="H2474" t="s">
        <v>21</v>
      </c>
      <c r="I2474">
        <v>1300</v>
      </c>
      <c r="J2474">
        <v>2.3E-2</v>
      </c>
      <c r="K2474">
        <v>29</v>
      </c>
      <c r="L2474">
        <v>0.21</v>
      </c>
      <c r="M2474" s="5">
        <v>6</v>
      </c>
      <c r="N2474">
        <v>7</v>
      </c>
      <c r="O2474" s="5">
        <v>306.60000000000002</v>
      </c>
      <c r="P2474">
        <v>16</v>
      </c>
      <c r="Q2474">
        <v>5</v>
      </c>
      <c r="R2474">
        <v>15</v>
      </c>
      <c r="S2474">
        <v>50.1</v>
      </c>
      <c r="T2474">
        <v>2.2307692307692306E-2</v>
      </c>
      <c r="U2474">
        <v>0.20689655172413793</v>
      </c>
      <c r="V2474">
        <v>36</v>
      </c>
      <c r="W2474" t="s">
        <v>50</v>
      </c>
      <c r="X2474">
        <v>50.1</v>
      </c>
      <c r="Y2474" s="5">
        <f t="shared" si="38"/>
        <v>300.60000000000002</v>
      </c>
    </row>
    <row r="2475" spans="1:25" x14ac:dyDescent="0.3">
      <c r="A2475" t="s">
        <v>23</v>
      </c>
      <c r="B2475" s="1">
        <v>47575</v>
      </c>
      <c r="C2475" t="s">
        <v>25</v>
      </c>
      <c r="D2475">
        <v>53.483958999999999</v>
      </c>
      <c r="E2475">
        <v>-2.2446440000000001</v>
      </c>
      <c r="F2475" t="s">
        <v>27</v>
      </c>
      <c r="G2475" t="s">
        <v>20</v>
      </c>
      <c r="H2475" t="s">
        <v>21</v>
      </c>
      <c r="I2475">
        <v>1460</v>
      </c>
      <c r="J2475">
        <v>2.3E-2</v>
      </c>
      <c r="K2475">
        <v>34</v>
      </c>
      <c r="L2475">
        <v>0.23</v>
      </c>
      <c r="M2475" s="5">
        <v>8</v>
      </c>
      <c r="N2475">
        <v>10</v>
      </c>
      <c r="O2475" s="5">
        <v>194.88</v>
      </c>
      <c r="P2475">
        <v>11</v>
      </c>
      <c r="Q2475">
        <v>14</v>
      </c>
      <c r="R2475">
        <v>5</v>
      </c>
      <c r="S2475">
        <v>23.36</v>
      </c>
      <c r="T2475">
        <v>2.3287671232876714E-2</v>
      </c>
      <c r="U2475">
        <v>0.23529411764705882</v>
      </c>
      <c r="V2475">
        <v>30</v>
      </c>
      <c r="W2475" t="s">
        <v>50</v>
      </c>
      <c r="X2475">
        <v>23.36</v>
      </c>
      <c r="Y2475" s="5">
        <f t="shared" si="38"/>
        <v>186.88</v>
      </c>
    </row>
    <row r="2476" spans="1:25" x14ac:dyDescent="0.3">
      <c r="A2476" t="s">
        <v>23</v>
      </c>
      <c r="B2476" s="1">
        <v>47576</v>
      </c>
      <c r="C2476" t="s">
        <v>25</v>
      </c>
      <c r="D2476">
        <v>53.483958999999999</v>
      </c>
      <c r="E2476">
        <v>-2.2446440000000001</v>
      </c>
      <c r="F2476" t="s">
        <v>27</v>
      </c>
      <c r="G2476" t="s">
        <v>20</v>
      </c>
      <c r="H2476" t="s">
        <v>21</v>
      </c>
      <c r="I2476">
        <v>1569</v>
      </c>
      <c r="J2476">
        <v>2.1000000000000001E-2</v>
      </c>
      <c r="K2476">
        <v>33</v>
      </c>
      <c r="L2476">
        <v>0.71</v>
      </c>
      <c r="M2476" s="5">
        <v>23</v>
      </c>
      <c r="N2476">
        <v>11</v>
      </c>
      <c r="O2476" s="5">
        <v>250.32</v>
      </c>
      <c r="P2476">
        <v>53</v>
      </c>
      <c r="Q2476">
        <v>6</v>
      </c>
      <c r="R2476">
        <v>8</v>
      </c>
      <c r="S2476">
        <v>9.8834782608695608</v>
      </c>
      <c r="T2476">
        <v>2.1032504780114723E-2</v>
      </c>
      <c r="U2476">
        <v>0.69696969696969702</v>
      </c>
      <c r="V2476">
        <v>67</v>
      </c>
      <c r="W2476" t="s">
        <v>50</v>
      </c>
      <c r="X2476">
        <v>9.8834782608695608</v>
      </c>
      <c r="Y2476" s="5">
        <f t="shared" si="38"/>
        <v>227.32</v>
      </c>
    </row>
    <row r="2477" spans="1:25" x14ac:dyDescent="0.3">
      <c r="A2477" t="s">
        <v>17</v>
      </c>
      <c r="B2477" s="1">
        <v>47577</v>
      </c>
      <c r="C2477" t="s">
        <v>18</v>
      </c>
      <c r="D2477">
        <v>52.489471000000002</v>
      </c>
      <c r="E2477">
        <v>-1.8985749999999999</v>
      </c>
      <c r="F2477" t="s">
        <v>27</v>
      </c>
      <c r="G2477" t="s">
        <v>20</v>
      </c>
      <c r="H2477" t="s">
        <v>26</v>
      </c>
      <c r="I2477">
        <v>835</v>
      </c>
      <c r="J2477">
        <v>1.2999999999999999E-2</v>
      </c>
      <c r="K2477">
        <v>11</v>
      </c>
      <c r="L2477">
        <v>0.75</v>
      </c>
      <c r="M2477" s="5">
        <v>8</v>
      </c>
      <c r="N2477">
        <v>4</v>
      </c>
      <c r="O2477" s="5">
        <v>297.60000000000002</v>
      </c>
      <c r="P2477">
        <v>68</v>
      </c>
      <c r="Q2477">
        <v>1</v>
      </c>
      <c r="R2477">
        <v>3</v>
      </c>
      <c r="S2477">
        <v>36.200000000000003</v>
      </c>
      <c r="T2477">
        <v>1.3173652694610778E-2</v>
      </c>
      <c r="U2477">
        <v>0.72727272727272729</v>
      </c>
      <c r="V2477">
        <v>72</v>
      </c>
      <c r="W2477" t="s">
        <v>50</v>
      </c>
      <c r="X2477">
        <v>36.200000000000003</v>
      </c>
      <c r="Y2477" s="5">
        <f t="shared" si="38"/>
        <v>289.60000000000002</v>
      </c>
    </row>
    <row r="2478" spans="1:25" x14ac:dyDescent="0.3">
      <c r="A2478" t="s">
        <v>17</v>
      </c>
      <c r="B2478" s="1">
        <v>47578</v>
      </c>
      <c r="C2478" t="s">
        <v>18</v>
      </c>
      <c r="D2478">
        <v>52.489471000000002</v>
      </c>
      <c r="E2478">
        <v>-1.8985749999999999</v>
      </c>
      <c r="F2478" t="s">
        <v>27</v>
      </c>
      <c r="G2478" t="s">
        <v>20</v>
      </c>
      <c r="H2478" t="s">
        <v>26</v>
      </c>
      <c r="I2478">
        <v>1156</v>
      </c>
      <c r="J2478">
        <v>1.2999999999999999E-2</v>
      </c>
      <c r="K2478">
        <v>15</v>
      </c>
      <c r="L2478">
        <v>1.08</v>
      </c>
      <c r="M2478" s="5">
        <v>16</v>
      </c>
      <c r="N2478">
        <v>7</v>
      </c>
      <c r="O2478" s="5">
        <v>361.2</v>
      </c>
      <c r="P2478">
        <v>87</v>
      </c>
      <c r="Q2478">
        <v>7</v>
      </c>
      <c r="R2478">
        <v>9</v>
      </c>
      <c r="S2478">
        <v>21.574999999999999</v>
      </c>
      <c r="T2478">
        <v>1.2975778546712802E-2</v>
      </c>
      <c r="U2478">
        <v>1.0666666666666667</v>
      </c>
      <c r="V2478">
        <v>103</v>
      </c>
      <c r="W2478" t="s">
        <v>50</v>
      </c>
      <c r="X2478">
        <v>21.574999999999999</v>
      </c>
      <c r="Y2478" s="5">
        <f t="shared" si="38"/>
        <v>345.2</v>
      </c>
    </row>
    <row r="2479" spans="1:25" x14ac:dyDescent="0.3">
      <c r="A2479" t="s">
        <v>17</v>
      </c>
      <c r="B2479" s="1">
        <v>47579</v>
      </c>
      <c r="C2479" t="s">
        <v>18</v>
      </c>
      <c r="D2479">
        <v>52.489471000000002</v>
      </c>
      <c r="E2479">
        <v>-1.8985749999999999</v>
      </c>
      <c r="F2479" t="s">
        <v>27</v>
      </c>
      <c r="G2479" t="s">
        <v>20</v>
      </c>
      <c r="H2479" t="s">
        <v>26</v>
      </c>
      <c r="I2479">
        <v>1028</v>
      </c>
      <c r="J2479">
        <v>1.4999999999999999E-2</v>
      </c>
      <c r="K2479">
        <v>16</v>
      </c>
      <c r="L2479">
        <v>2.31</v>
      </c>
      <c r="M2479" s="5">
        <v>37</v>
      </c>
      <c r="N2479">
        <v>1</v>
      </c>
      <c r="O2479" s="5">
        <v>82.8</v>
      </c>
      <c r="P2479">
        <v>73</v>
      </c>
      <c r="Q2479">
        <v>5</v>
      </c>
      <c r="R2479">
        <v>14</v>
      </c>
      <c r="S2479">
        <v>1.2378378378378401</v>
      </c>
      <c r="T2479">
        <v>1.556420233463035E-2</v>
      </c>
      <c r="U2479">
        <v>2.3125</v>
      </c>
      <c r="V2479">
        <v>92</v>
      </c>
      <c r="W2479" t="s">
        <v>50</v>
      </c>
      <c r="X2479">
        <v>1.2378378378378401</v>
      </c>
      <c r="Y2479" s="5">
        <f t="shared" si="38"/>
        <v>45.8</v>
      </c>
    </row>
    <row r="2480" spans="1:25" x14ac:dyDescent="0.3">
      <c r="A2480" t="s">
        <v>17</v>
      </c>
      <c r="B2480" s="1">
        <v>47580</v>
      </c>
      <c r="C2480" t="s">
        <v>18</v>
      </c>
      <c r="D2480">
        <v>52.489471000000002</v>
      </c>
      <c r="E2480">
        <v>-1.8985749999999999</v>
      </c>
      <c r="F2480" t="s">
        <v>27</v>
      </c>
      <c r="G2480" t="s">
        <v>20</v>
      </c>
      <c r="H2480" t="s">
        <v>26</v>
      </c>
      <c r="I2480">
        <v>760</v>
      </c>
      <c r="J2480">
        <v>1.4999999999999999E-2</v>
      </c>
      <c r="K2480">
        <v>12</v>
      </c>
      <c r="L2480">
        <v>0.6</v>
      </c>
      <c r="M2480" s="5">
        <v>7</v>
      </c>
      <c r="N2480">
        <v>6</v>
      </c>
      <c r="O2480" s="5">
        <v>223.2</v>
      </c>
      <c r="P2480">
        <v>67</v>
      </c>
      <c r="Q2480">
        <v>9</v>
      </c>
      <c r="R2480">
        <v>8</v>
      </c>
      <c r="S2480">
        <v>30.8857142857143</v>
      </c>
      <c r="T2480">
        <v>1.5789473684210527E-2</v>
      </c>
      <c r="U2480">
        <v>0.58333333333333337</v>
      </c>
      <c r="V2480">
        <v>84</v>
      </c>
      <c r="W2480" t="s">
        <v>50</v>
      </c>
      <c r="X2480">
        <v>30.8857142857143</v>
      </c>
      <c r="Y2480" s="5">
        <f t="shared" si="38"/>
        <v>216.2</v>
      </c>
    </row>
    <row r="2481" spans="1:25" x14ac:dyDescent="0.3">
      <c r="A2481" t="s">
        <v>17</v>
      </c>
      <c r="B2481" s="1">
        <v>47581</v>
      </c>
      <c r="C2481" t="s">
        <v>18</v>
      </c>
      <c r="D2481">
        <v>52.489471000000002</v>
      </c>
      <c r="E2481">
        <v>-1.8985749999999999</v>
      </c>
      <c r="F2481" t="s">
        <v>27</v>
      </c>
      <c r="G2481" t="s">
        <v>20</v>
      </c>
      <c r="H2481" t="s">
        <v>26</v>
      </c>
      <c r="I2481">
        <v>513</v>
      </c>
      <c r="J2481">
        <v>1.2999999999999999E-2</v>
      </c>
      <c r="K2481">
        <v>7</v>
      </c>
      <c r="L2481">
        <v>0.49</v>
      </c>
      <c r="M2481" s="5">
        <v>3</v>
      </c>
      <c r="N2481">
        <v>5</v>
      </c>
      <c r="O2481" s="5">
        <v>294</v>
      </c>
      <c r="P2481">
        <v>63</v>
      </c>
      <c r="Q2481">
        <v>1</v>
      </c>
      <c r="R2481">
        <v>3</v>
      </c>
      <c r="S2481">
        <v>97</v>
      </c>
      <c r="T2481">
        <v>1.364522417153996E-2</v>
      </c>
      <c r="U2481">
        <v>0.42857142857142855</v>
      </c>
      <c r="V2481">
        <v>67</v>
      </c>
      <c r="W2481" t="s">
        <v>50</v>
      </c>
      <c r="X2481">
        <v>97</v>
      </c>
      <c r="Y2481" s="5">
        <f t="shared" si="38"/>
        <v>291</v>
      </c>
    </row>
    <row r="2482" spans="1:25" x14ac:dyDescent="0.3">
      <c r="A2482" t="s">
        <v>17</v>
      </c>
      <c r="B2482" s="1">
        <v>47582</v>
      </c>
      <c r="C2482" t="s">
        <v>18</v>
      </c>
      <c r="D2482">
        <v>52.489471000000002</v>
      </c>
      <c r="E2482">
        <v>-1.8985749999999999</v>
      </c>
      <c r="F2482" t="s">
        <v>27</v>
      </c>
      <c r="G2482" t="s">
        <v>20</v>
      </c>
      <c r="H2482" t="s">
        <v>26</v>
      </c>
      <c r="I2482">
        <v>474</v>
      </c>
      <c r="J2482">
        <v>1.2E-2</v>
      </c>
      <c r="K2482">
        <v>6</v>
      </c>
      <c r="L2482">
        <v>1.76</v>
      </c>
      <c r="M2482" s="5">
        <v>10</v>
      </c>
      <c r="N2482">
        <v>4</v>
      </c>
      <c r="O2482" s="5">
        <v>216</v>
      </c>
      <c r="P2482">
        <v>76</v>
      </c>
      <c r="Q2482">
        <v>4</v>
      </c>
      <c r="R2482">
        <v>5</v>
      </c>
      <c r="S2482">
        <v>20.6</v>
      </c>
      <c r="T2482">
        <v>1.2658227848101266E-2</v>
      </c>
      <c r="U2482">
        <v>1.6666666666666667</v>
      </c>
      <c r="V2482">
        <v>85</v>
      </c>
      <c r="W2482" t="s">
        <v>50</v>
      </c>
      <c r="X2482">
        <v>20.6</v>
      </c>
      <c r="Y2482" s="5">
        <f t="shared" si="38"/>
        <v>206</v>
      </c>
    </row>
    <row r="2483" spans="1:25" x14ac:dyDescent="0.3">
      <c r="A2483" t="s">
        <v>17</v>
      </c>
      <c r="B2483" s="1">
        <v>47583</v>
      </c>
      <c r="C2483" t="s">
        <v>18</v>
      </c>
      <c r="D2483">
        <v>52.489471000000002</v>
      </c>
      <c r="E2483">
        <v>-1.8985749999999999</v>
      </c>
      <c r="F2483" t="s">
        <v>27</v>
      </c>
      <c r="G2483" t="s">
        <v>20</v>
      </c>
      <c r="H2483" t="s">
        <v>26</v>
      </c>
      <c r="I2483">
        <v>876</v>
      </c>
      <c r="J2483">
        <v>0.01</v>
      </c>
      <c r="K2483">
        <v>9</v>
      </c>
      <c r="L2483">
        <v>0.79</v>
      </c>
      <c r="M2483" s="5">
        <v>7</v>
      </c>
      <c r="N2483">
        <v>3</v>
      </c>
      <c r="O2483" s="5">
        <v>262.8</v>
      </c>
      <c r="P2483">
        <v>54</v>
      </c>
      <c r="Q2483">
        <v>7</v>
      </c>
      <c r="R2483">
        <v>2</v>
      </c>
      <c r="S2483">
        <v>36.542857142857102</v>
      </c>
      <c r="T2483">
        <v>1.0273972602739725E-2</v>
      </c>
      <c r="U2483">
        <v>0.77777777777777779</v>
      </c>
      <c r="V2483">
        <v>63</v>
      </c>
      <c r="W2483" t="s">
        <v>50</v>
      </c>
      <c r="X2483">
        <v>36.542857142857102</v>
      </c>
      <c r="Y2483" s="5">
        <f t="shared" si="38"/>
        <v>255.8</v>
      </c>
    </row>
    <row r="2484" spans="1:25" x14ac:dyDescent="0.3">
      <c r="A2484" t="s">
        <v>17</v>
      </c>
      <c r="B2484" s="1">
        <v>47584</v>
      </c>
      <c r="C2484" t="s">
        <v>18</v>
      </c>
      <c r="D2484">
        <v>52.489471000000002</v>
      </c>
      <c r="E2484">
        <v>-1.8985749999999999</v>
      </c>
      <c r="F2484" t="s">
        <v>27</v>
      </c>
      <c r="G2484" t="s">
        <v>20</v>
      </c>
      <c r="H2484" t="s">
        <v>26</v>
      </c>
      <c r="I2484">
        <v>423</v>
      </c>
      <c r="J2484">
        <v>1.0999999999999999E-2</v>
      </c>
      <c r="K2484">
        <v>5</v>
      </c>
      <c r="L2484">
        <v>2.4</v>
      </c>
      <c r="M2484" s="5">
        <v>11</v>
      </c>
      <c r="N2484">
        <v>1</v>
      </c>
      <c r="O2484" s="5">
        <v>49.2</v>
      </c>
      <c r="P2484">
        <v>53</v>
      </c>
      <c r="Q2484">
        <v>9</v>
      </c>
      <c r="R2484">
        <v>15</v>
      </c>
      <c r="S2484">
        <v>3.47272727272727</v>
      </c>
      <c r="T2484">
        <v>1.1820330969267139E-2</v>
      </c>
      <c r="U2484">
        <v>2.2000000000000002</v>
      </c>
      <c r="V2484">
        <v>77</v>
      </c>
      <c r="W2484" t="s">
        <v>50</v>
      </c>
      <c r="X2484">
        <v>3.47272727272727</v>
      </c>
      <c r="Y2484" s="5">
        <f t="shared" si="38"/>
        <v>38.200000000000003</v>
      </c>
    </row>
    <row r="2485" spans="1:25" x14ac:dyDescent="0.3">
      <c r="A2485" t="s">
        <v>17</v>
      </c>
      <c r="B2485" s="1">
        <v>47585</v>
      </c>
      <c r="C2485" t="s">
        <v>18</v>
      </c>
      <c r="D2485">
        <v>52.489471000000002</v>
      </c>
      <c r="E2485">
        <v>-1.8985749999999999</v>
      </c>
      <c r="F2485" t="s">
        <v>27</v>
      </c>
      <c r="G2485" t="s">
        <v>20</v>
      </c>
      <c r="H2485" t="s">
        <v>26</v>
      </c>
      <c r="I2485">
        <v>1164</v>
      </c>
      <c r="J2485">
        <v>1.4999999999999999E-2</v>
      </c>
      <c r="K2485">
        <v>18</v>
      </c>
      <c r="L2485">
        <v>0.78</v>
      </c>
      <c r="M2485" s="5">
        <v>14</v>
      </c>
      <c r="N2485">
        <v>6</v>
      </c>
      <c r="O2485" s="5">
        <v>288</v>
      </c>
      <c r="P2485">
        <v>83</v>
      </c>
      <c r="Q2485">
        <v>6</v>
      </c>
      <c r="R2485">
        <v>9</v>
      </c>
      <c r="S2485">
        <v>19.571428571428601</v>
      </c>
      <c r="T2485">
        <v>1.5463917525773196E-2</v>
      </c>
      <c r="U2485">
        <v>0.77777777777777779</v>
      </c>
      <c r="V2485">
        <v>98</v>
      </c>
      <c r="W2485" t="s">
        <v>50</v>
      </c>
      <c r="X2485">
        <v>19.571428571428601</v>
      </c>
      <c r="Y2485" s="5">
        <f t="shared" si="38"/>
        <v>274</v>
      </c>
    </row>
    <row r="2486" spans="1:25" x14ac:dyDescent="0.3">
      <c r="A2486" t="s">
        <v>17</v>
      </c>
      <c r="B2486" s="1">
        <v>47586</v>
      </c>
      <c r="C2486" t="s">
        <v>18</v>
      </c>
      <c r="D2486">
        <v>52.489471000000002</v>
      </c>
      <c r="E2486">
        <v>-1.8985749999999999</v>
      </c>
      <c r="F2486" t="s">
        <v>27</v>
      </c>
      <c r="G2486" t="s">
        <v>20</v>
      </c>
      <c r="H2486" t="s">
        <v>26</v>
      </c>
      <c r="I2486">
        <v>817</v>
      </c>
      <c r="J2486">
        <v>1.0999999999999999E-2</v>
      </c>
      <c r="K2486">
        <v>9</v>
      </c>
      <c r="L2486">
        <v>0.54</v>
      </c>
      <c r="M2486" s="5">
        <v>5</v>
      </c>
      <c r="N2486">
        <v>8</v>
      </c>
      <c r="O2486" s="5">
        <v>470.4</v>
      </c>
      <c r="P2486">
        <v>79</v>
      </c>
      <c r="Q2486">
        <v>6</v>
      </c>
      <c r="R2486">
        <v>6</v>
      </c>
      <c r="S2486">
        <v>93.08</v>
      </c>
      <c r="T2486">
        <v>1.1015911872705019E-2</v>
      </c>
      <c r="U2486">
        <v>0.55555555555555558</v>
      </c>
      <c r="V2486">
        <v>91</v>
      </c>
      <c r="W2486" t="s">
        <v>50</v>
      </c>
      <c r="X2486">
        <v>93.08</v>
      </c>
      <c r="Y2486" s="5">
        <f t="shared" si="38"/>
        <v>465.4</v>
      </c>
    </row>
    <row r="2487" spans="1:25" x14ac:dyDescent="0.3">
      <c r="A2487" t="s">
        <v>17</v>
      </c>
      <c r="B2487" s="1">
        <v>47587</v>
      </c>
      <c r="C2487" t="s">
        <v>18</v>
      </c>
      <c r="D2487">
        <v>52.489471000000002</v>
      </c>
      <c r="E2487">
        <v>-1.8985749999999999</v>
      </c>
      <c r="F2487" t="s">
        <v>27</v>
      </c>
      <c r="G2487" t="s">
        <v>20</v>
      </c>
      <c r="H2487" t="s">
        <v>26</v>
      </c>
      <c r="I2487">
        <v>1004</v>
      </c>
      <c r="J2487">
        <v>1.7999999999999999E-2</v>
      </c>
      <c r="K2487">
        <v>18</v>
      </c>
      <c r="L2487">
        <v>1.1399999999999999</v>
      </c>
      <c r="M2487" s="5">
        <v>20</v>
      </c>
      <c r="N2487">
        <v>8</v>
      </c>
      <c r="O2487" s="5">
        <v>729.6</v>
      </c>
      <c r="P2487">
        <v>74</v>
      </c>
      <c r="Q2487">
        <v>0</v>
      </c>
      <c r="R2487">
        <v>3</v>
      </c>
      <c r="S2487">
        <v>35.479999999999997</v>
      </c>
      <c r="T2487">
        <v>1.7928286852589643E-2</v>
      </c>
      <c r="U2487">
        <v>1.1111111111111112</v>
      </c>
      <c r="V2487">
        <v>77</v>
      </c>
      <c r="W2487" t="s">
        <v>50</v>
      </c>
      <c r="X2487">
        <v>35.479999999999997</v>
      </c>
      <c r="Y2487" s="5">
        <f t="shared" si="38"/>
        <v>709.6</v>
      </c>
    </row>
    <row r="2488" spans="1:25" x14ac:dyDescent="0.3">
      <c r="A2488" t="s">
        <v>17</v>
      </c>
      <c r="B2488" s="1">
        <v>47588</v>
      </c>
      <c r="C2488" t="s">
        <v>18</v>
      </c>
      <c r="D2488">
        <v>52.489471000000002</v>
      </c>
      <c r="E2488">
        <v>-1.8985749999999999</v>
      </c>
      <c r="F2488" t="s">
        <v>27</v>
      </c>
      <c r="G2488" t="s">
        <v>20</v>
      </c>
      <c r="H2488" t="s">
        <v>26</v>
      </c>
      <c r="I2488">
        <v>592</v>
      </c>
      <c r="J2488">
        <v>1.7000000000000001E-2</v>
      </c>
      <c r="K2488">
        <v>10</v>
      </c>
      <c r="L2488">
        <v>1.1599999999999999</v>
      </c>
      <c r="M2488" s="5">
        <v>12</v>
      </c>
      <c r="N2488">
        <v>6</v>
      </c>
      <c r="O2488" s="5">
        <v>259.2</v>
      </c>
      <c r="P2488">
        <v>49</v>
      </c>
      <c r="Q2488">
        <v>10</v>
      </c>
      <c r="R2488">
        <v>12</v>
      </c>
      <c r="S2488">
        <v>20.6</v>
      </c>
      <c r="T2488">
        <v>1.6891891891891893E-2</v>
      </c>
      <c r="U2488">
        <v>1.2</v>
      </c>
      <c r="V2488">
        <v>71</v>
      </c>
      <c r="W2488" t="s">
        <v>50</v>
      </c>
      <c r="X2488">
        <v>20.6</v>
      </c>
      <c r="Y2488" s="5">
        <f t="shared" si="38"/>
        <v>247.2</v>
      </c>
    </row>
    <row r="2489" spans="1:25" x14ac:dyDescent="0.3">
      <c r="A2489" t="s">
        <v>17</v>
      </c>
      <c r="B2489" s="1">
        <v>47589</v>
      </c>
      <c r="C2489" t="s">
        <v>18</v>
      </c>
      <c r="D2489">
        <v>52.489471000000002</v>
      </c>
      <c r="E2489">
        <v>-1.8985749999999999</v>
      </c>
      <c r="F2489" t="s">
        <v>27</v>
      </c>
      <c r="G2489" t="s">
        <v>20</v>
      </c>
      <c r="H2489" t="s">
        <v>26</v>
      </c>
      <c r="I2489">
        <v>566</v>
      </c>
      <c r="J2489">
        <v>1.7999999999999999E-2</v>
      </c>
      <c r="K2489">
        <v>10</v>
      </c>
      <c r="L2489">
        <v>0.41</v>
      </c>
      <c r="M2489" s="5">
        <v>4</v>
      </c>
      <c r="N2489">
        <v>3</v>
      </c>
      <c r="O2489" s="5">
        <v>140.4</v>
      </c>
      <c r="P2489">
        <v>68</v>
      </c>
      <c r="Q2489">
        <v>9</v>
      </c>
      <c r="R2489">
        <v>9</v>
      </c>
      <c r="S2489">
        <v>34.1</v>
      </c>
      <c r="T2489">
        <v>1.7667844522968199E-2</v>
      </c>
      <c r="U2489">
        <v>0.4</v>
      </c>
      <c r="V2489">
        <v>86</v>
      </c>
      <c r="W2489" t="s">
        <v>50</v>
      </c>
      <c r="X2489">
        <v>34.1</v>
      </c>
      <c r="Y2489" s="5">
        <f t="shared" si="38"/>
        <v>136.4</v>
      </c>
    </row>
    <row r="2490" spans="1:25" x14ac:dyDescent="0.3">
      <c r="A2490" t="s">
        <v>17</v>
      </c>
      <c r="B2490" s="1">
        <v>47590</v>
      </c>
      <c r="C2490" t="s">
        <v>18</v>
      </c>
      <c r="D2490">
        <v>52.489471000000002</v>
      </c>
      <c r="E2490">
        <v>-1.8985749999999999</v>
      </c>
      <c r="F2490" t="s">
        <v>27</v>
      </c>
      <c r="G2490" t="s">
        <v>20</v>
      </c>
      <c r="H2490" t="s">
        <v>26</v>
      </c>
      <c r="I2490">
        <v>1239</v>
      </c>
      <c r="J2490">
        <v>1.2E-2</v>
      </c>
      <c r="K2490">
        <v>15</v>
      </c>
      <c r="L2490">
        <v>2.04</v>
      </c>
      <c r="M2490" s="5">
        <v>31</v>
      </c>
      <c r="N2490">
        <v>3</v>
      </c>
      <c r="O2490" s="5">
        <v>158.4</v>
      </c>
      <c r="P2490">
        <v>47</v>
      </c>
      <c r="Q2490">
        <v>1</v>
      </c>
      <c r="R2490">
        <v>2</v>
      </c>
      <c r="S2490">
        <v>4.1096774193548402</v>
      </c>
      <c r="T2490">
        <v>1.2106537530266344E-2</v>
      </c>
      <c r="U2490">
        <v>2.0666666666666669</v>
      </c>
      <c r="V2490">
        <v>50</v>
      </c>
      <c r="W2490" t="s">
        <v>50</v>
      </c>
      <c r="X2490">
        <v>4.1096774193548402</v>
      </c>
      <c r="Y2490" s="5">
        <f t="shared" si="38"/>
        <v>127.4</v>
      </c>
    </row>
    <row r="2491" spans="1:25" x14ac:dyDescent="0.3">
      <c r="A2491" t="s">
        <v>17</v>
      </c>
      <c r="B2491" s="1">
        <v>47591</v>
      </c>
      <c r="C2491" t="s">
        <v>18</v>
      </c>
      <c r="D2491">
        <v>52.489471000000002</v>
      </c>
      <c r="E2491">
        <v>-1.8985749999999999</v>
      </c>
      <c r="F2491" t="s">
        <v>27</v>
      </c>
      <c r="G2491" t="s">
        <v>20</v>
      </c>
      <c r="H2491" t="s">
        <v>26</v>
      </c>
      <c r="I2491">
        <v>301</v>
      </c>
      <c r="J2491">
        <v>1.4E-2</v>
      </c>
      <c r="K2491">
        <v>4</v>
      </c>
      <c r="L2491">
        <v>1.18</v>
      </c>
      <c r="M2491" s="5">
        <v>5</v>
      </c>
      <c r="N2491">
        <v>8</v>
      </c>
      <c r="O2491" s="5">
        <v>768</v>
      </c>
      <c r="P2491">
        <v>64</v>
      </c>
      <c r="Q2491">
        <v>4</v>
      </c>
      <c r="R2491">
        <v>3</v>
      </c>
      <c r="S2491">
        <v>152.6</v>
      </c>
      <c r="T2491">
        <v>1.3289036544850499E-2</v>
      </c>
      <c r="U2491">
        <v>1.25</v>
      </c>
      <c r="V2491">
        <v>71</v>
      </c>
      <c r="W2491" t="s">
        <v>50</v>
      </c>
      <c r="X2491">
        <v>152.6</v>
      </c>
      <c r="Y2491" s="5">
        <f t="shared" si="38"/>
        <v>763</v>
      </c>
    </row>
    <row r="2492" spans="1:25" x14ac:dyDescent="0.3">
      <c r="A2492" t="s">
        <v>17</v>
      </c>
      <c r="B2492" s="1">
        <v>47592</v>
      </c>
      <c r="C2492" t="s">
        <v>18</v>
      </c>
      <c r="D2492">
        <v>52.489471000000002</v>
      </c>
      <c r="E2492">
        <v>-1.8985749999999999</v>
      </c>
      <c r="F2492" t="s">
        <v>27</v>
      </c>
      <c r="G2492" t="s">
        <v>20</v>
      </c>
      <c r="H2492" t="s">
        <v>26</v>
      </c>
      <c r="I2492">
        <v>622</v>
      </c>
      <c r="J2492">
        <v>1.4E-2</v>
      </c>
      <c r="K2492">
        <v>9</v>
      </c>
      <c r="L2492">
        <v>1.96</v>
      </c>
      <c r="M2492" s="5">
        <v>17</v>
      </c>
      <c r="N2492">
        <v>4</v>
      </c>
      <c r="O2492" s="5">
        <v>288</v>
      </c>
      <c r="P2492">
        <v>40</v>
      </c>
      <c r="Q2492">
        <v>6</v>
      </c>
      <c r="R2492">
        <v>2</v>
      </c>
      <c r="S2492">
        <v>15.9411764705882</v>
      </c>
      <c r="T2492">
        <v>1.4469453376205787E-2</v>
      </c>
      <c r="U2492">
        <v>1.8888888888888888</v>
      </c>
      <c r="V2492">
        <v>48</v>
      </c>
      <c r="W2492" t="s">
        <v>50</v>
      </c>
      <c r="X2492">
        <v>15.9411764705882</v>
      </c>
      <c r="Y2492" s="5">
        <f t="shared" si="38"/>
        <v>271</v>
      </c>
    </row>
    <row r="2493" spans="1:25" x14ac:dyDescent="0.3">
      <c r="A2493" t="s">
        <v>17</v>
      </c>
      <c r="B2493" s="1">
        <v>47593</v>
      </c>
      <c r="C2493" t="s">
        <v>18</v>
      </c>
      <c r="D2493">
        <v>52.489471000000002</v>
      </c>
      <c r="E2493">
        <v>-1.8985749999999999</v>
      </c>
      <c r="F2493" t="s">
        <v>27</v>
      </c>
      <c r="G2493" t="s">
        <v>20</v>
      </c>
      <c r="H2493" t="s">
        <v>26</v>
      </c>
      <c r="I2493">
        <v>479</v>
      </c>
      <c r="J2493">
        <v>1.6E-2</v>
      </c>
      <c r="K2493">
        <v>7</v>
      </c>
      <c r="L2493">
        <v>1.1499999999999999</v>
      </c>
      <c r="M2493" s="5">
        <v>9</v>
      </c>
      <c r="N2493">
        <v>1</v>
      </c>
      <c r="O2493" s="5">
        <v>87.6</v>
      </c>
      <c r="P2493">
        <v>53</v>
      </c>
      <c r="Q2493">
        <v>9</v>
      </c>
      <c r="R2493">
        <v>5</v>
      </c>
      <c r="S2493">
        <v>8.7333333333333307</v>
      </c>
      <c r="T2493">
        <v>1.4613778705636743E-2</v>
      </c>
      <c r="U2493">
        <v>1.2857142857142858</v>
      </c>
      <c r="V2493">
        <v>67</v>
      </c>
      <c r="W2493" t="s">
        <v>50</v>
      </c>
      <c r="X2493">
        <v>8.7333333333333307</v>
      </c>
      <c r="Y2493" s="5">
        <f t="shared" si="38"/>
        <v>78.599999999999994</v>
      </c>
    </row>
    <row r="2494" spans="1:25" x14ac:dyDescent="0.3">
      <c r="A2494" t="s">
        <v>17</v>
      </c>
      <c r="B2494" s="1">
        <v>47594</v>
      </c>
      <c r="C2494" t="s">
        <v>18</v>
      </c>
      <c r="D2494">
        <v>52.489471000000002</v>
      </c>
      <c r="E2494">
        <v>-1.8985749999999999</v>
      </c>
      <c r="F2494" t="s">
        <v>27</v>
      </c>
      <c r="G2494" t="s">
        <v>20</v>
      </c>
      <c r="H2494" t="s">
        <v>26</v>
      </c>
      <c r="I2494">
        <v>850</v>
      </c>
      <c r="J2494">
        <v>8.0000000000000002E-3</v>
      </c>
      <c r="K2494">
        <v>7</v>
      </c>
      <c r="L2494">
        <v>0.93</v>
      </c>
      <c r="M2494" s="5">
        <v>6</v>
      </c>
      <c r="N2494">
        <v>7</v>
      </c>
      <c r="O2494" s="5">
        <v>369.6</v>
      </c>
      <c r="P2494">
        <v>53</v>
      </c>
      <c r="Q2494">
        <v>1</v>
      </c>
      <c r="R2494">
        <v>6</v>
      </c>
      <c r="S2494">
        <v>60.6</v>
      </c>
      <c r="T2494">
        <v>8.2352941176470594E-3</v>
      </c>
      <c r="U2494">
        <v>0.8571428571428571</v>
      </c>
      <c r="V2494">
        <v>60</v>
      </c>
      <c r="W2494" t="s">
        <v>50</v>
      </c>
      <c r="X2494">
        <v>60.6</v>
      </c>
      <c r="Y2494" s="5">
        <f t="shared" si="38"/>
        <v>363.6</v>
      </c>
    </row>
    <row r="2495" spans="1:25" x14ac:dyDescent="0.3">
      <c r="A2495" t="s">
        <v>17</v>
      </c>
      <c r="B2495" s="1">
        <v>47595</v>
      </c>
      <c r="C2495" t="s">
        <v>18</v>
      </c>
      <c r="D2495">
        <v>52.489471000000002</v>
      </c>
      <c r="E2495">
        <v>-1.8985749999999999</v>
      </c>
      <c r="F2495" t="s">
        <v>27</v>
      </c>
      <c r="G2495" t="s">
        <v>20</v>
      </c>
      <c r="H2495" t="s">
        <v>26</v>
      </c>
      <c r="I2495">
        <v>681</v>
      </c>
      <c r="J2495">
        <v>1.2E-2</v>
      </c>
      <c r="K2495">
        <v>8</v>
      </c>
      <c r="L2495">
        <v>1.1000000000000001</v>
      </c>
      <c r="M2495" s="5">
        <v>9</v>
      </c>
      <c r="N2495">
        <v>2</v>
      </c>
      <c r="O2495" s="5">
        <v>160.80000000000001</v>
      </c>
      <c r="P2495">
        <v>62</v>
      </c>
      <c r="Q2495">
        <v>5</v>
      </c>
      <c r="R2495">
        <v>0</v>
      </c>
      <c r="S2495">
        <v>16.866666666666699</v>
      </c>
      <c r="T2495">
        <v>1.1747430249632892E-2</v>
      </c>
      <c r="U2495">
        <v>1.125</v>
      </c>
      <c r="V2495">
        <v>67</v>
      </c>
      <c r="W2495" t="s">
        <v>50</v>
      </c>
      <c r="X2495">
        <v>16.866666666666699</v>
      </c>
      <c r="Y2495" s="5">
        <f t="shared" si="38"/>
        <v>151.80000000000001</v>
      </c>
    </row>
    <row r="2496" spans="1:25" x14ac:dyDescent="0.3">
      <c r="A2496" t="s">
        <v>17</v>
      </c>
      <c r="B2496" s="1">
        <v>47596</v>
      </c>
      <c r="C2496" t="s">
        <v>18</v>
      </c>
      <c r="D2496">
        <v>52.489471000000002</v>
      </c>
      <c r="E2496">
        <v>-1.8985749999999999</v>
      </c>
      <c r="F2496" t="s">
        <v>27</v>
      </c>
      <c r="G2496" t="s">
        <v>20</v>
      </c>
      <c r="H2496" t="s">
        <v>26</v>
      </c>
      <c r="I2496">
        <v>626</v>
      </c>
      <c r="J2496">
        <v>1.6E-2</v>
      </c>
      <c r="K2496">
        <v>10</v>
      </c>
      <c r="L2496">
        <v>1</v>
      </c>
      <c r="M2496" s="5">
        <v>10</v>
      </c>
      <c r="N2496">
        <v>6</v>
      </c>
      <c r="O2496" s="5">
        <v>403.2</v>
      </c>
      <c r="P2496">
        <v>47</v>
      </c>
      <c r="Q2496">
        <v>5</v>
      </c>
      <c r="R2496">
        <v>2</v>
      </c>
      <c r="S2496">
        <v>39.32</v>
      </c>
      <c r="T2496">
        <v>1.5974440894568689E-2</v>
      </c>
      <c r="U2496">
        <v>1</v>
      </c>
      <c r="V2496">
        <v>54</v>
      </c>
      <c r="W2496" t="s">
        <v>50</v>
      </c>
      <c r="X2496">
        <v>39.32</v>
      </c>
      <c r="Y2496" s="5">
        <f t="shared" si="38"/>
        <v>393.2</v>
      </c>
    </row>
    <row r="2497" spans="1:25" x14ac:dyDescent="0.3">
      <c r="A2497" t="s">
        <v>17</v>
      </c>
      <c r="B2497" s="1">
        <v>47597</v>
      </c>
      <c r="C2497" t="s">
        <v>18</v>
      </c>
      <c r="D2497">
        <v>52.489471000000002</v>
      </c>
      <c r="E2497">
        <v>-1.8985749999999999</v>
      </c>
      <c r="F2497" t="s">
        <v>27</v>
      </c>
      <c r="G2497" t="s">
        <v>20</v>
      </c>
      <c r="H2497" t="s">
        <v>26</v>
      </c>
      <c r="I2497">
        <v>834</v>
      </c>
      <c r="J2497">
        <v>1.2999999999999999E-2</v>
      </c>
      <c r="K2497">
        <v>11</v>
      </c>
      <c r="L2497">
        <v>1.17</v>
      </c>
      <c r="M2497" s="5">
        <v>13</v>
      </c>
      <c r="N2497">
        <v>7</v>
      </c>
      <c r="O2497" s="5">
        <v>277.2</v>
      </c>
      <c r="P2497">
        <v>47</v>
      </c>
      <c r="Q2497">
        <v>8</v>
      </c>
      <c r="R2497">
        <v>11</v>
      </c>
      <c r="S2497">
        <v>20.323076923076901</v>
      </c>
      <c r="T2497">
        <v>1.3189448441247002E-2</v>
      </c>
      <c r="U2497">
        <v>1.1818181818181819</v>
      </c>
      <c r="V2497">
        <v>66</v>
      </c>
      <c r="W2497" t="s">
        <v>50</v>
      </c>
      <c r="X2497">
        <v>20.323076923076901</v>
      </c>
      <c r="Y2497" s="5">
        <f t="shared" si="38"/>
        <v>264.2</v>
      </c>
    </row>
    <row r="2498" spans="1:25" x14ac:dyDescent="0.3">
      <c r="A2498" t="s">
        <v>17</v>
      </c>
      <c r="B2498" s="1">
        <v>47598</v>
      </c>
      <c r="C2498" t="s">
        <v>18</v>
      </c>
      <c r="D2498">
        <v>52.489471000000002</v>
      </c>
      <c r="E2498">
        <v>-1.8985749999999999</v>
      </c>
      <c r="F2498" t="s">
        <v>27</v>
      </c>
      <c r="G2498" t="s">
        <v>20</v>
      </c>
      <c r="H2498" t="s">
        <v>26</v>
      </c>
      <c r="I2498">
        <v>1082</v>
      </c>
      <c r="J2498">
        <v>0.01</v>
      </c>
      <c r="K2498">
        <v>11</v>
      </c>
      <c r="L2498">
        <v>1.64</v>
      </c>
      <c r="M2498" s="5">
        <v>18</v>
      </c>
      <c r="N2498">
        <v>2</v>
      </c>
      <c r="O2498" s="5">
        <v>153.6</v>
      </c>
      <c r="P2498">
        <v>88</v>
      </c>
      <c r="Q2498">
        <v>0</v>
      </c>
      <c r="R2498">
        <v>6</v>
      </c>
      <c r="S2498">
        <v>7.5333333333333297</v>
      </c>
      <c r="T2498">
        <v>1.0166358595194085E-2</v>
      </c>
      <c r="U2498">
        <v>1.6363636363636365</v>
      </c>
      <c r="V2498">
        <v>94</v>
      </c>
      <c r="W2498" t="s">
        <v>50</v>
      </c>
      <c r="X2498">
        <v>7.5333333333333297</v>
      </c>
      <c r="Y2498" s="5">
        <f t="shared" ref="Y2498:Y2561" si="39">O2498-M2498</f>
        <v>135.6</v>
      </c>
    </row>
    <row r="2499" spans="1:25" x14ac:dyDescent="0.3">
      <c r="A2499" t="s">
        <v>17</v>
      </c>
      <c r="B2499" s="1">
        <v>47599</v>
      </c>
      <c r="C2499" t="s">
        <v>18</v>
      </c>
      <c r="D2499">
        <v>52.489471000000002</v>
      </c>
      <c r="E2499">
        <v>-1.8985749999999999</v>
      </c>
      <c r="F2499" t="s">
        <v>27</v>
      </c>
      <c r="G2499" t="s">
        <v>20</v>
      </c>
      <c r="H2499" t="s">
        <v>26</v>
      </c>
      <c r="I2499">
        <v>673</v>
      </c>
      <c r="J2499">
        <v>1.4E-2</v>
      </c>
      <c r="K2499">
        <v>9</v>
      </c>
      <c r="L2499">
        <v>1.86</v>
      </c>
      <c r="M2499" s="5">
        <v>17</v>
      </c>
      <c r="N2499">
        <v>3</v>
      </c>
      <c r="O2499" s="5">
        <v>144</v>
      </c>
      <c r="P2499">
        <v>67</v>
      </c>
      <c r="Q2499">
        <v>7</v>
      </c>
      <c r="R2499">
        <v>9</v>
      </c>
      <c r="S2499">
        <v>7.4705882352941204</v>
      </c>
      <c r="T2499">
        <v>1.3372956909361069E-2</v>
      </c>
      <c r="U2499">
        <v>1.8888888888888888</v>
      </c>
      <c r="V2499">
        <v>83</v>
      </c>
      <c r="W2499" t="s">
        <v>50</v>
      </c>
      <c r="X2499">
        <v>7.4705882352941204</v>
      </c>
      <c r="Y2499" s="5">
        <f t="shared" si="39"/>
        <v>127</v>
      </c>
    </row>
    <row r="2500" spans="1:25" x14ac:dyDescent="0.3">
      <c r="A2500" t="s">
        <v>17</v>
      </c>
      <c r="B2500" s="1">
        <v>47600</v>
      </c>
      <c r="C2500" t="s">
        <v>18</v>
      </c>
      <c r="D2500">
        <v>52.489471000000002</v>
      </c>
      <c r="E2500">
        <v>-1.8985749999999999</v>
      </c>
      <c r="F2500" t="s">
        <v>27</v>
      </c>
      <c r="G2500" t="s">
        <v>20</v>
      </c>
      <c r="H2500" t="s">
        <v>26</v>
      </c>
      <c r="I2500">
        <v>954</v>
      </c>
      <c r="J2500">
        <v>1.4999999999999999E-2</v>
      </c>
      <c r="K2500">
        <v>14</v>
      </c>
      <c r="L2500">
        <v>2.2799999999999998</v>
      </c>
      <c r="M2500" s="5">
        <v>33</v>
      </c>
      <c r="N2500">
        <v>1</v>
      </c>
      <c r="O2500" s="5">
        <v>63.6</v>
      </c>
      <c r="P2500">
        <v>84</v>
      </c>
      <c r="Q2500">
        <v>5</v>
      </c>
      <c r="R2500">
        <v>5</v>
      </c>
      <c r="S2500">
        <v>0.92727272727272703</v>
      </c>
      <c r="T2500">
        <v>1.4675052410901468E-2</v>
      </c>
      <c r="U2500">
        <v>2.3571428571428572</v>
      </c>
      <c r="V2500">
        <v>94</v>
      </c>
      <c r="W2500" t="s">
        <v>50</v>
      </c>
      <c r="X2500">
        <v>0.92727272727272703</v>
      </c>
      <c r="Y2500" s="5">
        <f t="shared" si="39"/>
        <v>30.6</v>
      </c>
    </row>
    <row r="2501" spans="1:25" x14ac:dyDescent="0.3">
      <c r="A2501" t="s">
        <v>17</v>
      </c>
      <c r="B2501" s="1">
        <v>47601</v>
      </c>
      <c r="C2501" t="s">
        <v>18</v>
      </c>
      <c r="D2501">
        <v>52.489471000000002</v>
      </c>
      <c r="E2501">
        <v>-1.8985749999999999</v>
      </c>
      <c r="F2501" t="s">
        <v>27</v>
      </c>
      <c r="G2501" t="s">
        <v>20</v>
      </c>
      <c r="H2501" t="s">
        <v>26</v>
      </c>
      <c r="I2501">
        <v>580</v>
      </c>
      <c r="J2501">
        <v>1.6E-2</v>
      </c>
      <c r="K2501">
        <v>9</v>
      </c>
      <c r="L2501">
        <v>0.61</v>
      </c>
      <c r="M2501" s="5">
        <v>6</v>
      </c>
      <c r="N2501">
        <v>8</v>
      </c>
      <c r="O2501" s="5">
        <v>297.60000000000002</v>
      </c>
      <c r="P2501">
        <v>92</v>
      </c>
      <c r="Q2501">
        <v>4</v>
      </c>
      <c r="R2501">
        <v>14</v>
      </c>
      <c r="S2501">
        <v>48.6</v>
      </c>
      <c r="T2501">
        <v>1.5517241379310345E-2</v>
      </c>
      <c r="U2501">
        <v>0.66666666666666663</v>
      </c>
      <c r="V2501">
        <v>110</v>
      </c>
      <c r="W2501" t="s">
        <v>50</v>
      </c>
      <c r="X2501">
        <v>48.6</v>
      </c>
      <c r="Y2501" s="5">
        <f t="shared" si="39"/>
        <v>291.60000000000002</v>
      </c>
    </row>
    <row r="2502" spans="1:25" x14ac:dyDescent="0.3">
      <c r="A2502" t="s">
        <v>17</v>
      </c>
      <c r="B2502" s="1">
        <v>47602</v>
      </c>
      <c r="C2502" t="s">
        <v>18</v>
      </c>
      <c r="D2502">
        <v>52.489471000000002</v>
      </c>
      <c r="E2502">
        <v>-1.8985749999999999</v>
      </c>
      <c r="F2502" t="s">
        <v>27</v>
      </c>
      <c r="G2502" t="s">
        <v>20</v>
      </c>
      <c r="H2502" t="s">
        <v>26</v>
      </c>
      <c r="I2502">
        <v>999</v>
      </c>
      <c r="J2502">
        <v>1.2999999999999999E-2</v>
      </c>
      <c r="K2502">
        <v>13</v>
      </c>
      <c r="L2502">
        <v>1.38</v>
      </c>
      <c r="M2502" s="5">
        <v>17</v>
      </c>
      <c r="N2502">
        <v>1</v>
      </c>
      <c r="O2502" s="5">
        <v>64.8</v>
      </c>
      <c r="P2502">
        <v>68</v>
      </c>
      <c r="Q2502">
        <v>1</v>
      </c>
      <c r="R2502">
        <v>11</v>
      </c>
      <c r="S2502">
        <v>2.8117647058823501</v>
      </c>
      <c r="T2502">
        <v>1.3013013013013013E-2</v>
      </c>
      <c r="U2502">
        <v>1.3076923076923077</v>
      </c>
      <c r="V2502">
        <v>80</v>
      </c>
      <c r="W2502" t="s">
        <v>50</v>
      </c>
      <c r="X2502">
        <v>2.8117647058823501</v>
      </c>
      <c r="Y2502" s="5">
        <f t="shared" si="39"/>
        <v>47.8</v>
      </c>
    </row>
    <row r="2503" spans="1:25" x14ac:dyDescent="0.3">
      <c r="A2503" t="s">
        <v>17</v>
      </c>
      <c r="B2503" s="1">
        <v>47603</v>
      </c>
      <c r="C2503" t="s">
        <v>18</v>
      </c>
      <c r="D2503">
        <v>52.489471000000002</v>
      </c>
      <c r="E2503">
        <v>-1.8985749999999999</v>
      </c>
      <c r="F2503" t="s">
        <v>27</v>
      </c>
      <c r="G2503" t="s">
        <v>20</v>
      </c>
      <c r="H2503" t="s">
        <v>26</v>
      </c>
      <c r="I2503">
        <v>740</v>
      </c>
      <c r="J2503">
        <v>1.4E-2</v>
      </c>
      <c r="K2503">
        <v>10</v>
      </c>
      <c r="L2503">
        <v>0.66</v>
      </c>
      <c r="M2503" s="5">
        <v>7</v>
      </c>
      <c r="N2503">
        <v>6</v>
      </c>
      <c r="O2503" s="5">
        <v>403.2</v>
      </c>
      <c r="P2503">
        <v>84</v>
      </c>
      <c r="Q2503">
        <v>0</v>
      </c>
      <c r="R2503">
        <v>12</v>
      </c>
      <c r="S2503">
        <v>56.6</v>
      </c>
      <c r="T2503">
        <v>1.3513513513513514E-2</v>
      </c>
      <c r="U2503">
        <v>0.7</v>
      </c>
      <c r="V2503">
        <v>96</v>
      </c>
      <c r="W2503" t="s">
        <v>50</v>
      </c>
      <c r="X2503">
        <v>56.6</v>
      </c>
      <c r="Y2503" s="5">
        <f t="shared" si="39"/>
        <v>396.2</v>
      </c>
    </row>
    <row r="2504" spans="1:25" x14ac:dyDescent="0.3">
      <c r="A2504" t="s">
        <v>17</v>
      </c>
      <c r="B2504" s="1">
        <v>47604</v>
      </c>
      <c r="C2504" t="s">
        <v>18</v>
      </c>
      <c r="D2504">
        <v>52.489471000000002</v>
      </c>
      <c r="E2504">
        <v>-1.8985749999999999</v>
      </c>
      <c r="F2504" t="s">
        <v>27</v>
      </c>
      <c r="G2504" t="s">
        <v>20</v>
      </c>
      <c r="H2504" t="s">
        <v>26</v>
      </c>
      <c r="I2504">
        <v>999</v>
      </c>
      <c r="J2504">
        <v>1.0999999999999999E-2</v>
      </c>
      <c r="K2504">
        <v>11</v>
      </c>
      <c r="L2504">
        <v>1.67</v>
      </c>
      <c r="M2504" s="5">
        <v>19</v>
      </c>
      <c r="N2504">
        <v>6</v>
      </c>
      <c r="O2504" s="5">
        <v>302.39999999999998</v>
      </c>
      <c r="P2504">
        <v>56</v>
      </c>
      <c r="Q2504">
        <v>6</v>
      </c>
      <c r="R2504">
        <v>0</v>
      </c>
      <c r="S2504">
        <v>14.9157894736842</v>
      </c>
      <c r="T2504">
        <v>1.1011011011011011E-2</v>
      </c>
      <c r="U2504">
        <v>1.7272727272727273</v>
      </c>
      <c r="V2504">
        <v>62</v>
      </c>
      <c r="W2504" t="s">
        <v>50</v>
      </c>
      <c r="X2504">
        <v>14.9157894736842</v>
      </c>
      <c r="Y2504" s="5">
        <f t="shared" si="39"/>
        <v>283.39999999999998</v>
      </c>
    </row>
    <row r="2505" spans="1:25" x14ac:dyDescent="0.3">
      <c r="A2505" t="s">
        <v>17</v>
      </c>
      <c r="B2505" s="1">
        <v>47605</v>
      </c>
      <c r="C2505" t="s">
        <v>18</v>
      </c>
      <c r="D2505">
        <v>52.489471000000002</v>
      </c>
      <c r="E2505">
        <v>-1.8985749999999999</v>
      </c>
      <c r="F2505" t="s">
        <v>27</v>
      </c>
      <c r="G2505" t="s">
        <v>20</v>
      </c>
      <c r="H2505" t="s">
        <v>26</v>
      </c>
      <c r="I2505">
        <v>535</v>
      </c>
      <c r="J2505">
        <v>1.7000000000000001E-2</v>
      </c>
      <c r="K2505">
        <v>9</v>
      </c>
      <c r="L2505">
        <v>1.06</v>
      </c>
      <c r="M2505" s="5">
        <v>10</v>
      </c>
      <c r="N2505">
        <v>7</v>
      </c>
      <c r="O2505" s="5">
        <v>260.39999999999998</v>
      </c>
      <c r="P2505">
        <v>78</v>
      </c>
      <c r="Q2505">
        <v>4</v>
      </c>
      <c r="R2505">
        <v>11</v>
      </c>
      <c r="S2505">
        <v>25.04</v>
      </c>
      <c r="T2505">
        <v>1.6822429906542057E-2</v>
      </c>
      <c r="U2505">
        <v>1.1111111111111112</v>
      </c>
      <c r="V2505">
        <v>93</v>
      </c>
      <c r="W2505" t="s">
        <v>50</v>
      </c>
      <c r="X2505">
        <v>25.04</v>
      </c>
      <c r="Y2505" s="5">
        <f t="shared" si="39"/>
        <v>250.39999999999998</v>
      </c>
    </row>
    <row r="2506" spans="1:25" x14ac:dyDescent="0.3">
      <c r="A2506" t="s">
        <v>17</v>
      </c>
      <c r="B2506" s="1">
        <v>47606</v>
      </c>
      <c r="C2506" t="s">
        <v>18</v>
      </c>
      <c r="D2506">
        <v>52.489471000000002</v>
      </c>
      <c r="E2506">
        <v>-1.8985749999999999</v>
      </c>
      <c r="F2506" t="s">
        <v>27</v>
      </c>
      <c r="G2506" t="s">
        <v>20</v>
      </c>
      <c r="H2506" t="s">
        <v>26</v>
      </c>
      <c r="I2506">
        <v>1187</v>
      </c>
      <c r="J2506">
        <v>1.6E-2</v>
      </c>
      <c r="K2506">
        <v>19</v>
      </c>
      <c r="L2506">
        <v>2.2999999999999998</v>
      </c>
      <c r="M2506" s="5">
        <v>43</v>
      </c>
      <c r="N2506">
        <v>1</v>
      </c>
      <c r="O2506" s="5">
        <v>46.8</v>
      </c>
      <c r="P2506">
        <v>49</v>
      </c>
      <c r="Q2506">
        <v>7</v>
      </c>
      <c r="R2506">
        <v>3</v>
      </c>
      <c r="S2506">
        <v>8.8372093023255799E-2</v>
      </c>
      <c r="T2506">
        <v>1.6006739679865205E-2</v>
      </c>
      <c r="U2506">
        <v>2.263157894736842</v>
      </c>
      <c r="V2506">
        <v>59</v>
      </c>
      <c r="W2506" t="s">
        <v>50</v>
      </c>
      <c r="X2506">
        <v>8.8372093023255799E-2</v>
      </c>
      <c r="Y2506" s="5">
        <f t="shared" si="39"/>
        <v>3.7999999999999972</v>
      </c>
    </row>
    <row r="2507" spans="1:25" x14ac:dyDescent="0.3">
      <c r="A2507" t="s">
        <v>17</v>
      </c>
      <c r="B2507" s="1">
        <v>47607</v>
      </c>
      <c r="C2507" t="s">
        <v>18</v>
      </c>
      <c r="D2507">
        <v>52.489471000000002</v>
      </c>
      <c r="E2507">
        <v>-1.8985749999999999</v>
      </c>
      <c r="F2507" t="s">
        <v>27</v>
      </c>
      <c r="G2507" t="s">
        <v>20</v>
      </c>
      <c r="H2507" t="s">
        <v>26</v>
      </c>
      <c r="I2507">
        <v>890</v>
      </c>
      <c r="J2507">
        <v>1.7000000000000001E-2</v>
      </c>
      <c r="K2507">
        <v>15</v>
      </c>
      <c r="L2507">
        <v>2.0699999999999998</v>
      </c>
      <c r="M2507" s="5">
        <v>31</v>
      </c>
      <c r="N2507">
        <v>6</v>
      </c>
      <c r="O2507" s="5">
        <v>446.4</v>
      </c>
      <c r="P2507">
        <v>50</v>
      </c>
      <c r="Q2507">
        <v>4</v>
      </c>
      <c r="R2507">
        <v>3</v>
      </c>
      <c r="S2507">
        <v>13.4</v>
      </c>
      <c r="T2507">
        <v>1.6853932584269662E-2</v>
      </c>
      <c r="U2507">
        <v>2.0666666666666669</v>
      </c>
      <c r="V2507">
        <v>57</v>
      </c>
      <c r="W2507" t="s">
        <v>50</v>
      </c>
      <c r="X2507">
        <v>13.4</v>
      </c>
      <c r="Y2507" s="5">
        <f t="shared" si="39"/>
        <v>415.4</v>
      </c>
    </row>
    <row r="2508" spans="1:25" x14ac:dyDescent="0.3">
      <c r="A2508" t="s">
        <v>17</v>
      </c>
      <c r="B2508" s="1">
        <v>47608</v>
      </c>
      <c r="C2508" t="s">
        <v>18</v>
      </c>
      <c r="D2508">
        <v>52.489471000000002</v>
      </c>
      <c r="E2508">
        <v>-1.8985749999999999</v>
      </c>
      <c r="F2508" t="s">
        <v>27</v>
      </c>
      <c r="G2508" t="s">
        <v>20</v>
      </c>
      <c r="H2508" t="s">
        <v>26</v>
      </c>
      <c r="I2508">
        <v>588</v>
      </c>
      <c r="J2508">
        <v>0.01</v>
      </c>
      <c r="K2508">
        <v>6</v>
      </c>
      <c r="L2508">
        <v>1.46</v>
      </c>
      <c r="M2508" s="5">
        <v>8</v>
      </c>
      <c r="N2508">
        <v>8</v>
      </c>
      <c r="O2508" s="5">
        <v>412.8</v>
      </c>
      <c r="P2508">
        <v>76</v>
      </c>
      <c r="Q2508">
        <v>9</v>
      </c>
      <c r="R2508">
        <v>5</v>
      </c>
      <c r="S2508">
        <v>50.6</v>
      </c>
      <c r="T2508">
        <v>1.020408163265306E-2</v>
      </c>
      <c r="U2508">
        <v>1.3333333333333333</v>
      </c>
      <c r="V2508">
        <v>90</v>
      </c>
      <c r="W2508" t="s">
        <v>50</v>
      </c>
      <c r="X2508">
        <v>50.6</v>
      </c>
      <c r="Y2508" s="5">
        <f t="shared" si="39"/>
        <v>404.8</v>
      </c>
    </row>
    <row r="2509" spans="1:25" x14ac:dyDescent="0.3">
      <c r="A2509" t="s">
        <v>17</v>
      </c>
      <c r="B2509" s="1">
        <v>47609</v>
      </c>
      <c r="C2509" t="s">
        <v>18</v>
      </c>
      <c r="D2509">
        <v>52.489471000000002</v>
      </c>
      <c r="E2509">
        <v>-1.8985749999999999</v>
      </c>
      <c r="F2509" t="s">
        <v>27</v>
      </c>
      <c r="G2509" t="s">
        <v>20</v>
      </c>
      <c r="H2509" t="s">
        <v>26</v>
      </c>
      <c r="I2509">
        <v>1001</v>
      </c>
      <c r="J2509">
        <v>1.4E-2</v>
      </c>
      <c r="K2509">
        <v>14</v>
      </c>
      <c r="L2509">
        <v>1.47</v>
      </c>
      <c r="M2509" s="5">
        <v>20</v>
      </c>
      <c r="N2509">
        <v>8</v>
      </c>
      <c r="O2509" s="5">
        <v>604.79999999999995</v>
      </c>
      <c r="P2509">
        <v>83</v>
      </c>
      <c r="Q2509">
        <v>7</v>
      </c>
      <c r="R2509">
        <v>8</v>
      </c>
      <c r="S2509">
        <v>29.24</v>
      </c>
      <c r="T2509">
        <v>1.3986013986013986E-2</v>
      </c>
      <c r="U2509">
        <v>1.4285714285714286</v>
      </c>
      <c r="V2509">
        <v>98</v>
      </c>
      <c r="W2509" t="s">
        <v>50</v>
      </c>
      <c r="X2509">
        <v>29.24</v>
      </c>
      <c r="Y2509" s="5">
        <f t="shared" si="39"/>
        <v>584.79999999999995</v>
      </c>
    </row>
    <row r="2510" spans="1:25" x14ac:dyDescent="0.3">
      <c r="A2510" t="s">
        <v>17</v>
      </c>
      <c r="B2510" s="1">
        <v>47610</v>
      </c>
      <c r="C2510" t="s">
        <v>18</v>
      </c>
      <c r="D2510">
        <v>52.489471000000002</v>
      </c>
      <c r="E2510">
        <v>-1.8985749999999999</v>
      </c>
      <c r="F2510" t="s">
        <v>27</v>
      </c>
      <c r="G2510" t="s">
        <v>20</v>
      </c>
      <c r="H2510" t="s">
        <v>26</v>
      </c>
      <c r="I2510">
        <v>845</v>
      </c>
      <c r="J2510">
        <v>0.02</v>
      </c>
      <c r="K2510">
        <v>17</v>
      </c>
      <c r="L2510">
        <v>0.79</v>
      </c>
      <c r="M2510" s="5">
        <v>13</v>
      </c>
      <c r="N2510">
        <v>2</v>
      </c>
      <c r="O2510" s="5">
        <v>72</v>
      </c>
      <c r="P2510">
        <v>62</v>
      </c>
      <c r="Q2510">
        <v>2</v>
      </c>
      <c r="R2510">
        <v>2</v>
      </c>
      <c r="S2510">
        <v>4.5384615384615401</v>
      </c>
      <c r="T2510">
        <v>2.0118343195266272E-2</v>
      </c>
      <c r="U2510">
        <v>0.76470588235294112</v>
      </c>
      <c r="V2510">
        <v>66</v>
      </c>
      <c r="W2510" t="s">
        <v>50</v>
      </c>
      <c r="X2510">
        <v>4.5384615384615401</v>
      </c>
      <c r="Y2510" s="5">
        <f t="shared" si="39"/>
        <v>59</v>
      </c>
    </row>
    <row r="2511" spans="1:25" x14ac:dyDescent="0.3">
      <c r="A2511" t="s">
        <v>17</v>
      </c>
      <c r="B2511" s="1">
        <v>47611</v>
      </c>
      <c r="C2511" t="s">
        <v>18</v>
      </c>
      <c r="D2511">
        <v>52.489471000000002</v>
      </c>
      <c r="E2511">
        <v>-1.8985749999999999</v>
      </c>
      <c r="F2511" t="s">
        <v>27</v>
      </c>
      <c r="G2511" t="s">
        <v>20</v>
      </c>
      <c r="H2511" t="s">
        <v>26</v>
      </c>
      <c r="I2511">
        <v>561</v>
      </c>
      <c r="J2511">
        <v>1.7999999999999999E-2</v>
      </c>
      <c r="K2511">
        <v>10</v>
      </c>
      <c r="L2511">
        <v>1.41</v>
      </c>
      <c r="M2511" s="5">
        <v>14</v>
      </c>
      <c r="N2511">
        <v>7</v>
      </c>
      <c r="O2511" s="5">
        <v>378</v>
      </c>
      <c r="P2511">
        <v>40</v>
      </c>
      <c r="Q2511">
        <v>4</v>
      </c>
      <c r="R2511">
        <v>5</v>
      </c>
      <c r="S2511">
        <v>26</v>
      </c>
      <c r="T2511">
        <v>1.7825311942959002E-2</v>
      </c>
      <c r="U2511">
        <v>1.4</v>
      </c>
      <c r="V2511">
        <v>49</v>
      </c>
      <c r="W2511" t="s">
        <v>50</v>
      </c>
      <c r="X2511">
        <v>26</v>
      </c>
      <c r="Y2511" s="5">
        <f t="shared" si="39"/>
        <v>364</v>
      </c>
    </row>
    <row r="2512" spans="1:25" x14ac:dyDescent="0.3">
      <c r="A2512" t="s">
        <v>17</v>
      </c>
      <c r="B2512" s="1">
        <v>47612</v>
      </c>
      <c r="C2512" t="s">
        <v>18</v>
      </c>
      <c r="D2512">
        <v>52.489471000000002</v>
      </c>
      <c r="E2512">
        <v>-1.8985749999999999</v>
      </c>
      <c r="F2512" t="s">
        <v>27</v>
      </c>
      <c r="G2512" t="s">
        <v>20</v>
      </c>
      <c r="H2512" t="s">
        <v>26</v>
      </c>
      <c r="I2512">
        <v>643</v>
      </c>
      <c r="J2512">
        <v>1.2999999999999999E-2</v>
      </c>
      <c r="K2512">
        <v>8</v>
      </c>
      <c r="L2512">
        <v>1.21</v>
      </c>
      <c r="M2512" s="5">
        <v>10</v>
      </c>
      <c r="N2512">
        <v>7</v>
      </c>
      <c r="O2512" s="5">
        <v>394.8</v>
      </c>
      <c r="P2512">
        <v>40</v>
      </c>
      <c r="Q2512">
        <v>2</v>
      </c>
      <c r="R2512">
        <v>12</v>
      </c>
      <c r="S2512">
        <v>38.479999999999997</v>
      </c>
      <c r="T2512">
        <v>1.2441679626749611E-2</v>
      </c>
      <c r="U2512">
        <v>1.25</v>
      </c>
      <c r="V2512">
        <v>54</v>
      </c>
      <c r="W2512" t="s">
        <v>50</v>
      </c>
      <c r="X2512">
        <v>38.479999999999997</v>
      </c>
      <c r="Y2512" s="5">
        <f t="shared" si="39"/>
        <v>384.8</v>
      </c>
    </row>
    <row r="2513" spans="1:25" x14ac:dyDescent="0.3">
      <c r="A2513" t="s">
        <v>17</v>
      </c>
      <c r="B2513" s="1">
        <v>47613</v>
      </c>
      <c r="C2513" t="s">
        <v>18</v>
      </c>
      <c r="D2513">
        <v>52.489471000000002</v>
      </c>
      <c r="E2513">
        <v>-1.8985749999999999</v>
      </c>
      <c r="F2513" t="s">
        <v>27</v>
      </c>
      <c r="G2513" t="s">
        <v>20</v>
      </c>
      <c r="H2513" t="s">
        <v>26</v>
      </c>
      <c r="I2513">
        <v>815</v>
      </c>
      <c r="J2513">
        <v>1.6E-2</v>
      </c>
      <c r="K2513">
        <v>13</v>
      </c>
      <c r="L2513">
        <v>2.0099999999999998</v>
      </c>
      <c r="M2513" s="5">
        <v>26</v>
      </c>
      <c r="N2513">
        <v>6</v>
      </c>
      <c r="O2513" s="5">
        <v>540</v>
      </c>
      <c r="P2513">
        <v>65</v>
      </c>
      <c r="Q2513">
        <v>3</v>
      </c>
      <c r="R2513">
        <v>0</v>
      </c>
      <c r="S2513">
        <v>19.769230769230798</v>
      </c>
      <c r="T2513">
        <v>1.5950920245398775E-2</v>
      </c>
      <c r="U2513">
        <v>2</v>
      </c>
      <c r="V2513">
        <v>68</v>
      </c>
      <c r="W2513" t="s">
        <v>50</v>
      </c>
      <c r="X2513">
        <v>19.769230769230798</v>
      </c>
      <c r="Y2513" s="5">
        <f t="shared" si="39"/>
        <v>514</v>
      </c>
    </row>
    <row r="2514" spans="1:25" x14ac:dyDescent="0.3">
      <c r="A2514" t="s">
        <v>17</v>
      </c>
      <c r="B2514" s="1">
        <v>47614</v>
      </c>
      <c r="C2514" t="s">
        <v>18</v>
      </c>
      <c r="D2514">
        <v>52.489471000000002</v>
      </c>
      <c r="E2514">
        <v>-1.8985749999999999</v>
      </c>
      <c r="F2514" t="s">
        <v>27</v>
      </c>
      <c r="G2514" t="s">
        <v>20</v>
      </c>
      <c r="H2514" t="s">
        <v>26</v>
      </c>
      <c r="I2514">
        <v>744</v>
      </c>
      <c r="J2514">
        <v>1.7999999999999999E-2</v>
      </c>
      <c r="K2514">
        <v>13</v>
      </c>
      <c r="L2514">
        <v>0.48</v>
      </c>
      <c r="M2514" s="5">
        <v>6</v>
      </c>
      <c r="N2514">
        <v>5</v>
      </c>
      <c r="O2514" s="5">
        <v>456</v>
      </c>
      <c r="P2514">
        <v>45</v>
      </c>
      <c r="Q2514">
        <v>5</v>
      </c>
      <c r="R2514">
        <v>8</v>
      </c>
      <c r="S2514">
        <v>75</v>
      </c>
      <c r="T2514">
        <v>1.7473118279569891E-2</v>
      </c>
      <c r="U2514">
        <v>0.46153846153846156</v>
      </c>
      <c r="V2514">
        <v>58</v>
      </c>
      <c r="W2514" t="s">
        <v>50</v>
      </c>
      <c r="X2514">
        <v>75</v>
      </c>
      <c r="Y2514" s="5">
        <f t="shared" si="39"/>
        <v>450</v>
      </c>
    </row>
    <row r="2515" spans="1:25" x14ac:dyDescent="0.3">
      <c r="A2515" t="s">
        <v>17</v>
      </c>
      <c r="B2515" s="1">
        <v>47615</v>
      </c>
      <c r="C2515" t="s">
        <v>18</v>
      </c>
      <c r="D2515">
        <v>52.489471000000002</v>
      </c>
      <c r="E2515">
        <v>-1.8985749999999999</v>
      </c>
      <c r="F2515" t="s">
        <v>27</v>
      </c>
      <c r="G2515" t="s">
        <v>20</v>
      </c>
      <c r="H2515" t="s">
        <v>26</v>
      </c>
      <c r="I2515">
        <v>475</v>
      </c>
      <c r="J2515">
        <v>0.01</v>
      </c>
      <c r="K2515">
        <v>5</v>
      </c>
      <c r="L2515">
        <v>1.21</v>
      </c>
      <c r="M2515" s="5">
        <v>6</v>
      </c>
      <c r="N2515">
        <v>3</v>
      </c>
      <c r="O2515" s="5">
        <v>133.19999999999999</v>
      </c>
      <c r="P2515">
        <v>59</v>
      </c>
      <c r="Q2515">
        <v>5</v>
      </c>
      <c r="R2515">
        <v>0</v>
      </c>
      <c r="S2515">
        <v>21.2</v>
      </c>
      <c r="T2515">
        <v>1.0526315789473684E-2</v>
      </c>
      <c r="U2515">
        <v>1.2</v>
      </c>
      <c r="V2515">
        <v>64</v>
      </c>
      <c r="W2515" t="s">
        <v>50</v>
      </c>
      <c r="X2515">
        <v>21.2</v>
      </c>
      <c r="Y2515" s="5">
        <f t="shared" si="39"/>
        <v>127.19999999999999</v>
      </c>
    </row>
    <row r="2516" spans="1:25" x14ac:dyDescent="0.3">
      <c r="A2516" t="s">
        <v>17</v>
      </c>
      <c r="B2516" s="1">
        <v>47616</v>
      </c>
      <c r="C2516" t="s">
        <v>18</v>
      </c>
      <c r="D2516">
        <v>52.489471000000002</v>
      </c>
      <c r="E2516">
        <v>-1.8985749999999999</v>
      </c>
      <c r="F2516" t="s">
        <v>27</v>
      </c>
      <c r="G2516" t="s">
        <v>20</v>
      </c>
      <c r="H2516" t="s">
        <v>26</v>
      </c>
      <c r="I2516">
        <v>698</v>
      </c>
      <c r="J2516">
        <v>8.9999999999999993E-3</v>
      </c>
      <c r="K2516">
        <v>7</v>
      </c>
      <c r="L2516">
        <v>2.2799999999999998</v>
      </c>
      <c r="M2516" s="5">
        <v>15</v>
      </c>
      <c r="N2516">
        <v>4</v>
      </c>
      <c r="O2516" s="5">
        <v>364.8</v>
      </c>
      <c r="P2516">
        <v>90</v>
      </c>
      <c r="Q2516">
        <v>2</v>
      </c>
      <c r="R2516">
        <v>5</v>
      </c>
      <c r="S2516">
        <v>23.32</v>
      </c>
      <c r="T2516">
        <v>1.0028653295128941E-2</v>
      </c>
      <c r="U2516">
        <v>2.1428571428571428</v>
      </c>
      <c r="V2516">
        <v>97</v>
      </c>
      <c r="W2516" t="s">
        <v>50</v>
      </c>
      <c r="X2516">
        <v>23.32</v>
      </c>
      <c r="Y2516" s="5">
        <f t="shared" si="39"/>
        <v>349.8</v>
      </c>
    </row>
    <row r="2517" spans="1:25" x14ac:dyDescent="0.3">
      <c r="A2517" t="s">
        <v>17</v>
      </c>
      <c r="B2517" s="1">
        <v>47617</v>
      </c>
      <c r="C2517" t="s">
        <v>18</v>
      </c>
      <c r="D2517">
        <v>52.489471000000002</v>
      </c>
      <c r="E2517">
        <v>-1.8985749999999999</v>
      </c>
      <c r="F2517" t="s">
        <v>27</v>
      </c>
      <c r="G2517" t="s">
        <v>20</v>
      </c>
      <c r="H2517" t="s">
        <v>26</v>
      </c>
      <c r="I2517">
        <v>445</v>
      </c>
      <c r="J2517">
        <v>1.7000000000000001E-2</v>
      </c>
      <c r="K2517">
        <v>8</v>
      </c>
      <c r="L2517">
        <v>2.2000000000000002</v>
      </c>
      <c r="M2517" s="5">
        <v>17</v>
      </c>
      <c r="N2517">
        <v>5</v>
      </c>
      <c r="O2517" s="5">
        <v>324</v>
      </c>
      <c r="P2517">
        <v>63</v>
      </c>
      <c r="Q2517">
        <v>4</v>
      </c>
      <c r="R2517">
        <v>2</v>
      </c>
      <c r="S2517">
        <v>18.0588235294118</v>
      </c>
      <c r="T2517">
        <v>1.7977528089887642E-2</v>
      </c>
      <c r="U2517">
        <v>2.125</v>
      </c>
      <c r="V2517">
        <v>69</v>
      </c>
      <c r="W2517" t="s">
        <v>50</v>
      </c>
      <c r="X2517">
        <v>18.0588235294118</v>
      </c>
      <c r="Y2517" s="5">
        <f t="shared" si="39"/>
        <v>307</v>
      </c>
    </row>
    <row r="2518" spans="1:25" x14ac:dyDescent="0.3">
      <c r="A2518" t="s">
        <v>17</v>
      </c>
      <c r="B2518" s="1">
        <v>47618</v>
      </c>
      <c r="C2518" t="s">
        <v>18</v>
      </c>
      <c r="D2518">
        <v>52.489471000000002</v>
      </c>
      <c r="E2518">
        <v>-1.8985749999999999</v>
      </c>
      <c r="F2518" t="s">
        <v>27</v>
      </c>
      <c r="G2518" t="s">
        <v>20</v>
      </c>
      <c r="H2518" t="s">
        <v>26</v>
      </c>
      <c r="I2518">
        <v>683</v>
      </c>
      <c r="J2518">
        <v>1.6E-2</v>
      </c>
      <c r="K2518">
        <v>11</v>
      </c>
      <c r="L2518">
        <v>1.36</v>
      </c>
      <c r="M2518" s="5">
        <v>15</v>
      </c>
      <c r="N2518">
        <v>3</v>
      </c>
      <c r="O2518" s="5">
        <v>136.80000000000001</v>
      </c>
      <c r="P2518">
        <v>61</v>
      </c>
      <c r="Q2518">
        <v>3</v>
      </c>
      <c r="R2518">
        <v>2</v>
      </c>
      <c r="S2518">
        <v>8.1199999999999992</v>
      </c>
      <c r="T2518">
        <v>1.6105417276720352E-2</v>
      </c>
      <c r="U2518">
        <v>1.3636363636363635</v>
      </c>
      <c r="V2518">
        <v>66</v>
      </c>
      <c r="W2518" t="s">
        <v>50</v>
      </c>
      <c r="X2518">
        <v>8.1199999999999992</v>
      </c>
      <c r="Y2518" s="5">
        <f t="shared" si="39"/>
        <v>121.80000000000001</v>
      </c>
    </row>
    <row r="2519" spans="1:25" x14ac:dyDescent="0.3">
      <c r="A2519" t="s">
        <v>17</v>
      </c>
      <c r="B2519" s="1">
        <v>47619</v>
      </c>
      <c r="C2519" t="s">
        <v>18</v>
      </c>
      <c r="D2519">
        <v>52.489471000000002</v>
      </c>
      <c r="E2519">
        <v>-1.8985749999999999</v>
      </c>
      <c r="F2519" t="s">
        <v>27</v>
      </c>
      <c r="G2519" t="s">
        <v>20</v>
      </c>
      <c r="H2519" t="s">
        <v>26</v>
      </c>
      <c r="I2519">
        <v>955</v>
      </c>
      <c r="J2519">
        <v>1.9E-2</v>
      </c>
      <c r="K2519">
        <v>18</v>
      </c>
      <c r="L2519">
        <v>2.02</v>
      </c>
      <c r="M2519" s="5">
        <v>37</v>
      </c>
      <c r="N2519">
        <v>3</v>
      </c>
      <c r="O2519" s="5">
        <v>144</v>
      </c>
      <c r="P2519">
        <v>81</v>
      </c>
      <c r="Q2519">
        <v>6</v>
      </c>
      <c r="R2519">
        <v>12</v>
      </c>
      <c r="S2519">
        <v>2.8918918918918899</v>
      </c>
      <c r="T2519">
        <v>1.8848167539267015E-2</v>
      </c>
      <c r="U2519">
        <v>2.0555555555555554</v>
      </c>
      <c r="V2519">
        <v>99</v>
      </c>
      <c r="W2519" t="s">
        <v>50</v>
      </c>
      <c r="X2519">
        <v>2.8918918918918899</v>
      </c>
      <c r="Y2519" s="5">
        <f t="shared" si="39"/>
        <v>107</v>
      </c>
    </row>
    <row r="2520" spans="1:25" x14ac:dyDescent="0.3">
      <c r="A2520" t="s">
        <v>17</v>
      </c>
      <c r="B2520" s="1">
        <v>47620</v>
      </c>
      <c r="C2520" t="s">
        <v>18</v>
      </c>
      <c r="D2520">
        <v>52.489471000000002</v>
      </c>
      <c r="E2520">
        <v>-1.8985749999999999</v>
      </c>
      <c r="F2520" t="s">
        <v>27</v>
      </c>
      <c r="G2520" t="s">
        <v>20</v>
      </c>
      <c r="H2520" t="s">
        <v>26</v>
      </c>
      <c r="I2520">
        <v>209</v>
      </c>
      <c r="J2520">
        <v>1.6E-2</v>
      </c>
      <c r="K2520">
        <v>3</v>
      </c>
      <c r="L2520">
        <v>0.97</v>
      </c>
      <c r="M2520" s="5">
        <v>3</v>
      </c>
      <c r="N2520">
        <v>7</v>
      </c>
      <c r="O2520" s="5">
        <v>663.6</v>
      </c>
      <c r="P2520">
        <v>53</v>
      </c>
      <c r="Q2520">
        <v>4</v>
      </c>
      <c r="R2520">
        <v>3</v>
      </c>
      <c r="S2520">
        <v>220.2</v>
      </c>
      <c r="T2520">
        <v>1.4354066985645933E-2</v>
      </c>
      <c r="U2520">
        <v>1</v>
      </c>
      <c r="V2520">
        <v>60</v>
      </c>
      <c r="W2520" t="s">
        <v>50</v>
      </c>
      <c r="X2520">
        <v>220.2</v>
      </c>
      <c r="Y2520" s="5">
        <f t="shared" si="39"/>
        <v>660.6</v>
      </c>
    </row>
    <row r="2521" spans="1:25" x14ac:dyDescent="0.3">
      <c r="A2521" t="s">
        <v>17</v>
      </c>
      <c r="B2521" s="1">
        <v>47621</v>
      </c>
      <c r="C2521" t="s">
        <v>18</v>
      </c>
      <c r="D2521">
        <v>52.489471000000002</v>
      </c>
      <c r="E2521">
        <v>-1.8985749999999999</v>
      </c>
      <c r="F2521" t="s">
        <v>27</v>
      </c>
      <c r="G2521" t="s">
        <v>20</v>
      </c>
      <c r="H2521" t="s">
        <v>26</v>
      </c>
      <c r="I2521">
        <v>938</v>
      </c>
      <c r="J2521">
        <v>1.2E-2</v>
      </c>
      <c r="K2521">
        <v>11</v>
      </c>
      <c r="L2521">
        <v>1.78</v>
      </c>
      <c r="M2521" s="5">
        <v>19</v>
      </c>
      <c r="N2521">
        <v>1</v>
      </c>
      <c r="O2521" s="5">
        <v>84</v>
      </c>
      <c r="P2521">
        <v>46</v>
      </c>
      <c r="Q2521">
        <v>4</v>
      </c>
      <c r="R2521">
        <v>15</v>
      </c>
      <c r="S2521">
        <v>3.42105263157895</v>
      </c>
      <c r="T2521">
        <v>1.1727078891257996E-2</v>
      </c>
      <c r="U2521">
        <v>1.7272727272727273</v>
      </c>
      <c r="V2521">
        <v>65</v>
      </c>
      <c r="W2521" t="s">
        <v>50</v>
      </c>
      <c r="X2521">
        <v>3.42105263157895</v>
      </c>
      <c r="Y2521" s="5">
        <f t="shared" si="39"/>
        <v>65</v>
      </c>
    </row>
    <row r="2522" spans="1:25" x14ac:dyDescent="0.3">
      <c r="A2522" t="s">
        <v>17</v>
      </c>
      <c r="B2522" s="1">
        <v>47622</v>
      </c>
      <c r="C2522" t="s">
        <v>18</v>
      </c>
      <c r="D2522">
        <v>52.489471000000002</v>
      </c>
      <c r="E2522">
        <v>-1.8985749999999999</v>
      </c>
      <c r="F2522" t="s">
        <v>27</v>
      </c>
      <c r="G2522" t="s">
        <v>20</v>
      </c>
      <c r="H2522" t="s">
        <v>26</v>
      </c>
      <c r="I2522">
        <v>1172</v>
      </c>
      <c r="J2522">
        <v>1.4E-2</v>
      </c>
      <c r="K2522">
        <v>16</v>
      </c>
      <c r="L2522">
        <v>1.43</v>
      </c>
      <c r="M2522" s="5">
        <v>23</v>
      </c>
      <c r="N2522">
        <v>6</v>
      </c>
      <c r="O2522" s="5">
        <v>367.2</v>
      </c>
      <c r="P2522">
        <v>49</v>
      </c>
      <c r="Q2522">
        <v>4</v>
      </c>
      <c r="R2522">
        <v>8</v>
      </c>
      <c r="S2522">
        <v>14.9652173913043</v>
      </c>
      <c r="T2522">
        <v>1.3651877133105802E-2</v>
      </c>
      <c r="U2522">
        <v>1.4375</v>
      </c>
      <c r="V2522">
        <v>61</v>
      </c>
      <c r="W2522" t="s">
        <v>50</v>
      </c>
      <c r="X2522">
        <v>14.9652173913043</v>
      </c>
      <c r="Y2522" s="5">
        <f t="shared" si="39"/>
        <v>344.2</v>
      </c>
    </row>
    <row r="2523" spans="1:25" x14ac:dyDescent="0.3">
      <c r="A2523" t="s">
        <v>17</v>
      </c>
      <c r="B2523" s="1">
        <v>47623</v>
      </c>
      <c r="C2523" t="s">
        <v>18</v>
      </c>
      <c r="D2523">
        <v>52.489471000000002</v>
      </c>
      <c r="E2523">
        <v>-1.8985749999999999</v>
      </c>
      <c r="F2523" t="s">
        <v>27</v>
      </c>
      <c r="G2523" t="s">
        <v>20</v>
      </c>
      <c r="H2523" t="s">
        <v>26</v>
      </c>
      <c r="I2523">
        <v>887</v>
      </c>
      <c r="J2523">
        <v>1.4999999999999999E-2</v>
      </c>
      <c r="K2523">
        <v>13</v>
      </c>
      <c r="L2523">
        <v>1.83</v>
      </c>
      <c r="M2523" s="5">
        <v>24</v>
      </c>
      <c r="N2523">
        <v>3</v>
      </c>
      <c r="O2523" s="5">
        <v>133.19999999999999</v>
      </c>
      <c r="P2523">
        <v>86</v>
      </c>
      <c r="Q2523">
        <v>11</v>
      </c>
      <c r="R2523">
        <v>9</v>
      </c>
      <c r="S2523">
        <v>4.55</v>
      </c>
      <c r="T2523">
        <v>1.4656144306651634E-2</v>
      </c>
      <c r="U2523">
        <v>1.8461538461538463</v>
      </c>
      <c r="V2523">
        <v>106</v>
      </c>
      <c r="W2523" t="s">
        <v>50</v>
      </c>
      <c r="X2523">
        <v>4.55</v>
      </c>
      <c r="Y2523" s="5">
        <f t="shared" si="39"/>
        <v>109.19999999999999</v>
      </c>
    </row>
    <row r="2524" spans="1:25" x14ac:dyDescent="0.3">
      <c r="A2524" t="s">
        <v>17</v>
      </c>
      <c r="B2524" s="1">
        <v>47624</v>
      </c>
      <c r="C2524" t="s">
        <v>18</v>
      </c>
      <c r="D2524">
        <v>52.489471000000002</v>
      </c>
      <c r="E2524">
        <v>-1.8985749999999999</v>
      </c>
      <c r="F2524" t="s">
        <v>27</v>
      </c>
      <c r="G2524" t="s">
        <v>20</v>
      </c>
      <c r="H2524" t="s">
        <v>26</v>
      </c>
      <c r="I2524">
        <v>987</v>
      </c>
      <c r="J2524">
        <v>1.4999999999999999E-2</v>
      </c>
      <c r="K2524">
        <v>15</v>
      </c>
      <c r="L2524">
        <v>1.98</v>
      </c>
      <c r="M2524" s="5">
        <v>29</v>
      </c>
      <c r="N2524">
        <v>4</v>
      </c>
      <c r="O2524" s="5">
        <v>350.4</v>
      </c>
      <c r="P2524">
        <v>76</v>
      </c>
      <c r="Q2524">
        <v>9</v>
      </c>
      <c r="R2524">
        <v>8</v>
      </c>
      <c r="S2524">
        <v>11.082758620689701</v>
      </c>
      <c r="T2524">
        <v>1.5197568389057751E-2</v>
      </c>
      <c r="U2524">
        <v>1.9333333333333333</v>
      </c>
      <c r="V2524">
        <v>93</v>
      </c>
      <c r="W2524" t="s">
        <v>50</v>
      </c>
      <c r="X2524">
        <v>11.082758620689701</v>
      </c>
      <c r="Y2524" s="5">
        <f t="shared" si="39"/>
        <v>321.39999999999998</v>
      </c>
    </row>
    <row r="2525" spans="1:25" x14ac:dyDescent="0.3">
      <c r="A2525" t="s">
        <v>17</v>
      </c>
      <c r="B2525" s="1">
        <v>47625</v>
      </c>
      <c r="C2525" t="s">
        <v>18</v>
      </c>
      <c r="D2525">
        <v>52.489471000000002</v>
      </c>
      <c r="E2525">
        <v>-1.8985749999999999</v>
      </c>
      <c r="F2525" t="s">
        <v>27</v>
      </c>
      <c r="G2525" t="s">
        <v>20</v>
      </c>
      <c r="H2525" t="s">
        <v>26</v>
      </c>
      <c r="I2525">
        <v>421</v>
      </c>
      <c r="J2525">
        <v>1.2E-2</v>
      </c>
      <c r="K2525">
        <v>5</v>
      </c>
      <c r="L2525">
        <v>0.7</v>
      </c>
      <c r="M2525" s="5">
        <v>4</v>
      </c>
      <c r="N2525">
        <v>8</v>
      </c>
      <c r="O2525" s="5">
        <v>297.60000000000002</v>
      </c>
      <c r="P2525">
        <v>51</v>
      </c>
      <c r="Q2525">
        <v>3</v>
      </c>
      <c r="R2525">
        <v>5</v>
      </c>
      <c r="S2525">
        <v>73.400000000000006</v>
      </c>
      <c r="T2525">
        <v>1.1876484560570071E-2</v>
      </c>
      <c r="U2525">
        <v>0.8</v>
      </c>
      <c r="V2525">
        <v>59</v>
      </c>
      <c r="W2525" t="s">
        <v>50</v>
      </c>
      <c r="X2525">
        <v>73.400000000000006</v>
      </c>
      <c r="Y2525" s="5">
        <f t="shared" si="39"/>
        <v>293.60000000000002</v>
      </c>
    </row>
    <row r="2526" spans="1:25" x14ac:dyDescent="0.3">
      <c r="A2526" t="s">
        <v>17</v>
      </c>
      <c r="B2526" s="1">
        <v>47626</v>
      </c>
      <c r="C2526" t="s">
        <v>18</v>
      </c>
      <c r="D2526">
        <v>52.489471000000002</v>
      </c>
      <c r="E2526">
        <v>-1.8985749999999999</v>
      </c>
      <c r="F2526" t="s">
        <v>27</v>
      </c>
      <c r="G2526" t="s">
        <v>20</v>
      </c>
      <c r="H2526" t="s">
        <v>26</v>
      </c>
      <c r="I2526">
        <v>688</v>
      </c>
      <c r="J2526">
        <v>1.0999999999999999E-2</v>
      </c>
      <c r="K2526">
        <v>8</v>
      </c>
      <c r="L2526">
        <v>1.37</v>
      </c>
      <c r="M2526" s="5">
        <v>11</v>
      </c>
      <c r="N2526">
        <v>7</v>
      </c>
      <c r="O2526" s="5">
        <v>302.39999999999998</v>
      </c>
      <c r="P2526">
        <v>72</v>
      </c>
      <c r="Q2526">
        <v>0</v>
      </c>
      <c r="R2526">
        <v>14</v>
      </c>
      <c r="S2526">
        <v>26.490909090909099</v>
      </c>
      <c r="T2526">
        <v>1.1627906976744186E-2</v>
      </c>
      <c r="U2526">
        <v>1.375</v>
      </c>
      <c r="V2526">
        <v>86</v>
      </c>
      <c r="W2526" t="s">
        <v>50</v>
      </c>
      <c r="X2526">
        <v>26.490909090909099</v>
      </c>
      <c r="Y2526" s="5">
        <f t="shared" si="39"/>
        <v>291.39999999999998</v>
      </c>
    </row>
    <row r="2527" spans="1:25" x14ac:dyDescent="0.3">
      <c r="A2527" t="s">
        <v>17</v>
      </c>
      <c r="B2527" s="1">
        <v>47627</v>
      </c>
      <c r="C2527" t="s">
        <v>18</v>
      </c>
      <c r="D2527">
        <v>52.489471000000002</v>
      </c>
      <c r="E2527">
        <v>-1.8985749999999999</v>
      </c>
      <c r="F2527" t="s">
        <v>27</v>
      </c>
      <c r="G2527" t="s">
        <v>20</v>
      </c>
      <c r="H2527" t="s">
        <v>26</v>
      </c>
      <c r="I2527">
        <v>1267</v>
      </c>
      <c r="J2527">
        <v>1.7000000000000001E-2</v>
      </c>
      <c r="K2527">
        <v>21</v>
      </c>
      <c r="L2527">
        <v>1.55</v>
      </c>
      <c r="M2527" s="5">
        <v>33</v>
      </c>
      <c r="N2527">
        <v>8</v>
      </c>
      <c r="O2527" s="5">
        <v>633.6</v>
      </c>
      <c r="P2527">
        <v>55</v>
      </c>
      <c r="Q2527">
        <v>5</v>
      </c>
      <c r="R2527">
        <v>14</v>
      </c>
      <c r="S2527">
        <v>18.2</v>
      </c>
      <c r="T2527">
        <v>1.6574585635359115E-2</v>
      </c>
      <c r="U2527">
        <v>1.5714285714285714</v>
      </c>
      <c r="V2527">
        <v>74</v>
      </c>
      <c r="W2527" t="s">
        <v>50</v>
      </c>
      <c r="X2527">
        <v>18.2</v>
      </c>
      <c r="Y2527" s="5">
        <f t="shared" si="39"/>
        <v>600.6</v>
      </c>
    </row>
    <row r="2528" spans="1:25" x14ac:dyDescent="0.3">
      <c r="A2528" t="s">
        <v>17</v>
      </c>
      <c r="B2528" s="1">
        <v>47628</v>
      </c>
      <c r="C2528" t="s">
        <v>18</v>
      </c>
      <c r="D2528">
        <v>52.489471000000002</v>
      </c>
      <c r="E2528">
        <v>-1.8985749999999999</v>
      </c>
      <c r="F2528" t="s">
        <v>27</v>
      </c>
      <c r="G2528" t="s">
        <v>20</v>
      </c>
      <c r="H2528" t="s">
        <v>26</v>
      </c>
      <c r="I2528">
        <v>762</v>
      </c>
      <c r="J2528">
        <v>1.7999999999999999E-2</v>
      </c>
      <c r="K2528">
        <v>14</v>
      </c>
      <c r="L2528">
        <v>0.61</v>
      </c>
      <c r="M2528" s="5">
        <v>8</v>
      </c>
      <c r="N2528">
        <v>8</v>
      </c>
      <c r="O2528" s="5">
        <v>768</v>
      </c>
      <c r="P2528">
        <v>75</v>
      </c>
      <c r="Q2528">
        <v>3</v>
      </c>
      <c r="R2528">
        <v>3</v>
      </c>
      <c r="S2528">
        <v>95</v>
      </c>
      <c r="T2528">
        <v>1.8372703412073491E-2</v>
      </c>
      <c r="U2528">
        <v>0.5714285714285714</v>
      </c>
      <c r="V2528">
        <v>81</v>
      </c>
      <c r="W2528" t="s">
        <v>50</v>
      </c>
      <c r="X2528">
        <v>95</v>
      </c>
      <c r="Y2528" s="5">
        <f t="shared" si="39"/>
        <v>760</v>
      </c>
    </row>
    <row r="2529" spans="1:25" x14ac:dyDescent="0.3">
      <c r="A2529" t="s">
        <v>17</v>
      </c>
      <c r="B2529" s="1">
        <v>47629</v>
      </c>
      <c r="C2529" t="s">
        <v>18</v>
      </c>
      <c r="D2529">
        <v>52.489471000000002</v>
      </c>
      <c r="E2529">
        <v>-1.8985749999999999</v>
      </c>
      <c r="F2529" t="s">
        <v>27</v>
      </c>
      <c r="G2529" t="s">
        <v>20</v>
      </c>
      <c r="H2529" t="s">
        <v>26</v>
      </c>
      <c r="I2529">
        <v>638</v>
      </c>
      <c r="J2529">
        <v>1.4999999999999999E-2</v>
      </c>
      <c r="K2529">
        <v>10</v>
      </c>
      <c r="L2529">
        <v>1.05</v>
      </c>
      <c r="M2529" s="5">
        <v>10</v>
      </c>
      <c r="N2529">
        <v>2</v>
      </c>
      <c r="O2529" s="5">
        <v>187.2</v>
      </c>
      <c r="P2529">
        <v>48</v>
      </c>
      <c r="Q2529">
        <v>3</v>
      </c>
      <c r="R2529">
        <v>2</v>
      </c>
      <c r="S2529">
        <v>17.72</v>
      </c>
      <c r="T2529">
        <v>1.5673981191222569E-2</v>
      </c>
      <c r="U2529">
        <v>1</v>
      </c>
      <c r="V2529">
        <v>53</v>
      </c>
      <c r="W2529" t="s">
        <v>50</v>
      </c>
      <c r="X2529">
        <v>17.72</v>
      </c>
      <c r="Y2529" s="5">
        <f t="shared" si="39"/>
        <v>177.2</v>
      </c>
    </row>
    <row r="2530" spans="1:25" x14ac:dyDescent="0.3">
      <c r="A2530" t="s">
        <v>17</v>
      </c>
      <c r="B2530" s="1">
        <v>47630</v>
      </c>
      <c r="C2530" t="s">
        <v>18</v>
      </c>
      <c r="D2530">
        <v>52.489471000000002</v>
      </c>
      <c r="E2530">
        <v>-1.8985749999999999</v>
      </c>
      <c r="F2530" t="s">
        <v>27</v>
      </c>
      <c r="G2530" t="s">
        <v>20</v>
      </c>
      <c r="H2530" t="s">
        <v>26</v>
      </c>
      <c r="I2530">
        <v>826</v>
      </c>
      <c r="J2530">
        <v>1.7000000000000001E-2</v>
      </c>
      <c r="K2530">
        <v>14</v>
      </c>
      <c r="L2530">
        <v>1.1399999999999999</v>
      </c>
      <c r="M2530" s="5">
        <v>16</v>
      </c>
      <c r="N2530">
        <v>7</v>
      </c>
      <c r="O2530" s="5">
        <v>520.79999999999995</v>
      </c>
      <c r="P2530">
        <v>77</v>
      </c>
      <c r="Q2530">
        <v>4</v>
      </c>
      <c r="R2530">
        <v>2</v>
      </c>
      <c r="S2530">
        <v>31.55</v>
      </c>
      <c r="T2530">
        <v>1.6949152542372881E-2</v>
      </c>
      <c r="U2530">
        <v>1.1428571428571428</v>
      </c>
      <c r="V2530">
        <v>83</v>
      </c>
      <c r="W2530" t="s">
        <v>50</v>
      </c>
      <c r="X2530">
        <v>31.55</v>
      </c>
      <c r="Y2530" s="5">
        <f t="shared" si="39"/>
        <v>504.79999999999995</v>
      </c>
    </row>
    <row r="2531" spans="1:25" x14ac:dyDescent="0.3">
      <c r="A2531" t="s">
        <v>17</v>
      </c>
      <c r="B2531" s="1">
        <v>47631</v>
      </c>
      <c r="C2531" t="s">
        <v>18</v>
      </c>
      <c r="D2531">
        <v>52.489471000000002</v>
      </c>
      <c r="E2531">
        <v>-1.8985749999999999</v>
      </c>
      <c r="F2531" t="s">
        <v>27</v>
      </c>
      <c r="G2531" t="s">
        <v>20</v>
      </c>
      <c r="H2531" t="s">
        <v>26</v>
      </c>
      <c r="I2531">
        <v>433</v>
      </c>
      <c r="J2531">
        <v>1.2999999999999999E-2</v>
      </c>
      <c r="K2531">
        <v>6</v>
      </c>
      <c r="L2531">
        <v>1.75</v>
      </c>
      <c r="M2531" s="5">
        <v>10</v>
      </c>
      <c r="N2531">
        <v>2</v>
      </c>
      <c r="O2531" s="5">
        <v>72</v>
      </c>
      <c r="P2531">
        <v>59</v>
      </c>
      <c r="Q2531">
        <v>10</v>
      </c>
      <c r="R2531">
        <v>0</v>
      </c>
      <c r="S2531">
        <v>6.2</v>
      </c>
      <c r="T2531">
        <v>1.3856812933025405E-2</v>
      </c>
      <c r="U2531">
        <v>1.6666666666666667</v>
      </c>
      <c r="V2531">
        <v>69</v>
      </c>
      <c r="W2531" t="s">
        <v>50</v>
      </c>
      <c r="X2531">
        <v>6.2</v>
      </c>
      <c r="Y2531" s="5">
        <f t="shared" si="39"/>
        <v>62</v>
      </c>
    </row>
    <row r="2532" spans="1:25" x14ac:dyDescent="0.3">
      <c r="A2532" t="s">
        <v>17</v>
      </c>
      <c r="B2532" s="1">
        <v>47632</v>
      </c>
      <c r="C2532" t="s">
        <v>18</v>
      </c>
      <c r="D2532">
        <v>52.489471000000002</v>
      </c>
      <c r="E2532">
        <v>-1.8985749999999999</v>
      </c>
      <c r="F2532" t="s">
        <v>27</v>
      </c>
      <c r="G2532" t="s">
        <v>20</v>
      </c>
      <c r="H2532" t="s">
        <v>26</v>
      </c>
      <c r="I2532">
        <v>725</v>
      </c>
      <c r="J2532">
        <v>1.4999999999999999E-2</v>
      </c>
      <c r="K2532">
        <v>11</v>
      </c>
      <c r="L2532">
        <v>1.89</v>
      </c>
      <c r="M2532" s="5">
        <v>20</v>
      </c>
      <c r="N2532">
        <v>3</v>
      </c>
      <c r="O2532" s="5">
        <v>216</v>
      </c>
      <c r="P2532">
        <v>74</v>
      </c>
      <c r="Q2532">
        <v>11</v>
      </c>
      <c r="R2532">
        <v>6</v>
      </c>
      <c r="S2532">
        <v>9.8000000000000007</v>
      </c>
      <c r="T2532">
        <v>1.5172413793103448E-2</v>
      </c>
      <c r="U2532">
        <v>1.8181818181818181</v>
      </c>
      <c r="V2532">
        <v>91</v>
      </c>
      <c r="W2532" t="s">
        <v>50</v>
      </c>
      <c r="X2532">
        <v>9.8000000000000007</v>
      </c>
      <c r="Y2532" s="5">
        <f t="shared" si="39"/>
        <v>196</v>
      </c>
    </row>
    <row r="2533" spans="1:25" x14ac:dyDescent="0.3">
      <c r="A2533" t="s">
        <v>17</v>
      </c>
      <c r="B2533" s="1">
        <v>47633</v>
      </c>
      <c r="C2533" t="s">
        <v>18</v>
      </c>
      <c r="D2533">
        <v>52.489471000000002</v>
      </c>
      <c r="E2533">
        <v>-1.8985749999999999</v>
      </c>
      <c r="F2533" t="s">
        <v>27</v>
      </c>
      <c r="G2533" t="s">
        <v>20</v>
      </c>
      <c r="H2533" t="s">
        <v>26</v>
      </c>
      <c r="I2533">
        <v>515</v>
      </c>
      <c r="J2533">
        <v>8.9999999999999993E-3</v>
      </c>
      <c r="K2533">
        <v>5</v>
      </c>
      <c r="L2533">
        <v>1.66</v>
      </c>
      <c r="M2533" s="5">
        <v>8</v>
      </c>
      <c r="N2533">
        <v>7</v>
      </c>
      <c r="O2533" s="5">
        <v>571.20000000000005</v>
      </c>
      <c r="P2533">
        <v>81</v>
      </c>
      <c r="Q2533">
        <v>1</v>
      </c>
      <c r="R2533">
        <v>2</v>
      </c>
      <c r="S2533">
        <v>70.400000000000006</v>
      </c>
      <c r="T2533">
        <v>9.7087378640776691E-3</v>
      </c>
      <c r="U2533">
        <v>1.6</v>
      </c>
      <c r="V2533">
        <v>84</v>
      </c>
      <c r="W2533" t="s">
        <v>50</v>
      </c>
      <c r="X2533">
        <v>70.400000000000006</v>
      </c>
      <c r="Y2533" s="5">
        <f t="shared" si="39"/>
        <v>563.20000000000005</v>
      </c>
    </row>
    <row r="2534" spans="1:25" x14ac:dyDescent="0.3">
      <c r="A2534" t="s">
        <v>17</v>
      </c>
      <c r="B2534" s="1">
        <v>47634</v>
      </c>
      <c r="C2534" t="s">
        <v>18</v>
      </c>
      <c r="D2534">
        <v>52.489471000000002</v>
      </c>
      <c r="E2534">
        <v>-1.8985749999999999</v>
      </c>
      <c r="F2534" t="s">
        <v>27</v>
      </c>
      <c r="G2534" t="s">
        <v>20</v>
      </c>
      <c r="H2534" t="s">
        <v>26</v>
      </c>
      <c r="I2534">
        <v>470</v>
      </c>
      <c r="J2534">
        <v>1.4E-2</v>
      </c>
      <c r="K2534">
        <v>7</v>
      </c>
      <c r="L2534">
        <v>1.04</v>
      </c>
      <c r="M2534" s="5">
        <v>7</v>
      </c>
      <c r="N2534">
        <v>4</v>
      </c>
      <c r="O2534" s="5">
        <v>230.4</v>
      </c>
      <c r="P2534">
        <v>74</v>
      </c>
      <c r="Q2534">
        <v>10</v>
      </c>
      <c r="R2534">
        <v>5</v>
      </c>
      <c r="S2534">
        <v>31.9142857142857</v>
      </c>
      <c r="T2534">
        <v>1.4893617021276596E-2</v>
      </c>
      <c r="U2534">
        <v>1</v>
      </c>
      <c r="V2534">
        <v>89</v>
      </c>
      <c r="W2534" t="s">
        <v>50</v>
      </c>
      <c r="X2534">
        <v>31.9142857142857</v>
      </c>
      <c r="Y2534" s="5">
        <f t="shared" si="39"/>
        <v>223.4</v>
      </c>
    </row>
    <row r="2535" spans="1:25" x14ac:dyDescent="0.3">
      <c r="A2535" t="s">
        <v>17</v>
      </c>
      <c r="B2535" s="1">
        <v>47635</v>
      </c>
      <c r="C2535" t="s">
        <v>18</v>
      </c>
      <c r="D2535">
        <v>52.489471000000002</v>
      </c>
      <c r="E2535">
        <v>-1.8985749999999999</v>
      </c>
      <c r="F2535" t="s">
        <v>27</v>
      </c>
      <c r="G2535" t="s">
        <v>20</v>
      </c>
      <c r="H2535" t="s">
        <v>26</v>
      </c>
      <c r="I2535">
        <v>526</v>
      </c>
      <c r="J2535">
        <v>1.2999999999999999E-2</v>
      </c>
      <c r="K2535">
        <v>7</v>
      </c>
      <c r="L2535">
        <v>1.06</v>
      </c>
      <c r="M2535" s="5">
        <v>7</v>
      </c>
      <c r="N2535">
        <v>1</v>
      </c>
      <c r="O2535" s="5">
        <v>37.200000000000003</v>
      </c>
      <c r="P2535">
        <v>56</v>
      </c>
      <c r="Q2535">
        <v>8</v>
      </c>
      <c r="R2535">
        <v>0</v>
      </c>
      <c r="S2535">
        <v>4.3142857142857203</v>
      </c>
      <c r="T2535">
        <v>1.3307984790874524E-2</v>
      </c>
      <c r="U2535">
        <v>1</v>
      </c>
      <c r="V2535">
        <v>64</v>
      </c>
      <c r="W2535" t="s">
        <v>50</v>
      </c>
      <c r="X2535">
        <v>4.3142857142857203</v>
      </c>
      <c r="Y2535" s="5">
        <f t="shared" si="39"/>
        <v>30.200000000000003</v>
      </c>
    </row>
    <row r="2536" spans="1:25" x14ac:dyDescent="0.3">
      <c r="A2536" t="s">
        <v>17</v>
      </c>
      <c r="B2536" s="1">
        <v>47636</v>
      </c>
      <c r="C2536" t="s">
        <v>18</v>
      </c>
      <c r="D2536">
        <v>52.489471000000002</v>
      </c>
      <c r="E2536">
        <v>-1.8985749999999999</v>
      </c>
      <c r="F2536" t="s">
        <v>27</v>
      </c>
      <c r="G2536" t="s">
        <v>20</v>
      </c>
      <c r="H2536" t="s">
        <v>26</v>
      </c>
      <c r="I2536">
        <v>625</v>
      </c>
      <c r="J2536">
        <v>1.6E-2</v>
      </c>
      <c r="K2536">
        <v>10</v>
      </c>
      <c r="L2536">
        <v>0.68</v>
      </c>
      <c r="M2536" s="5">
        <v>7</v>
      </c>
      <c r="N2536">
        <v>5</v>
      </c>
      <c r="O2536" s="5">
        <v>282</v>
      </c>
      <c r="P2536">
        <v>73</v>
      </c>
      <c r="Q2536">
        <v>2</v>
      </c>
      <c r="R2536">
        <v>8</v>
      </c>
      <c r="S2536">
        <v>39.285714285714299</v>
      </c>
      <c r="T2536">
        <v>1.6E-2</v>
      </c>
      <c r="U2536">
        <v>0.7</v>
      </c>
      <c r="V2536">
        <v>83</v>
      </c>
      <c r="W2536" t="s">
        <v>50</v>
      </c>
      <c r="X2536">
        <v>39.285714285714299</v>
      </c>
      <c r="Y2536" s="5">
        <f t="shared" si="39"/>
        <v>275</v>
      </c>
    </row>
    <row r="2537" spans="1:25" x14ac:dyDescent="0.3">
      <c r="A2537" t="s">
        <v>17</v>
      </c>
      <c r="B2537" s="1">
        <v>47637</v>
      </c>
      <c r="C2537" t="s">
        <v>18</v>
      </c>
      <c r="D2537">
        <v>52.489471000000002</v>
      </c>
      <c r="E2537">
        <v>-1.8985749999999999</v>
      </c>
      <c r="F2537" t="s">
        <v>27</v>
      </c>
      <c r="G2537" t="s">
        <v>20</v>
      </c>
      <c r="H2537" t="s">
        <v>26</v>
      </c>
      <c r="I2537">
        <v>287</v>
      </c>
      <c r="J2537">
        <v>1.6E-2</v>
      </c>
      <c r="K2537">
        <v>5</v>
      </c>
      <c r="L2537">
        <v>0.81</v>
      </c>
      <c r="M2537" s="5">
        <v>4</v>
      </c>
      <c r="N2537">
        <v>4</v>
      </c>
      <c r="O2537" s="5">
        <v>278.39999999999998</v>
      </c>
      <c r="P2537">
        <v>56</v>
      </c>
      <c r="Q2537">
        <v>3</v>
      </c>
      <c r="R2537">
        <v>8</v>
      </c>
      <c r="S2537">
        <v>68.599999999999994</v>
      </c>
      <c r="T2537">
        <v>1.7421602787456445E-2</v>
      </c>
      <c r="U2537">
        <v>0.8</v>
      </c>
      <c r="V2537">
        <v>67</v>
      </c>
      <c r="W2537" t="s">
        <v>50</v>
      </c>
      <c r="X2537">
        <v>68.599999999999994</v>
      </c>
      <c r="Y2537" s="5">
        <f t="shared" si="39"/>
        <v>274.39999999999998</v>
      </c>
    </row>
    <row r="2538" spans="1:25" x14ac:dyDescent="0.3">
      <c r="A2538" t="s">
        <v>17</v>
      </c>
      <c r="B2538" s="1">
        <v>47638</v>
      </c>
      <c r="C2538" t="s">
        <v>18</v>
      </c>
      <c r="D2538">
        <v>52.489471000000002</v>
      </c>
      <c r="E2538">
        <v>-1.8985749999999999</v>
      </c>
      <c r="F2538" t="s">
        <v>27</v>
      </c>
      <c r="G2538" t="s">
        <v>20</v>
      </c>
      <c r="H2538" t="s">
        <v>26</v>
      </c>
      <c r="I2538">
        <v>905</v>
      </c>
      <c r="J2538">
        <v>0.01</v>
      </c>
      <c r="K2538">
        <v>9</v>
      </c>
      <c r="L2538">
        <v>0.68</v>
      </c>
      <c r="M2538" s="5">
        <v>6</v>
      </c>
      <c r="N2538">
        <v>1</v>
      </c>
      <c r="O2538" s="5">
        <v>68.400000000000006</v>
      </c>
      <c r="P2538">
        <v>83</v>
      </c>
      <c r="Q2538">
        <v>7</v>
      </c>
      <c r="R2538">
        <v>0</v>
      </c>
      <c r="S2538">
        <v>10.4</v>
      </c>
      <c r="T2538">
        <v>9.9447513812154689E-3</v>
      </c>
      <c r="U2538">
        <v>0.66666666666666663</v>
      </c>
      <c r="V2538">
        <v>90</v>
      </c>
      <c r="W2538" t="s">
        <v>50</v>
      </c>
      <c r="X2538">
        <v>10.4</v>
      </c>
      <c r="Y2538" s="5">
        <f t="shared" si="39"/>
        <v>62.400000000000006</v>
      </c>
    </row>
    <row r="2539" spans="1:25" x14ac:dyDescent="0.3">
      <c r="A2539" t="s">
        <v>17</v>
      </c>
      <c r="B2539" s="1">
        <v>47639</v>
      </c>
      <c r="C2539" t="s">
        <v>18</v>
      </c>
      <c r="D2539">
        <v>52.489471000000002</v>
      </c>
      <c r="E2539">
        <v>-1.8985749999999999</v>
      </c>
      <c r="F2539" t="s">
        <v>27</v>
      </c>
      <c r="G2539" t="s">
        <v>20</v>
      </c>
      <c r="H2539" t="s">
        <v>26</v>
      </c>
      <c r="I2539">
        <v>883</v>
      </c>
      <c r="J2539">
        <v>1.2999999999999999E-2</v>
      </c>
      <c r="K2539">
        <v>11</v>
      </c>
      <c r="L2539">
        <v>1.05</v>
      </c>
      <c r="M2539" s="5">
        <v>12</v>
      </c>
      <c r="N2539">
        <v>4</v>
      </c>
      <c r="O2539" s="5">
        <v>292.8</v>
      </c>
      <c r="P2539">
        <v>61</v>
      </c>
      <c r="Q2539">
        <v>0</v>
      </c>
      <c r="R2539">
        <v>0</v>
      </c>
      <c r="S2539">
        <v>23.4</v>
      </c>
      <c r="T2539">
        <v>1.245753114382786E-2</v>
      </c>
      <c r="U2539">
        <v>1.0909090909090908</v>
      </c>
      <c r="V2539">
        <v>61</v>
      </c>
      <c r="W2539" t="s">
        <v>50</v>
      </c>
      <c r="X2539">
        <v>23.4</v>
      </c>
      <c r="Y2539" s="5">
        <f t="shared" si="39"/>
        <v>280.8</v>
      </c>
    </row>
    <row r="2540" spans="1:25" x14ac:dyDescent="0.3">
      <c r="A2540" t="s">
        <v>17</v>
      </c>
      <c r="B2540" s="1">
        <v>47640</v>
      </c>
      <c r="C2540" t="s">
        <v>18</v>
      </c>
      <c r="D2540">
        <v>52.489471000000002</v>
      </c>
      <c r="E2540">
        <v>-1.8985749999999999</v>
      </c>
      <c r="F2540" t="s">
        <v>27</v>
      </c>
      <c r="G2540" t="s">
        <v>20</v>
      </c>
      <c r="H2540" t="s">
        <v>26</v>
      </c>
      <c r="I2540">
        <v>628</v>
      </c>
      <c r="J2540">
        <v>0.01</v>
      </c>
      <c r="K2540">
        <v>6</v>
      </c>
      <c r="L2540">
        <v>0.82</v>
      </c>
      <c r="M2540" s="5">
        <v>5</v>
      </c>
      <c r="N2540">
        <v>8</v>
      </c>
      <c r="O2540" s="5">
        <v>374.4</v>
      </c>
      <c r="P2540">
        <v>70</v>
      </c>
      <c r="Q2540">
        <v>10</v>
      </c>
      <c r="R2540">
        <v>8</v>
      </c>
      <c r="S2540">
        <v>73.88</v>
      </c>
      <c r="T2540">
        <v>9.5541401273885346E-3</v>
      </c>
      <c r="U2540">
        <v>0.83333333333333337</v>
      </c>
      <c r="V2540">
        <v>88</v>
      </c>
      <c r="W2540" t="s">
        <v>50</v>
      </c>
      <c r="X2540">
        <v>73.88</v>
      </c>
      <c r="Y2540" s="5">
        <f t="shared" si="39"/>
        <v>369.4</v>
      </c>
    </row>
    <row r="2541" spans="1:25" x14ac:dyDescent="0.3">
      <c r="A2541" t="s">
        <v>17</v>
      </c>
      <c r="B2541" s="1">
        <v>47641</v>
      </c>
      <c r="C2541" t="s">
        <v>18</v>
      </c>
      <c r="D2541">
        <v>52.489471000000002</v>
      </c>
      <c r="E2541">
        <v>-1.8985749999999999</v>
      </c>
      <c r="F2541" t="s">
        <v>27</v>
      </c>
      <c r="G2541" t="s">
        <v>20</v>
      </c>
      <c r="H2541" t="s">
        <v>26</v>
      </c>
      <c r="I2541">
        <v>517</v>
      </c>
      <c r="J2541">
        <v>1.2E-2</v>
      </c>
      <c r="K2541">
        <v>6</v>
      </c>
      <c r="L2541">
        <v>0.91</v>
      </c>
      <c r="M2541" s="5">
        <v>6</v>
      </c>
      <c r="N2541">
        <v>3</v>
      </c>
      <c r="O2541" s="5">
        <v>180</v>
      </c>
      <c r="P2541">
        <v>62</v>
      </c>
      <c r="Q2541">
        <v>3</v>
      </c>
      <c r="R2541">
        <v>2</v>
      </c>
      <c r="S2541">
        <v>29</v>
      </c>
      <c r="T2541">
        <v>1.160541586073501E-2</v>
      </c>
      <c r="U2541">
        <v>1</v>
      </c>
      <c r="V2541">
        <v>67</v>
      </c>
      <c r="W2541" t="s">
        <v>50</v>
      </c>
      <c r="X2541">
        <v>29</v>
      </c>
      <c r="Y2541" s="5">
        <f t="shared" si="39"/>
        <v>174</v>
      </c>
    </row>
    <row r="2542" spans="1:25" x14ac:dyDescent="0.3">
      <c r="A2542" t="s">
        <v>17</v>
      </c>
      <c r="B2542" s="1">
        <v>47642</v>
      </c>
      <c r="C2542" t="s">
        <v>18</v>
      </c>
      <c r="D2542">
        <v>52.489471000000002</v>
      </c>
      <c r="E2542">
        <v>-1.8985749999999999</v>
      </c>
      <c r="F2542" t="s">
        <v>27</v>
      </c>
      <c r="G2542" t="s">
        <v>20</v>
      </c>
      <c r="H2542" t="s">
        <v>26</v>
      </c>
      <c r="I2542">
        <v>1129</v>
      </c>
      <c r="J2542">
        <v>1.7000000000000001E-2</v>
      </c>
      <c r="K2542">
        <v>19</v>
      </c>
      <c r="L2542">
        <v>1.84</v>
      </c>
      <c r="M2542" s="5">
        <v>36</v>
      </c>
      <c r="N2542">
        <v>2</v>
      </c>
      <c r="O2542" s="5">
        <v>136.80000000000001</v>
      </c>
      <c r="P2542">
        <v>68</v>
      </c>
      <c r="Q2542">
        <v>7</v>
      </c>
      <c r="R2542">
        <v>6</v>
      </c>
      <c r="S2542">
        <v>2.8</v>
      </c>
      <c r="T2542">
        <v>1.682905225863596E-2</v>
      </c>
      <c r="U2542">
        <v>1.8947368421052631</v>
      </c>
      <c r="V2542">
        <v>81</v>
      </c>
      <c r="W2542" t="s">
        <v>50</v>
      </c>
      <c r="X2542">
        <v>2.8</v>
      </c>
      <c r="Y2542" s="5">
        <f t="shared" si="39"/>
        <v>100.80000000000001</v>
      </c>
    </row>
    <row r="2543" spans="1:25" x14ac:dyDescent="0.3">
      <c r="A2543" t="s">
        <v>17</v>
      </c>
      <c r="B2543" s="1">
        <v>47643</v>
      </c>
      <c r="C2543" t="s">
        <v>18</v>
      </c>
      <c r="D2543">
        <v>52.489471000000002</v>
      </c>
      <c r="E2543">
        <v>-1.8985749999999999</v>
      </c>
      <c r="F2543" t="s">
        <v>27</v>
      </c>
      <c r="G2543" t="s">
        <v>20</v>
      </c>
      <c r="H2543" t="s">
        <v>26</v>
      </c>
      <c r="I2543">
        <v>1075</v>
      </c>
      <c r="J2543">
        <v>1.7999999999999999E-2</v>
      </c>
      <c r="K2543">
        <v>19</v>
      </c>
      <c r="L2543">
        <v>2.35</v>
      </c>
      <c r="M2543" s="5">
        <v>45</v>
      </c>
      <c r="N2543">
        <v>2</v>
      </c>
      <c r="O2543" s="5">
        <v>132</v>
      </c>
      <c r="P2543">
        <v>82</v>
      </c>
      <c r="Q2543">
        <v>4</v>
      </c>
      <c r="R2543">
        <v>14</v>
      </c>
      <c r="S2543">
        <v>1.93333333333333</v>
      </c>
      <c r="T2543">
        <v>1.7674418604651163E-2</v>
      </c>
      <c r="U2543">
        <v>2.3684210526315788</v>
      </c>
      <c r="V2543">
        <v>100</v>
      </c>
      <c r="W2543" t="s">
        <v>50</v>
      </c>
      <c r="X2543">
        <v>1.93333333333333</v>
      </c>
      <c r="Y2543" s="5">
        <f t="shared" si="39"/>
        <v>87</v>
      </c>
    </row>
    <row r="2544" spans="1:25" x14ac:dyDescent="0.3">
      <c r="A2544" t="s">
        <v>17</v>
      </c>
      <c r="B2544" s="1">
        <v>47644</v>
      </c>
      <c r="C2544" t="s">
        <v>18</v>
      </c>
      <c r="D2544">
        <v>52.489471000000002</v>
      </c>
      <c r="E2544">
        <v>-1.8985749999999999</v>
      </c>
      <c r="F2544" t="s">
        <v>27</v>
      </c>
      <c r="G2544" t="s">
        <v>20</v>
      </c>
      <c r="H2544" t="s">
        <v>26</v>
      </c>
      <c r="I2544">
        <v>1012</v>
      </c>
      <c r="J2544">
        <v>1.6E-2</v>
      </c>
      <c r="K2544">
        <v>16</v>
      </c>
      <c r="L2544">
        <v>1.17</v>
      </c>
      <c r="M2544" s="5">
        <v>19</v>
      </c>
      <c r="N2544">
        <v>5</v>
      </c>
      <c r="O2544" s="5">
        <v>258</v>
      </c>
      <c r="P2544">
        <v>59</v>
      </c>
      <c r="Q2544">
        <v>0</v>
      </c>
      <c r="R2544">
        <v>3</v>
      </c>
      <c r="S2544">
        <v>12.578947368421099</v>
      </c>
      <c r="T2544">
        <v>1.5810276679841896E-2</v>
      </c>
      <c r="U2544">
        <v>1.1875</v>
      </c>
      <c r="V2544">
        <v>62</v>
      </c>
      <c r="W2544" t="s">
        <v>50</v>
      </c>
      <c r="X2544">
        <v>12.578947368421099</v>
      </c>
      <c r="Y2544" s="5">
        <f t="shared" si="39"/>
        <v>239</v>
      </c>
    </row>
    <row r="2545" spans="1:25" x14ac:dyDescent="0.3">
      <c r="A2545" t="s">
        <v>17</v>
      </c>
      <c r="B2545" s="1">
        <v>47645</v>
      </c>
      <c r="C2545" t="s">
        <v>18</v>
      </c>
      <c r="D2545">
        <v>52.489471000000002</v>
      </c>
      <c r="E2545">
        <v>-1.8985749999999999</v>
      </c>
      <c r="F2545" t="s">
        <v>27</v>
      </c>
      <c r="G2545" t="s">
        <v>20</v>
      </c>
      <c r="H2545" t="s">
        <v>26</v>
      </c>
      <c r="I2545">
        <v>616</v>
      </c>
      <c r="J2545">
        <v>1.4E-2</v>
      </c>
      <c r="K2545">
        <v>9</v>
      </c>
      <c r="L2545">
        <v>0.63</v>
      </c>
      <c r="M2545" s="5">
        <v>6</v>
      </c>
      <c r="N2545">
        <v>8</v>
      </c>
      <c r="O2545" s="5">
        <v>720</v>
      </c>
      <c r="P2545">
        <v>39</v>
      </c>
      <c r="Q2545">
        <v>7</v>
      </c>
      <c r="R2545">
        <v>12</v>
      </c>
      <c r="S2545">
        <v>119</v>
      </c>
      <c r="T2545">
        <v>1.461038961038961E-2</v>
      </c>
      <c r="U2545">
        <v>0.66666666666666663</v>
      </c>
      <c r="V2545">
        <v>58</v>
      </c>
      <c r="W2545" t="s">
        <v>50</v>
      </c>
      <c r="X2545">
        <v>119</v>
      </c>
      <c r="Y2545" s="5">
        <f t="shared" si="39"/>
        <v>714</v>
      </c>
    </row>
    <row r="2546" spans="1:25" x14ac:dyDescent="0.3">
      <c r="A2546" t="s">
        <v>17</v>
      </c>
      <c r="B2546" s="1">
        <v>47646</v>
      </c>
      <c r="C2546" t="s">
        <v>18</v>
      </c>
      <c r="D2546">
        <v>52.489471000000002</v>
      </c>
      <c r="E2546">
        <v>-1.8985749999999999</v>
      </c>
      <c r="F2546" t="s">
        <v>27</v>
      </c>
      <c r="G2546" t="s">
        <v>20</v>
      </c>
      <c r="H2546" t="s">
        <v>26</v>
      </c>
      <c r="I2546">
        <v>770</v>
      </c>
      <c r="J2546">
        <v>8.0000000000000002E-3</v>
      </c>
      <c r="K2546">
        <v>6</v>
      </c>
      <c r="L2546">
        <v>1.75</v>
      </c>
      <c r="M2546" s="5">
        <v>11</v>
      </c>
      <c r="N2546">
        <v>2</v>
      </c>
      <c r="O2546" s="5">
        <v>180</v>
      </c>
      <c r="P2546">
        <v>68</v>
      </c>
      <c r="Q2546">
        <v>3</v>
      </c>
      <c r="R2546">
        <v>15</v>
      </c>
      <c r="S2546">
        <v>15.363636363636401</v>
      </c>
      <c r="T2546">
        <v>7.7922077922077922E-3</v>
      </c>
      <c r="U2546">
        <v>1.8333333333333333</v>
      </c>
      <c r="V2546">
        <v>86</v>
      </c>
      <c r="W2546" t="s">
        <v>50</v>
      </c>
      <c r="X2546">
        <v>15.363636363636401</v>
      </c>
      <c r="Y2546" s="5">
        <f t="shared" si="39"/>
        <v>169</v>
      </c>
    </row>
    <row r="2547" spans="1:25" x14ac:dyDescent="0.3">
      <c r="A2547" t="s">
        <v>17</v>
      </c>
      <c r="B2547" s="1">
        <v>47647</v>
      </c>
      <c r="C2547" t="s">
        <v>18</v>
      </c>
      <c r="D2547">
        <v>52.489471000000002</v>
      </c>
      <c r="E2547">
        <v>-1.8985749999999999</v>
      </c>
      <c r="F2547" t="s">
        <v>27</v>
      </c>
      <c r="G2547" t="s">
        <v>20</v>
      </c>
      <c r="H2547" t="s">
        <v>26</v>
      </c>
      <c r="I2547">
        <v>1033</v>
      </c>
      <c r="J2547">
        <v>1.4E-2</v>
      </c>
      <c r="K2547">
        <v>15</v>
      </c>
      <c r="L2547">
        <v>0.69</v>
      </c>
      <c r="M2547" s="5">
        <v>10</v>
      </c>
      <c r="N2547">
        <v>6</v>
      </c>
      <c r="O2547" s="5">
        <v>273.60000000000002</v>
      </c>
      <c r="P2547">
        <v>58</v>
      </c>
      <c r="Q2547">
        <v>0</v>
      </c>
      <c r="R2547">
        <v>9</v>
      </c>
      <c r="S2547">
        <v>26.36</v>
      </c>
      <c r="T2547">
        <v>1.452081316553727E-2</v>
      </c>
      <c r="U2547">
        <v>0.66666666666666663</v>
      </c>
      <c r="V2547">
        <v>67</v>
      </c>
      <c r="W2547" t="s">
        <v>50</v>
      </c>
      <c r="X2547">
        <v>26.36</v>
      </c>
      <c r="Y2547" s="5">
        <f t="shared" si="39"/>
        <v>263.60000000000002</v>
      </c>
    </row>
    <row r="2548" spans="1:25" x14ac:dyDescent="0.3">
      <c r="A2548" t="s">
        <v>17</v>
      </c>
      <c r="B2548" s="1">
        <v>47648</v>
      </c>
      <c r="C2548" t="s">
        <v>18</v>
      </c>
      <c r="D2548">
        <v>52.489471000000002</v>
      </c>
      <c r="E2548">
        <v>-1.8985749999999999</v>
      </c>
      <c r="F2548" t="s">
        <v>27</v>
      </c>
      <c r="G2548" t="s">
        <v>20</v>
      </c>
      <c r="H2548" t="s">
        <v>26</v>
      </c>
      <c r="I2548">
        <v>500</v>
      </c>
      <c r="J2548">
        <v>1.4E-2</v>
      </c>
      <c r="K2548">
        <v>7</v>
      </c>
      <c r="L2548">
        <v>2.2200000000000002</v>
      </c>
      <c r="M2548" s="5">
        <v>16</v>
      </c>
      <c r="N2548">
        <v>1</v>
      </c>
      <c r="O2548" s="5">
        <v>82.8</v>
      </c>
      <c r="P2548">
        <v>81</v>
      </c>
      <c r="Q2548">
        <v>6</v>
      </c>
      <c r="R2548">
        <v>14</v>
      </c>
      <c r="S2548">
        <v>4.1749999999999998</v>
      </c>
      <c r="T2548">
        <v>1.4E-2</v>
      </c>
      <c r="U2548">
        <v>2.2857142857142856</v>
      </c>
      <c r="V2548">
        <v>101</v>
      </c>
      <c r="W2548" t="s">
        <v>50</v>
      </c>
      <c r="X2548">
        <v>4.1749999999999998</v>
      </c>
      <c r="Y2548" s="5">
        <f t="shared" si="39"/>
        <v>66.8</v>
      </c>
    </row>
    <row r="2549" spans="1:25" x14ac:dyDescent="0.3">
      <c r="A2549" t="s">
        <v>17</v>
      </c>
      <c r="B2549" s="1">
        <v>47649</v>
      </c>
      <c r="C2549" t="s">
        <v>18</v>
      </c>
      <c r="D2549">
        <v>52.489471000000002</v>
      </c>
      <c r="E2549">
        <v>-1.8985749999999999</v>
      </c>
      <c r="F2549" t="s">
        <v>27</v>
      </c>
      <c r="G2549" t="s">
        <v>20</v>
      </c>
      <c r="H2549" t="s">
        <v>26</v>
      </c>
      <c r="I2549">
        <v>782</v>
      </c>
      <c r="J2549">
        <v>1.4999999999999999E-2</v>
      </c>
      <c r="K2549">
        <v>12</v>
      </c>
      <c r="L2549">
        <v>1.97</v>
      </c>
      <c r="M2549" s="5">
        <v>23</v>
      </c>
      <c r="N2549">
        <v>5</v>
      </c>
      <c r="O2549" s="5">
        <v>276</v>
      </c>
      <c r="P2549">
        <v>54</v>
      </c>
      <c r="Q2549">
        <v>3</v>
      </c>
      <c r="R2549">
        <v>9</v>
      </c>
      <c r="S2549">
        <v>11</v>
      </c>
      <c r="T2549">
        <v>1.5345268542199489E-2</v>
      </c>
      <c r="U2549">
        <v>1.9166666666666667</v>
      </c>
      <c r="V2549">
        <v>66</v>
      </c>
      <c r="W2549" t="s">
        <v>50</v>
      </c>
      <c r="X2549">
        <v>11</v>
      </c>
      <c r="Y2549" s="5">
        <f t="shared" si="39"/>
        <v>253</v>
      </c>
    </row>
    <row r="2550" spans="1:25" x14ac:dyDescent="0.3">
      <c r="A2550" t="s">
        <v>17</v>
      </c>
      <c r="B2550" s="1">
        <v>47650</v>
      </c>
      <c r="C2550" t="s">
        <v>18</v>
      </c>
      <c r="D2550">
        <v>52.489471000000002</v>
      </c>
      <c r="E2550">
        <v>-1.8985749999999999</v>
      </c>
      <c r="F2550" t="s">
        <v>27</v>
      </c>
      <c r="G2550" t="s">
        <v>20</v>
      </c>
      <c r="H2550" t="s">
        <v>26</v>
      </c>
      <c r="I2550">
        <v>400</v>
      </c>
      <c r="J2550">
        <v>1.7000000000000001E-2</v>
      </c>
      <c r="K2550">
        <v>7</v>
      </c>
      <c r="L2550">
        <v>2.16</v>
      </c>
      <c r="M2550" s="5">
        <v>14</v>
      </c>
      <c r="N2550">
        <v>7</v>
      </c>
      <c r="O2550" s="5">
        <v>487.2</v>
      </c>
      <c r="P2550">
        <v>90</v>
      </c>
      <c r="Q2550">
        <v>2</v>
      </c>
      <c r="R2550">
        <v>6</v>
      </c>
      <c r="S2550">
        <v>33.799999999999997</v>
      </c>
      <c r="T2550">
        <v>1.7500000000000002E-2</v>
      </c>
      <c r="U2550">
        <v>2</v>
      </c>
      <c r="V2550">
        <v>98</v>
      </c>
      <c r="W2550" t="s">
        <v>50</v>
      </c>
      <c r="X2550">
        <v>33.799999999999997</v>
      </c>
      <c r="Y2550" s="5">
        <f t="shared" si="39"/>
        <v>473.2</v>
      </c>
    </row>
    <row r="2551" spans="1:25" x14ac:dyDescent="0.3">
      <c r="A2551" t="s">
        <v>17</v>
      </c>
      <c r="B2551" s="1">
        <v>47651</v>
      </c>
      <c r="C2551" t="s">
        <v>18</v>
      </c>
      <c r="D2551">
        <v>52.489471000000002</v>
      </c>
      <c r="E2551">
        <v>-1.8985749999999999</v>
      </c>
      <c r="F2551" t="s">
        <v>27</v>
      </c>
      <c r="G2551" t="s">
        <v>20</v>
      </c>
      <c r="H2551" t="s">
        <v>26</v>
      </c>
      <c r="I2551">
        <v>336</v>
      </c>
      <c r="J2551">
        <v>1.2999999999999999E-2</v>
      </c>
      <c r="K2551">
        <v>4</v>
      </c>
      <c r="L2551">
        <v>1.66</v>
      </c>
      <c r="M2551" s="5">
        <v>7</v>
      </c>
      <c r="N2551">
        <v>2</v>
      </c>
      <c r="O2551" s="5">
        <v>158.4</v>
      </c>
      <c r="P2551">
        <v>57</v>
      </c>
      <c r="Q2551">
        <v>1</v>
      </c>
      <c r="R2551">
        <v>12</v>
      </c>
      <c r="S2551">
        <v>21.628571428571401</v>
      </c>
      <c r="T2551">
        <v>1.1904761904761904E-2</v>
      </c>
      <c r="U2551">
        <v>1.75</v>
      </c>
      <c r="V2551">
        <v>70</v>
      </c>
      <c r="W2551" t="s">
        <v>50</v>
      </c>
      <c r="X2551">
        <v>21.628571428571401</v>
      </c>
      <c r="Y2551" s="5">
        <f t="shared" si="39"/>
        <v>151.4</v>
      </c>
    </row>
    <row r="2552" spans="1:25" x14ac:dyDescent="0.3">
      <c r="A2552" t="s">
        <v>17</v>
      </c>
      <c r="B2552" s="1">
        <v>47652</v>
      </c>
      <c r="C2552" t="s">
        <v>18</v>
      </c>
      <c r="D2552">
        <v>52.489471000000002</v>
      </c>
      <c r="E2552">
        <v>-1.8985749999999999</v>
      </c>
      <c r="F2552" t="s">
        <v>27</v>
      </c>
      <c r="G2552" t="s">
        <v>20</v>
      </c>
      <c r="H2552" t="s">
        <v>26</v>
      </c>
      <c r="I2552">
        <v>259</v>
      </c>
      <c r="J2552">
        <v>1.6E-2</v>
      </c>
      <c r="K2552">
        <v>4</v>
      </c>
      <c r="L2552">
        <v>2.4</v>
      </c>
      <c r="M2552" s="5">
        <v>10</v>
      </c>
      <c r="N2552">
        <v>7</v>
      </c>
      <c r="O2552" s="5">
        <v>546</v>
      </c>
      <c r="P2552">
        <v>43</v>
      </c>
      <c r="Q2552">
        <v>1</v>
      </c>
      <c r="R2552">
        <v>11</v>
      </c>
      <c r="S2552">
        <v>53.6</v>
      </c>
      <c r="T2552">
        <v>1.5444015444015444E-2</v>
      </c>
      <c r="U2552">
        <v>2.5</v>
      </c>
      <c r="V2552">
        <v>55</v>
      </c>
      <c r="W2552" t="s">
        <v>50</v>
      </c>
      <c r="X2552">
        <v>53.6</v>
      </c>
      <c r="Y2552" s="5">
        <f t="shared" si="39"/>
        <v>536</v>
      </c>
    </row>
    <row r="2553" spans="1:25" x14ac:dyDescent="0.3">
      <c r="A2553" t="s">
        <v>17</v>
      </c>
      <c r="B2553" s="1">
        <v>47653</v>
      </c>
      <c r="C2553" t="s">
        <v>18</v>
      </c>
      <c r="D2553">
        <v>52.489471000000002</v>
      </c>
      <c r="E2553">
        <v>-1.8985749999999999</v>
      </c>
      <c r="F2553" t="s">
        <v>27</v>
      </c>
      <c r="G2553" t="s">
        <v>20</v>
      </c>
      <c r="H2553" t="s">
        <v>26</v>
      </c>
      <c r="I2553">
        <v>908</v>
      </c>
      <c r="J2553">
        <v>1.2E-2</v>
      </c>
      <c r="K2553">
        <v>10</v>
      </c>
      <c r="L2553">
        <v>2.2400000000000002</v>
      </c>
      <c r="M2553" s="5">
        <v>24</v>
      </c>
      <c r="N2553">
        <v>6</v>
      </c>
      <c r="O2553" s="5">
        <v>367.2</v>
      </c>
      <c r="P2553">
        <v>85</v>
      </c>
      <c r="Q2553">
        <v>6</v>
      </c>
      <c r="R2553">
        <v>2</v>
      </c>
      <c r="S2553">
        <v>14.3</v>
      </c>
      <c r="T2553">
        <v>1.1013215859030838E-2</v>
      </c>
      <c r="U2553">
        <v>2.4</v>
      </c>
      <c r="V2553">
        <v>93</v>
      </c>
      <c r="W2553" t="s">
        <v>50</v>
      </c>
      <c r="X2553">
        <v>14.3</v>
      </c>
      <c r="Y2553" s="5">
        <f t="shared" si="39"/>
        <v>343.2</v>
      </c>
    </row>
    <row r="2554" spans="1:25" x14ac:dyDescent="0.3">
      <c r="A2554" t="s">
        <v>17</v>
      </c>
      <c r="B2554" s="1">
        <v>47654</v>
      </c>
      <c r="C2554" t="s">
        <v>18</v>
      </c>
      <c r="D2554">
        <v>52.489471000000002</v>
      </c>
      <c r="E2554">
        <v>-1.8985749999999999</v>
      </c>
      <c r="F2554" t="s">
        <v>27</v>
      </c>
      <c r="G2554" t="s">
        <v>20</v>
      </c>
      <c r="H2554" t="s">
        <v>26</v>
      </c>
      <c r="I2554">
        <v>988</v>
      </c>
      <c r="J2554">
        <v>1.4999999999999999E-2</v>
      </c>
      <c r="K2554">
        <v>15</v>
      </c>
      <c r="L2554">
        <v>0.95</v>
      </c>
      <c r="M2554" s="5">
        <v>14</v>
      </c>
      <c r="N2554">
        <v>7</v>
      </c>
      <c r="O2554" s="5">
        <v>537.6</v>
      </c>
      <c r="P2554">
        <v>69</v>
      </c>
      <c r="Q2554">
        <v>9</v>
      </c>
      <c r="R2554">
        <v>14</v>
      </c>
      <c r="S2554">
        <v>37.4</v>
      </c>
      <c r="T2554">
        <v>1.5182186234817813E-2</v>
      </c>
      <c r="U2554">
        <v>0.93333333333333335</v>
      </c>
      <c r="V2554">
        <v>92</v>
      </c>
      <c r="W2554" t="s">
        <v>50</v>
      </c>
      <c r="X2554">
        <v>37.4</v>
      </c>
      <c r="Y2554" s="5">
        <f t="shared" si="39"/>
        <v>523.6</v>
      </c>
    </row>
    <row r="2555" spans="1:25" x14ac:dyDescent="0.3">
      <c r="A2555" t="s">
        <v>17</v>
      </c>
      <c r="B2555" s="1">
        <v>47655</v>
      </c>
      <c r="C2555" t="s">
        <v>18</v>
      </c>
      <c r="D2555">
        <v>52.489471000000002</v>
      </c>
      <c r="E2555">
        <v>-1.8985749999999999</v>
      </c>
      <c r="F2555" t="s">
        <v>27</v>
      </c>
      <c r="G2555" t="s">
        <v>20</v>
      </c>
      <c r="H2555" t="s">
        <v>26</v>
      </c>
      <c r="I2555">
        <v>1184</v>
      </c>
      <c r="J2555">
        <v>1.0999999999999999E-2</v>
      </c>
      <c r="K2555">
        <v>13</v>
      </c>
      <c r="L2555">
        <v>1.45</v>
      </c>
      <c r="M2555" s="5">
        <v>19</v>
      </c>
      <c r="N2555">
        <v>4</v>
      </c>
      <c r="O2555" s="5">
        <v>288</v>
      </c>
      <c r="P2555">
        <v>75</v>
      </c>
      <c r="Q2555">
        <v>4</v>
      </c>
      <c r="R2555">
        <v>6</v>
      </c>
      <c r="S2555">
        <v>14.157894736842101</v>
      </c>
      <c r="T2555">
        <v>1.097972972972973E-2</v>
      </c>
      <c r="U2555">
        <v>1.4615384615384615</v>
      </c>
      <c r="V2555">
        <v>85</v>
      </c>
      <c r="W2555" t="s">
        <v>50</v>
      </c>
      <c r="X2555">
        <v>14.157894736842101</v>
      </c>
      <c r="Y2555" s="5">
        <f t="shared" si="39"/>
        <v>269</v>
      </c>
    </row>
    <row r="2556" spans="1:25" x14ac:dyDescent="0.3">
      <c r="A2556" t="s">
        <v>17</v>
      </c>
      <c r="B2556" s="1">
        <v>47656</v>
      </c>
      <c r="C2556" t="s">
        <v>18</v>
      </c>
      <c r="D2556">
        <v>52.489471000000002</v>
      </c>
      <c r="E2556">
        <v>-1.8985749999999999</v>
      </c>
      <c r="F2556" t="s">
        <v>27</v>
      </c>
      <c r="G2556" t="s">
        <v>20</v>
      </c>
      <c r="H2556" t="s">
        <v>26</v>
      </c>
      <c r="I2556">
        <v>873</v>
      </c>
      <c r="J2556">
        <v>1.0999999999999999E-2</v>
      </c>
      <c r="K2556">
        <v>10</v>
      </c>
      <c r="L2556">
        <v>0.79</v>
      </c>
      <c r="M2556" s="5">
        <v>8</v>
      </c>
      <c r="N2556">
        <v>3</v>
      </c>
      <c r="O2556" s="5">
        <v>154.80000000000001</v>
      </c>
      <c r="P2556">
        <v>52</v>
      </c>
      <c r="Q2556">
        <v>7</v>
      </c>
      <c r="R2556">
        <v>11</v>
      </c>
      <c r="S2556">
        <v>18.350000000000001</v>
      </c>
      <c r="T2556">
        <v>1.1454753722794959E-2</v>
      </c>
      <c r="U2556">
        <v>0.8</v>
      </c>
      <c r="V2556">
        <v>70</v>
      </c>
      <c r="W2556" t="s">
        <v>50</v>
      </c>
      <c r="X2556">
        <v>18.350000000000001</v>
      </c>
      <c r="Y2556" s="5">
        <f t="shared" si="39"/>
        <v>146.80000000000001</v>
      </c>
    </row>
    <row r="2557" spans="1:25" x14ac:dyDescent="0.3">
      <c r="A2557" t="s">
        <v>17</v>
      </c>
      <c r="B2557" s="1">
        <v>47657</v>
      </c>
      <c r="C2557" t="s">
        <v>18</v>
      </c>
      <c r="D2557">
        <v>52.489471000000002</v>
      </c>
      <c r="E2557">
        <v>-1.8985749999999999</v>
      </c>
      <c r="F2557" t="s">
        <v>27</v>
      </c>
      <c r="G2557" t="s">
        <v>20</v>
      </c>
      <c r="H2557" t="s">
        <v>26</v>
      </c>
      <c r="I2557">
        <v>610</v>
      </c>
      <c r="J2557">
        <v>1.2999999999999999E-2</v>
      </c>
      <c r="K2557">
        <v>8</v>
      </c>
      <c r="L2557">
        <v>1.68</v>
      </c>
      <c r="M2557" s="5">
        <v>13</v>
      </c>
      <c r="N2557">
        <v>1</v>
      </c>
      <c r="O2557" s="5">
        <v>63.6</v>
      </c>
      <c r="P2557">
        <v>63</v>
      </c>
      <c r="Q2557">
        <v>0</v>
      </c>
      <c r="R2557">
        <v>3</v>
      </c>
      <c r="S2557">
        <v>3.89230769230769</v>
      </c>
      <c r="T2557">
        <v>1.3114754098360656E-2</v>
      </c>
      <c r="U2557">
        <v>1.625</v>
      </c>
      <c r="V2557">
        <v>66</v>
      </c>
      <c r="W2557" t="s">
        <v>50</v>
      </c>
      <c r="X2557">
        <v>3.89230769230769</v>
      </c>
      <c r="Y2557" s="5">
        <f t="shared" si="39"/>
        <v>50.6</v>
      </c>
    </row>
    <row r="2558" spans="1:25" x14ac:dyDescent="0.3">
      <c r="A2558" t="s">
        <v>17</v>
      </c>
      <c r="B2558" s="1">
        <v>47658</v>
      </c>
      <c r="C2558" t="s">
        <v>18</v>
      </c>
      <c r="D2558">
        <v>52.489471000000002</v>
      </c>
      <c r="E2558">
        <v>-1.8985749999999999</v>
      </c>
      <c r="F2558" t="s">
        <v>27</v>
      </c>
      <c r="G2558" t="s">
        <v>20</v>
      </c>
      <c r="H2558" t="s">
        <v>26</v>
      </c>
      <c r="I2558">
        <v>455</v>
      </c>
      <c r="J2558">
        <v>1.4999999999999999E-2</v>
      </c>
      <c r="K2558">
        <v>7</v>
      </c>
      <c r="L2558">
        <v>1.29</v>
      </c>
      <c r="M2558" s="5">
        <v>9</v>
      </c>
      <c r="N2558">
        <v>4</v>
      </c>
      <c r="O2558" s="5">
        <v>369.6</v>
      </c>
      <c r="P2558">
        <v>78</v>
      </c>
      <c r="Q2558">
        <v>8</v>
      </c>
      <c r="R2558">
        <v>2</v>
      </c>
      <c r="S2558">
        <v>40.066666666666698</v>
      </c>
      <c r="T2558">
        <v>1.5384615384615385E-2</v>
      </c>
      <c r="U2558">
        <v>1.2857142857142858</v>
      </c>
      <c r="V2558">
        <v>88</v>
      </c>
      <c r="W2558" t="s">
        <v>50</v>
      </c>
      <c r="X2558">
        <v>40.066666666666698</v>
      </c>
      <c r="Y2558" s="5">
        <f t="shared" si="39"/>
        <v>360.6</v>
      </c>
    </row>
    <row r="2559" spans="1:25" x14ac:dyDescent="0.3">
      <c r="A2559" t="s">
        <v>17</v>
      </c>
      <c r="B2559" s="1">
        <v>47659</v>
      </c>
      <c r="C2559" t="s">
        <v>18</v>
      </c>
      <c r="D2559">
        <v>52.489471000000002</v>
      </c>
      <c r="E2559">
        <v>-1.8985749999999999</v>
      </c>
      <c r="F2559" t="s">
        <v>27</v>
      </c>
      <c r="G2559" t="s">
        <v>20</v>
      </c>
      <c r="H2559" t="s">
        <v>26</v>
      </c>
      <c r="I2559">
        <v>632</v>
      </c>
      <c r="J2559">
        <v>1.2E-2</v>
      </c>
      <c r="K2559">
        <v>8</v>
      </c>
      <c r="L2559">
        <v>2.2799999999999998</v>
      </c>
      <c r="M2559" s="5">
        <v>18</v>
      </c>
      <c r="N2559">
        <v>5</v>
      </c>
      <c r="O2559" s="5">
        <v>474</v>
      </c>
      <c r="P2559">
        <v>70</v>
      </c>
      <c r="Q2559">
        <v>1</v>
      </c>
      <c r="R2559">
        <v>3</v>
      </c>
      <c r="S2559">
        <v>25.3333333333333</v>
      </c>
      <c r="T2559">
        <v>1.2658227848101266E-2</v>
      </c>
      <c r="U2559">
        <v>2.25</v>
      </c>
      <c r="V2559">
        <v>74</v>
      </c>
      <c r="W2559" t="s">
        <v>50</v>
      </c>
      <c r="X2559">
        <v>25.3333333333333</v>
      </c>
      <c r="Y2559" s="5">
        <f t="shared" si="39"/>
        <v>456</v>
      </c>
    </row>
    <row r="2560" spans="1:25" x14ac:dyDescent="0.3">
      <c r="A2560" t="s">
        <v>17</v>
      </c>
      <c r="B2560" s="1">
        <v>47660</v>
      </c>
      <c r="C2560" t="s">
        <v>18</v>
      </c>
      <c r="D2560">
        <v>52.489471000000002</v>
      </c>
      <c r="E2560">
        <v>-1.8985749999999999</v>
      </c>
      <c r="F2560" t="s">
        <v>27</v>
      </c>
      <c r="G2560" t="s">
        <v>20</v>
      </c>
      <c r="H2560" t="s">
        <v>26</v>
      </c>
      <c r="I2560">
        <v>328</v>
      </c>
      <c r="J2560">
        <v>1.4999999999999999E-2</v>
      </c>
      <c r="K2560">
        <v>5</v>
      </c>
      <c r="L2560">
        <v>1.21</v>
      </c>
      <c r="M2560" s="5">
        <v>6</v>
      </c>
      <c r="N2560">
        <v>5</v>
      </c>
      <c r="O2560" s="5">
        <v>366</v>
      </c>
      <c r="P2560">
        <v>73</v>
      </c>
      <c r="Q2560">
        <v>8</v>
      </c>
      <c r="R2560">
        <v>11</v>
      </c>
      <c r="S2560">
        <v>60</v>
      </c>
      <c r="T2560">
        <v>1.524390243902439E-2</v>
      </c>
      <c r="U2560">
        <v>1.2</v>
      </c>
      <c r="V2560">
        <v>92</v>
      </c>
      <c r="W2560" t="s">
        <v>50</v>
      </c>
      <c r="X2560">
        <v>60</v>
      </c>
      <c r="Y2560" s="5">
        <f t="shared" si="39"/>
        <v>360</v>
      </c>
    </row>
    <row r="2561" spans="1:25" x14ac:dyDescent="0.3">
      <c r="A2561" t="s">
        <v>17</v>
      </c>
      <c r="B2561" s="1">
        <v>47661</v>
      </c>
      <c r="C2561" t="s">
        <v>18</v>
      </c>
      <c r="D2561">
        <v>52.489471000000002</v>
      </c>
      <c r="E2561">
        <v>-1.8985749999999999</v>
      </c>
      <c r="F2561" t="s">
        <v>27</v>
      </c>
      <c r="G2561" t="s">
        <v>20</v>
      </c>
      <c r="H2561" t="s">
        <v>26</v>
      </c>
      <c r="I2561">
        <v>525</v>
      </c>
      <c r="J2561">
        <v>1.7000000000000001E-2</v>
      </c>
      <c r="K2561">
        <v>9</v>
      </c>
      <c r="L2561">
        <v>1.52</v>
      </c>
      <c r="M2561" s="5">
        <v>14</v>
      </c>
      <c r="N2561">
        <v>8</v>
      </c>
      <c r="O2561" s="5">
        <v>768</v>
      </c>
      <c r="P2561">
        <v>94</v>
      </c>
      <c r="Q2561">
        <v>6</v>
      </c>
      <c r="R2561">
        <v>11</v>
      </c>
      <c r="S2561">
        <v>53.857142857142897</v>
      </c>
      <c r="T2561">
        <v>1.7142857142857144E-2</v>
      </c>
      <c r="U2561">
        <v>1.5555555555555556</v>
      </c>
      <c r="V2561">
        <v>111</v>
      </c>
      <c r="W2561" t="s">
        <v>50</v>
      </c>
      <c r="X2561">
        <v>53.857142857142897</v>
      </c>
      <c r="Y2561" s="5">
        <f t="shared" si="39"/>
        <v>754</v>
      </c>
    </row>
    <row r="2562" spans="1:25" x14ac:dyDescent="0.3">
      <c r="A2562" t="s">
        <v>17</v>
      </c>
      <c r="B2562" s="1">
        <v>47662</v>
      </c>
      <c r="C2562" t="s">
        <v>18</v>
      </c>
      <c r="D2562">
        <v>52.489471000000002</v>
      </c>
      <c r="E2562">
        <v>-1.8985749999999999</v>
      </c>
      <c r="F2562" t="s">
        <v>27</v>
      </c>
      <c r="G2562" t="s">
        <v>20</v>
      </c>
      <c r="H2562" t="s">
        <v>26</v>
      </c>
      <c r="I2562">
        <v>914</v>
      </c>
      <c r="J2562">
        <v>1.4E-2</v>
      </c>
      <c r="K2562">
        <v>12</v>
      </c>
      <c r="L2562">
        <v>0.94</v>
      </c>
      <c r="M2562" s="5">
        <v>12</v>
      </c>
      <c r="N2562">
        <v>1</v>
      </c>
      <c r="O2562" s="5">
        <v>74.400000000000006</v>
      </c>
      <c r="P2562">
        <v>82</v>
      </c>
      <c r="Q2562">
        <v>2</v>
      </c>
      <c r="R2562">
        <v>11</v>
      </c>
      <c r="S2562">
        <v>5.2</v>
      </c>
      <c r="T2562">
        <v>1.3129102844638949E-2</v>
      </c>
      <c r="U2562">
        <v>1</v>
      </c>
      <c r="V2562">
        <v>95</v>
      </c>
      <c r="W2562" t="s">
        <v>50</v>
      </c>
      <c r="X2562">
        <v>5.2</v>
      </c>
      <c r="Y2562" s="5">
        <f t="shared" ref="Y2562:Y2625" si="40">O2562-M2562</f>
        <v>62.400000000000006</v>
      </c>
    </row>
    <row r="2563" spans="1:25" x14ac:dyDescent="0.3">
      <c r="A2563" t="s">
        <v>17</v>
      </c>
      <c r="B2563" s="1">
        <v>47663</v>
      </c>
      <c r="C2563" t="s">
        <v>18</v>
      </c>
      <c r="D2563">
        <v>52.489471000000002</v>
      </c>
      <c r="E2563">
        <v>-1.8985749999999999</v>
      </c>
      <c r="F2563" t="s">
        <v>27</v>
      </c>
      <c r="G2563" t="s">
        <v>20</v>
      </c>
      <c r="H2563" t="s">
        <v>26</v>
      </c>
      <c r="I2563">
        <v>982</v>
      </c>
      <c r="J2563">
        <v>1.2999999999999999E-2</v>
      </c>
      <c r="K2563">
        <v>13</v>
      </c>
      <c r="L2563">
        <v>0.63</v>
      </c>
      <c r="M2563" s="5">
        <v>8</v>
      </c>
      <c r="N2563">
        <v>5</v>
      </c>
      <c r="O2563" s="5">
        <v>258</v>
      </c>
      <c r="P2563">
        <v>80</v>
      </c>
      <c r="Q2563">
        <v>7</v>
      </c>
      <c r="R2563">
        <v>3</v>
      </c>
      <c r="S2563">
        <v>31.25</v>
      </c>
      <c r="T2563">
        <v>1.3238289205702648E-2</v>
      </c>
      <c r="U2563">
        <v>0.61538461538461542</v>
      </c>
      <c r="V2563">
        <v>90</v>
      </c>
      <c r="W2563" t="s">
        <v>50</v>
      </c>
      <c r="X2563">
        <v>31.25</v>
      </c>
      <c r="Y2563" s="5">
        <f t="shared" si="40"/>
        <v>250</v>
      </c>
    </row>
    <row r="2564" spans="1:25" x14ac:dyDescent="0.3">
      <c r="A2564" t="s">
        <v>17</v>
      </c>
      <c r="B2564" s="1">
        <v>47664</v>
      </c>
      <c r="C2564" t="s">
        <v>18</v>
      </c>
      <c r="D2564">
        <v>52.489471000000002</v>
      </c>
      <c r="E2564">
        <v>-1.8985749999999999</v>
      </c>
      <c r="F2564" t="s">
        <v>27</v>
      </c>
      <c r="G2564" t="s">
        <v>20</v>
      </c>
      <c r="H2564" t="s">
        <v>26</v>
      </c>
      <c r="I2564">
        <v>800</v>
      </c>
      <c r="J2564">
        <v>1.6E-2</v>
      </c>
      <c r="K2564">
        <v>13</v>
      </c>
      <c r="L2564">
        <v>1.41</v>
      </c>
      <c r="M2564" s="5">
        <v>18</v>
      </c>
      <c r="N2564">
        <v>3</v>
      </c>
      <c r="O2564" s="5">
        <v>230.4</v>
      </c>
      <c r="P2564">
        <v>87</v>
      </c>
      <c r="Q2564">
        <v>7</v>
      </c>
      <c r="R2564">
        <v>14</v>
      </c>
      <c r="S2564">
        <v>11.8</v>
      </c>
      <c r="T2564">
        <v>1.6250000000000001E-2</v>
      </c>
      <c r="U2564">
        <v>1.3846153846153846</v>
      </c>
      <c r="V2564">
        <v>108</v>
      </c>
      <c r="W2564" t="s">
        <v>50</v>
      </c>
      <c r="X2564">
        <v>11.8</v>
      </c>
      <c r="Y2564" s="5">
        <f t="shared" si="40"/>
        <v>212.4</v>
      </c>
    </row>
    <row r="2565" spans="1:25" x14ac:dyDescent="0.3">
      <c r="A2565" t="s">
        <v>17</v>
      </c>
      <c r="B2565" s="1">
        <v>47665</v>
      </c>
      <c r="C2565" t="s">
        <v>18</v>
      </c>
      <c r="D2565">
        <v>52.489471000000002</v>
      </c>
      <c r="E2565">
        <v>-1.8985749999999999</v>
      </c>
      <c r="F2565" t="s">
        <v>27</v>
      </c>
      <c r="G2565" t="s">
        <v>20</v>
      </c>
      <c r="H2565" t="s">
        <v>26</v>
      </c>
      <c r="I2565">
        <v>423</v>
      </c>
      <c r="J2565">
        <v>1.7000000000000001E-2</v>
      </c>
      <c r="K2565">
        <v>7</v>
      </c>
      <c r="L2565">
        <v>1.89</v>
      </c>
      <c r="M2565" s="5">
        <v>13</v>
      </c>
      <c r="N2565">
        <v>2</v>
      </c>
      <c r="O2565" s="5">
        <v>105.6</v>
      </c>
      <c r="P2565">
        <v>82</v>
      </c>
      <c r="Q2565">
        <v>4</v>
      </c>
      <c r="R2565">
        <v>5</v>
      </c>
      <c r="S2565">
        <v>7.12307692307692</v>
      </c>
      <c r="T2565">
        <v>1.6548463356973995E-2</v>
      </c>
      <c r="U2565">
        <v>1.8571428571428572</v>
      </c>
      <c r="V2565">
        <v>91</v>
      </c>
      <c r="W2565" t="s">
        <v>50</v>
      </c>
      <c r="X2565">
        <v>7.12307692307692</v>
      </c>
      <c r="Y2565" s="5">
        <f t="shared" si="40"/>
        <v>92.6</v>
      </c>
    </row>
    <row r="2566" spans="1:25" x14ac:dyDescent="0.3">
      <c r="A2566" t="s">
        <v>17</v>
      </c>
      <c r="B2566" s="1">
        <v>47666</v>
      </c>
      <c r="C2566" t="s">
        <v>18</v>
      </c>
      <c r="D2566">
        <v>52.489471000000002</v>
      </c>
      <c r="E2566">
        <v>-1.8985749999999999</v>
      </c>
      <c r="F2566" t="s">
        <v>27</v>
      </c>
      <c r="G2566" t="s">
        <v>20</v>
      </c>
      <c r="H2566" t="s">
        <v>26</v>
      </c>
      <c r="I2566">
        <v>1008</v>
      </c>
      <c r="J2566">
        <v>1.9E-2</v>
      </c>
      <c r="K2566">
        <v>19</v>
      </c>
      <c r="L2566">
        <v>1.22</v>
      </c>
      <c r="M2566" s="5">
        <v>24</v>
      </c>
      <c r="N2566">
        <v>4</v>
      </c>
      <c r="O2566" s="5">
        <v>384</v>
      </c>
      <c r="P2566">
        <v>78</v>
      </c>
      <c r="Q2566">
        <v>3</v>
      </c>
      <c r="R2566">
        <v>5</v>
      </c>
      <c r="S2566">
        <v>15</v>
      </c>
      <c r="T2566">
        <v>1.8849206349206348E-2</v>
      </c>
      <c r="U2566">
        <v>1.263157894736842</v>
      </c>
      <c r="V2566">
        <v>86</v>
      </c>
      <c r="W2566" t="s">
        <v>50</v>
      </c>
      <c r="X2566">
        <v>15</v>
      </c>
      <c r="Y2566" s="5">
        <f t="shared" si="40"/>
        <v>360</v>
      </c>
    </row>
    <row r="2567" spans="1:25" x14ac:dyDescent="0.3">
      <c r="A2567" t="s">
        <v>17</v>
      </c>
      <c r="B2567" s="1">
        <v>47667</v>
      </c>
      <c r="C2567" t="s">
        <v>18</v>
      </c>
      <c r="D2567">
        <v>52.489471000000002</v>
      </c>
      <c r="E2567">
        <v>-1.8985749999999999</v>
      </c>
      <c r="F2567" t="s">
        <v>27</v>
      </c>
      <c r="G2567" t="s">
        <v>20</v>
      </c>
      <c r="H2567" t="s">
        <v>26</v>
      </c>
      <c r="I2567">
        <v>868</v>
      </c>
      <c r="J2567">
        <v>1.4999999999999999E-2</v>
      </c>
      <c r="K2567">
        <v>13</v>
      </c>
      <c r="L2567">
        <v>1.93</v>
      </c>
      <c r="M2567" s="5">
        <v>25</v>
      </c>
      <c r="N2567">
        <v>2</v>
      </c>
      <c r="O2567" s="5">
        <v>122.4</v>
      </c>
      <c r="P2567">
        <v>51</v>
      </c>
      <c r="Q2567">
        <v>4</v>
      </c>
      <c r="R2567">
        <v>12</v>
      </c>
      <c r="S2567">
        <v>3.8959999999999999</v>
      </c>
      <c r="T2567">
        <v>1.4976958525345621E-2</v>
      </c>
      <c r="U2567">
        <v>1.9230769230769231</v>
      </c>
      <c r="V2567">
        <v>67</v>
      </c>
      <c r="W2567" t="s">
        <v>50</v>
      </c>
      <c r="X2567">
        <v>3.8959999999999999</v>
      </c>
      <c r="Y2567" s="5">
        <f t="shared" si="40"/>
        <v>97.4</v>
      </c>
    </row>
    <row r="2568" spans="1:25" x14ac:dyDescent="0.3">
      <c r="A2568" t="s">
        <v>17</v>
      </c>
      <c r="B2568" s="1">
        <v>47668</v>
      </c>
      <c r="C2568" t="s">
        <v>18</v>
      </c>
      <c r="D2568">
        <v>52.489471000000002</v>
      </c>
      <c r="E2568">
        <v>-1.8985749999999999</v>
      </c>
      <c r="F2568" t="s">
        <v>27</v>
      </c>
      <c r="G2568" t="s">
        <v>20</v>
      </c>
      <c r="H2568" t="s">
        <v>26</v>
      </c>
      <c r="I2568">
        <v>412</v>
      </c>
      <c r="J2568">
        <v>1.9E-2</v>
      </c>
      <c r="K2568">
        <v>8</v>
      </c>
      <c r="L2568">
        <v>1.54</v>
      </c>
      <c r="M2568" s="5">
        <v>12</v>
      </c>
      <c r="N2568">
        <v>4</v>
      </c>
      <c r="O2568" s="5">
        <v>220.8</v>
      </c>
      <c r="P2568">
        <v>36</v>
      </c>
      <c r="Q2568">
        <v>2</v>
      </c>
      <c r="R2568">
        <v>3</v>
      </c>
      <c r="S2568">
        <v>17.399999999999999</v>
      </c>
      <c r="T2568">
        <v>1.9417475728155338E-2</v>
      </c>
      <c r="U2568">
        <v>1.5</v>
      </c>
      <c r="V2568">
        <v>41</v>
      </c>
      <c r="W2568" t="s">
        <v>50</v>
      </c>
      <c r="X2568">
        <v>17.399999999999999</v>
      </c>
      <c r="Y2568" s="5">
        <f t="shared" si="40"/>
        <v>208.8</v>
      </c>
    </row>
    <row r="2569" spans="1:25" x14ac:dyDescent="0.3">
      <c r="A2569" t="s">
        <v>22</v>
      </c>
      <c r="B2569" s="1">
        <v>47669</v>
      </c>
      <c r="C2569" t="s">
        <v>18</v>
      </c>
      <c r="D2569">
        <v>52.489471000000002</v>
      </c>
      <c r="E2569">
        <v>-1.8985749999999999</v>
      </c>
      <c r="F2569" t="s">
        <v>27</v>
      </c>
      <c r="G2569" t="s">
        <v>20</v>
      </c>
      <c r="H2569" t="s">
        <v>26</v>
      </c>
      <c r="I2569">
        <v>551</v>
      </c>
      <c r="J2569">
        <v>1.2999999999999999E-2</v>
      </c>
      <c r="K2569">
        <v>7</v>
      </c>
      <c r="L2569">
        <v>0.99</v>
      </c>
      <c r="M2569" s="5">
        <v>7</v>
      </c>
      <c r="N2569">
        <v>7</v>
      </c>
      <c r="O2569" s="5">
        <v>213.6</v>
      </c>
      <c r="P2569">
        <v>96</v>
      </c>
      <c r="Q2569">
        <v>3</v>
      </c>
      <c r="R2569">
        <v>15</v>
      </c>
      <c r="S2569">
        <v>29.514285714285698</v>
      </c>
      <c r="T2569">
        <v>1.2704174228675136E-2</v>
      </c>
      <c r="U2569">
        <v>1</v>
      </c>
      <c r="V2569">
        <v>114</v>
      </c>
      <c r="W2569" t="s">
        <v>50</v>
      </c>
      <c r="X2569">
        <v>29.514285714285698</v>
      </c>
      <c r="Y2569" s="5">
        <f t="shared" si="40"/>
        <v>206.6</v>
      </c>
    </row>
    <row r="2570" spans="1:25" x14ac:dyDescent="0.3">
      <c r="A2570" t="s">
        <v>22</v>
      </c>
      <c r="B2570" s="1">
        <v>47670</v>
      </c>
      <c r="C2570" t="s">
        <v>18</v>
      </c>
      <c r="D2570">
        <v>52.489471000000002</v>
      </c>
      <c r="E2570">
        <v>-1.8985749999999999</v>
      </c>
      <c r="F2570" t="s">
        <v>27</v>
      </c>
      <c r="G2570" t="s">
        <v>20</v>
      </c>
      <c r="H2570" t="s">
        <v>26</v>
      </c>
      <c r="I2570">
        <v>615</v>
      </c>
      <c r="J2570">
        <v>8.9999999999999993E-3</v>
      </c>
      <c r="K2570">
        <v>6</v>
      </c>
      <c r="L2570">
        <v>2.4700000000000002</v>
      </c>
      <c r="M2570" s="5">
        <v>14</v>
      </c>
      <c r="N2570">
        <v>3</v>
      </c>
      <c r="O2570" s="5">
        <v>228</v>
      </c>
      <c r="P2570">
        <v>54</v>
      </c>
      <c r="Q2570">
        <v>12</v>
      </c>
      <c r="R2570">
        <v>6</v>
      </c>
      <c r="S2570">
        <v>15.285714285714301</v>
      </c>
      <c r="T2570">
        <v>9.7560975609756097E-3</v>
      </c>
      <c r="U2570">
        <v>2.3333333333333335</v>
      </c>
      <c r="V2570">
        <v>72</v>
      </c>
      <c r="W2570" t="s">
        <v>50</v>
      </c>
      <c r="X2570">
        <v>15.285714285714301</v>
      </c>
      <c r="Y2570" s="5">
        <f t="shared" si="40"/>
        <v>214</v>
      </c>
    </row>
    <row r="2571" spans="1:25" x14ac:dyDescent="0.3">
      <c r="A2571" t="s">
        <v>22</v>
      </c>
      <c r="B2571" s="1">
        <v>47671</v>
      </c>
      <c r="C2571" t="s">
        <v>18</v>
      </c>
      <c r="D2571">
        <v>52.489471000000002</v>
      </c>
      <c r="E2571">
        <v>-1.8985749999999999</v>
      </c>
      <c r="F2571" t="s">
        <v>27</v>
      </c>
      <c r="G2571" t="s">
        <v>20</v>
      </c>
      <c r="H2571" t="s">
        <v>26</v>
      </c>
      <c r="I2571">
        <v>18</v>
      </c>
      <c r="J2571">
        <v>1.4E-2</v>
      </c>
      <c r="K2571">
        <v>0</v>
      </c>
      <c r="L2571">
        <v>0.63</v>
      </c>
      <c r="M2571" s="5">
        <v>0</v>
      </c>
      <c r="N2571">
        <v>7</v>
      </c>
      <c r="O2571" s="5">
        <v>538.79999999999995</v>
      </c>
      <c r="P2571">
        <v>94</v>
      </c>
      <c r="Q2571">
        <v>8</v>
      </c>
      <c r="R2571">
        <v>6</v>
      </c>
      <c r="T2571">
        <v>0</v>
      </c>
      <c r="V2571">
        <v>108</v>
      </c>
      <c r="W2571" t="s">
        <v>50</v>
      </c>
      <c r="Y2571" s="5">
        <f t="shared" si="40"/>
        <v>538.79999999999995</v>
      </c>
    </row>
    <row r="2572" spans="1:25" x14ac:dyDescent="0.3">
      <c r="A2572" t="s">
        <v>22</v>
      </c>
      <c r="B2572" s="1">
        <v>47672</v>
      </c>
      <c r="C2572" t="s">
        <v>18</v>
      </c>
      <c r="D2572">
        <v>52.489471000000002</v>
      </c>
      <c r="E2572">
        <v>-1.8985749999999999</v>
      </c>
      <c r="F2572" t="s">
        <v>27</v>
      </c>
      <c r="G2572" t="s">
        <v>20</v>
      </c>
      <c r="H2572" t="s">
        <v>26</v>
      </c>
      <c r="I2572">
        <v>126</v>
      </c>
      <c r="J2572">
        <v>1.7000000000000001E-2</v>
      </c>
      <c r="K2572">
        <v>2</v>
      </c>
      <c r="L2572">
        <v>1.96</v>
      </c>
      <c r="M2572" s="5">
        <v>4</v>
      </c>
      <c r="N2572">
        <v>7</v>
      </c>
      <c r="O2572" s="5">
        <v>664.8</v>
      </c>
      <c r="P2572">
        <v>57</v>
      </c>
      <c r="Q2572">
        <v>3</v>
      </c>
      <c r="R2572">
        <v>3</v>
      </c>
      <c r="S2572">
        <v>165.2</v>
      </c>
      <c r="T2572">
        <v>1.5873015873015872E-2</v>
      </c>
      <c r="U2572">
        <v>2</v>
      </c>
      <c r="V2572">
        <v>63</v>
      </c>
      <c r="W2572" t="s">
        <v>50</v>
      </c>
      <c r="X2572">
        <v>165.2</v>
      </c>
      <c r="Y2572" s="5">
        <f t="shared" si="40"/>
        <v>660.8</v>
      </c>
    </row>
    <row r="2573" spans="1:25" x14ac:dyDescent="0.3">
      <c r="A2573" t="s">
        <v>22</v>
      </c>
      <c r="B2573" s="1">
        <v>47673</v>
      </c>
      <c r="C2573" t="s">
        <v>18</v>
      </c>
      <c r="D2573">
        <v>52.489471000000002</v>
      </c>
      <c r="E2573">
        <v>-1.8985749999999999</v>
      </c>
      <c r="F2573" t="s">
        <v>27</v>
      </c>
      <c r="G2573" t="s">
        <v>20</v>
      </c>
      <c r="H2573" t="s">
        <v>26</v>
      </c>
      <c r="I2573">
        <v>143</v>
      </c>
      <c r="J2573">
        <v>8.9999999999999993E-3</v>
      </c>
      <c r="K2573">
        <v>1</v>
      </c>
      <c r="L2573">
        <v>0.9</v>
      </c>
      <c r="M2573" s="5">
        <v>1</v>
      </c>
      <c r="N2573">
        <v>1</v>
      </c>
      <c r="O2573" s="5">
        <v>62.4</v>
      </c>
      <c r="P2573">
        <v>86</v>
      </c>
      <c r="Q2573">
        <v>0</v>
      </c>
      <c r="R2573">
        <v>15</v>
      </c>
      <c r="S2573">
        <v>61.4</v>
      </c>
      <c r="T2573">
        <v>6.993006993006993E-3</v>
      </c>
      <c r="U2573">
        <v>1</v>
      </c>
      <c r="V2573">
        <v>101</v>
      </c>
      <c r="W2573" t="s">
        <v>50</v>
      </c>
      <c r="X2573">
        <v>61.4</v>
      </c>
      <c r="Y2573" s="5">
        <f t="shared" si="40"/>
        <v>61.4</v>
      </c>
    </row>
    <row r="2574" spans="1:25" x14ac:dyDescent="0.3">
      <c r="A2574" t="s">
        <v>22</v>
      </c>
      <c r="B2574" s="1">
        <v>47674</v>
      </c>
      <c r="C2574" t="s">
        <v>18</v>
      </c>
      <c r="D2574">
        <v>52.489471000000002</v>
      </c>
      <c r="E2574">
        <v>-1.8985749999999999</v>
      </c>
      <c r="F2574" t="s">
        <v>27</v>
      </c>
      <c r="G2574" t="s">
        <v>20</v>
      </c>
      <c r="H2574" t="s">
        <v>26</v>
      </c>
      <c r="I2574">
        <v>445</v>
      </c>
      <c r="J2574">
        <v>1.0999999999999999E-2</v>
      </c>
      <c r="K2574">
        <v>5</v>
      </c>
      <c r="L2574">
        <v>1.61</v>
      </c>
      <c r="M2574" s="5">
        <v>8</v>
      </c>
      <c r="N2574">
        <v>6</v>
      </c>
      <c r="O2574" s="5">
        <v>580.79999999999995</v>
      </c>
      <c r="P2574">
        <v>80</v>
      </c>
      <c r="Q2574">
        <v>1</v>
      </c>
      <c r="R2574">
        <v>12</v>
      </c>
      <c r="S2574">
        <v>71.599999999999994</v>
      </c>
      <c r="T2574">
        <v>1.1235955056179775E-2</v>
      </c>
      <c r="U2574">
        <v>1.6</v>
      </c>
      <c r="V2574">
        <v>93</v>
      </c>
      <c r="W2574" t="s">
        <v>50</v>
      </c>
      <c r="X2574">
        <v>71.599999999999994</v>
      </c>
      <c r="Y2574" s="5">
        <f t="shared" si="40"/>
        <v>572.79999999999995</v>
      </c>
    </row>
    <row r="2575" spans="1:25" x14ac:dyDescent="0.3">
      <c r="A2575" t="s">
        <v>22</v>
      </c>
      <c r="B2575" s="1">
        <v>47675</v>
      </c>
      <c r="C2575" t="s">
        <v>18</v>
      </c>
      <c r="D2575">
        <v>52.489471000000002</v>
      </c>
      <c r="E2575">
        <v>-1.8985749999999999</v>
      </c>
      <c r="F2575" t="s">
        <v>27</v>
      </c>
      <c r="G2575" t="s">
        <v>20</v>
      </c>
      <c r="H2575" t="s">
        <v>26</v>
      </c>
      <c r="I2575">
        <v>132</v>
      </c>
      <c r="J2575">
        <v>1.4E-2</v>
      </c>
      <c r="K2575">
        <v>2</v>
      </c>
      <c r="L2575">
        <v>0.67</v>
      </c>
      <c r="M2575" s="5">
        <v>1</v>
      </c>
      <c r="N2575">
        <v>4</v>
      </c>
      <c r="O2575" s="5">
        <v>349.2</v>
      </c>
      <c r="P2575">
        <v>74</v>
      </c>
      <c r="Q2575">
        <v>12</v>
      </c>
      <c r="R2575">
        <v>14</v>
      </c>
      <c r="S2575">
        <v>348.2</v>
      </c>
      <c r="T2575">
        <v>1.5151515151515152E-2</v>
      </c>
      <c r="U2575">
        <v>0.5</v>
      </c>
      <c r="V2575">
        <v>100</v>
      </c>
      <c r="W2575" t="s">
        <v>50</v>
      </c>
      <c r="X2575">
        <v>348.2</v>
      </c>
      <c r="Y2575" s="5">
        <f t="shared" si="40"/>
        <v>348.2</v>
      </c>
    </row>
    <row r="2576" spans="1:25" x14ac:dyDescent="0.3">
      <c r="A2576" t="s">
        <v>22</v>
      </c>
      <c r="B2576" s="1">
        <v>47676</v>
      </c>
      <c r="C2576" t="s">
        <v>18</v>
      </c>
      <c r="D2576">
        <v>52.489471000000002</v>
      </c>
      <c r="E2576">
        <v>-1.8985749999999999</v>
      </c>
      <c r="F2576" t="s">
        <v>27</v>
      </c>
      <c r="G2576" t="s">
        <v>20</v>
      </c>
      <c r="H2576" t="s">
        <v>26</v>
      </c>
      <c r="I2576">
        <v>272</v>
      </c>
      <c r="J2576">
        <v>1.7000000000000001E-2</v>
      </c>
      <c r="K2576">
        <v>5</v>
      </c>
      <c r="L2576">
        <v>0.82</v>
      </c>
      <c r="M2576" s="5">
        <v>4</v>
      </c>
      <c r="N2576">
        <v>4</v>
      </c>
      <c r="O2576" s="5">
        <v>195.6</v>
      </c>
      <c r="P2576">
        <v>50</v>
      </c>
      <c r="Q2576">
        <v>10</v>
      </c>
      <c r="R2576">
        <v>20</v>
      </c>
      <c r="S2576">
        <v>47.9</v>
      </c>
      <c r="T2576">
        <v>1.8382352941176471E-2</v>
      </c>
      <c r="U2576">
        <v>0.8</v>
      </c>
      <c r="V2576">
        <v>80</v>
      </c>
      <c r="W2576" t="s">
        <v>50</v>
      </c>
      <c r="X2576">
        <v>47.9</v>
      </c>
      <c r="Y2576" s="5">
        <f t="shared" si="40"/>
        <v>191.6</v>
      </c>
    </row>
    <row r="2577" spans="1:25" x14ac:dyDescent="0.3">
      <c r="A2577" t="s">
        <v>22</v>
      </c>
      <c r="B2577" s="1">
        <v>47677</v>
      </c>
      <c r="C2577" t="s">
        <v>18</v>
      </c>
      <c r="D2577">
        <v>52.489471000000002</v>
      </c>
      <c r="E2577">
        <v>-1.8985749999999999</v>
      </c>
      <c r="F2577" t="s">
        <v>27</v>
      </c>
      <c r="G2577" t="s">
        <v>20</v>
      </c>
      <c r="H2577" t="s">
        <v>26</v>
      </c>
      <c r="I2577">
        <v>81</v>
      </c>
      <c r="J2577">
        <v>1.2999999999999999E-2</v>
      </c>
      <c r="K2577">
        <v>1</v>
      </c>
      <c r="L2577">
        <v>1.1000000000000001</v>
      </c>
      <c r="M2577" s="5">
        <v>1</v>
      </c>
      <c r="N2577">
        <v>1</v>
      </c>
      <c r="O2577" s="5">
        <v>130.80000000000001</v>
      </c>
      <c r="P2577">
        <v>75</v>
      </c>
      <c r="Q2577">
        <v>0</v>
      </c>
      <c r="R2577">
        <v>11</v>
      </c>
      <c r="S2577">
        <v>129.80000000000001</v>
      </c>
      <c r="T2577">
        <v>1.2345679012345678E-2</v>
      </c>
      <c r="U2577">
        <v>1</v>
      </c>
      <c r="V2577">
        <v>86</v>
      </c>
      <c r="W2577" t="s">
        <v>50</v>
      </c>
      <c r="X2577">
        <v>129.80000000000001</v>
      </c>
      <c r="Y2577" s="5">
        <f t="shared" si="40"/>
        <v>129.80000000000001</v>
      </c>
    </row>
    <row r="2578" spans="1:25" x14ac:dyDescent="0.3">
      <c r="A2578" t="s">
        <v>22</v>
      </c>
      <c r="B2578" s="1">
        <v>47678</v>
      </c>
      <c r="C2578" t="s">
        <v>18</v>
      </c>
      <c r="D2578">
        <v>52.489471000000002</v>
      </c>
      <c r="E2578">
        <v>-1.8985749999999999</v>
      </c>
      <c r="F2578" t="s">
        <v>27</v>
      </c>
      <c r="G2578" t="s">
        <v>20</v>
      </c>
      <c r="H2578" t="s">
        <v>26</v>
      </c>
      <c r="I2578">
        <v>116</v>
      </c>
      <c r="J2578">
        <v>1.4999999999999999E-2</v>
      </c>
      <c r="K2578">
        <v>2</v>
      </c>
      <c r="L2578">
        <v>1.37</v>
      </c>
      <c r="M2578" s="5">
        <v>2</v>
      </c>
      <c r="N2578">
        <v>3</v>
      </c>
      <c r="O2578" s="5">
        <v>327.60000000000002</v>
      </c>
      <c r="P2578">
        <v>76</v>
      </c>
      <c r="Q2578">
        <v>3</v>
      </c>
      <c r="R2578">
        <v>8</v>
      </c>
      <c r="S2578">
        <v>162.80000000000001</v>
      </c>
      <c r="T2578">
        <v>1.7241379310344827E-2</v>
      </c>
      <c r="U2578">
        <v>1</v>
      </c>
      <c r="V2578">
        <v>87</v>
      </c>
      <c r="W2578" t="s">
        <v>50</v>
      </c>
      <c r="X2578">
        <v>162.80000000000001</v>
      </c>
      <c r="Y2578" s="5">
        <f t="shared" si="40"/>
        <v>325.60000000000002</v>
      </c>
    </row>
    <row r="2579" spans="1:25" x14ac:dyDescent="0.3">
      <c r="A2579" t="s">
        <v>22</v>
      </c>
      <c r="B2579" s="1">
        <v>47679</v>
      </c>
      <c r="C2579" t="s">
        <v>18</v>
      </c>
      <c r="D2579">
        <v>52.489471000000002</v>
      </c>
      <c r="E2579">
        <v>-1.8985749999999999</v>
      </c>
      <c r="F2579" t="s">
        <v>27</v>
      </c>
      <c r="G2579" t="s">
        <v>20</v>
      </c>
      <c r="H2579" t="s">
        <v>26</v>
      </c>
      <c r="I2579">
        <v>7</v>
      </c>
      <c r="J2579">
        <v>1.4999999999999999E-2</v>
      </c>
      <c r="K2579">
        <v>0</v>
      </c>
      <c r="L2579">
        <v>2.52</v>
      </c>
      <c r="M2579" s="5">
        <v>0</v>
      </c>
      <c r="N2579">
        <v>4</v>
      </c>
      <c r="O2579" s="5">
        <v>199.2</v>
      </c>
      <c r="P2579">
        <v>61</v>
      </c>
      <c r="Q2579">
        <v>9</v>
      </c>
      <c r="R2579">
        <v>8</v>
      </c>
      <c r="T2579">
        <v>0</v>
      </c>
      <c r="V2579">
        <v>78</v>
      </c>
      <c r="W2579" t="s">
        <v>50</v>
      </c>
      <c r="Y2579" s="5">
        <f t="shared" si="40"/>
        <v>199.2</v>
      </c>
    </row>
    <row r="2580" spans="1:25" x14ac:dyDescent="0.3">
      <c r="A2580" t="s">
        <v>22</v>
      </c>
      <c r="B2580" s="1">
        <v>47680</v>
      </c>
      <c r="C2580" t="s">
        <v>18</v>
      </c>
      <c r="D2580">
        <v>52.489471000000002</v>
      </c>
      <c r="E2580">
        <v>-1.8985749999999999</v>
      </c>
      <c r="F2580" t="s">
        <v>27</v>
      </c>
      <c r="G2580" t="s">
        <v>20</v>
      </c>
      <c r="H2580" t="s">
        <v>26</v>
      </c>
      <c r="I2580">
        <v>552</v>
      </c>
      <c r="J2580">
        <v>1.2E-2</v>
      </c>
      <c r="K2580">
        <v>7</v>
      </c>
      <c r="L2580">
        <v>1.69</v>
      </c>
      <c r="M2580" s="5">
        <v>11</v>
      </c>
      <c r="N2580">
        <v>0</v>
      </c>
      <c r="O2580" s="5">
        <v>12</v>
      </c>
      <c r="P2580">
        <v>60</v>
      </c>
      <c r="Q2580">
        <v>10</v>
      </c>
      <c r="R2580">
        <v>6</v>
      </c>
      <c r="S2580">
        <v>9.0909090909090898E-2</v>
      </c>
      <c r="T2580">
        <v>1.2681159420289856E-2</v>
      </c>
      <c r="U2580">
        <v>1.5714285714285714</v>
      </c>
      <c r="V2580">
        <v>76</v>
      </c>
      <c r="W2580" t="s">
        <v>50</v>
      </c>
      <c r="X2580">
        <v>9.0909090909090898E-2</v>
      </c>
      <c r="Y2580" s="5">
        <f t="shared" si="40"/>
        <v>1</v>
      </c>
    </row>
    <row r="2581" spans="1:25" x14ac:dyDescent="0.3">
      <c r="A2581" t="s">
        <v>22</v>
      </c>
      <c r="B2581" s="1">
        <v>47681</v>
      </c>
      <c r="C2581" t="s">
        <v>18</v>
      </c>
      <c r="D2581">
        <v>52.489471000000002</v>
      </c>
      <c r="E2581">
        <v>-1.8985749999999999</v>
      </c>
      <c r="F2581" t="s">
        <v>27</v>
      </c>
      <c r="G2581" t="s">
        <v>20</v>
      </c>
      <c r="H2581" t="s">
        <v>26</v>
      </c>
      <c r="I2581">
        <v>122</v>
      </c>
      <c r="J2581">
        <v>1.7000000000000001E-2</v>
      </c>
      <c r="K2581">
        <v>2</v>
      </c>
      <c r="L2581">
        <v>1.53</v>
      </c>
      <c r="M2581" s="5">
        <v>3</v>
      </c>
      <c r="N2581">
        <v>1</v>
      </c>
      <c r="O2581" s="5">
        <v>43.2</v>
      </c>
      <c r="P2581">
        <v>100</v>
      </c>
      <c r="Q2581">
        <v>3</v>
      </c>
      <c r="R2581">
        <v>11</v>
      </c>
      <c r="S2581">
        <v>13.4</v>
      </c>
      <c r="T2581">
        <v>1.6393442622950821E-2</v>
      </c>
      <c r="U2581">
        <v>1.5</v>
      </c>
      <c r="V2581">
        <v>114</v>
      </c>
      <c r="W2581" t="s">
        <v>50</v>
      </c>
      <c r="X2581">
        <v>13.4</v>
      </c>
      <c r="Y2581" s="5">
        <f t="shared" si="40"/>
        <v>40.200000000000003</v>
      </c>
    </row>
    <row r="2582" spans="1:25" x14ac:dyDescent="0.3">
      <c r="A2582" t="s">
        <v>22</v>
      </c>
      <c r="B2582" s="1">
        <v>47682</v>
      </c>
      <c r="C2582" t="s">
        <v>18</v>
      </c>
      <c r="D2582">
        <v>52.489471000000002</v>
      </c>
      <c r="E2582">
        <v>-1.8985749999999999</v>
      </c>
      <c r="F2582" t="s">
        <v>27</v>
      </c>
      <c r="G2582" t="s">
        <v>20</v>
      </c>
      <c r="H2582" t="s">
        <v>26</v>
      </c>
      <c r="I2582">
        <v>388</v>
      </c>
      <c r="J2582">
        <v>0.01</v>
      </c>
      <c r="K2582">
        <v>4</v>
      </c>
      <c r="L2582">
        <v>1.46</v>
      </c>
      <c r="M2582" s="5">
        <v>5</v>
      </c>
      <c r="N2582">
        <v>0</v>
      </c>
      <c r="O2582" s="5">
        <v>8.4</v>
      </c>
      <c r="P2582">
        <v>89</v>
      </c>
      <c r="Q2582">
        <v>3</v>
      </c>
      <c r="R2582">
        <v>3</v>
      </c>
      <c r="S2582">
        <v>0.68</v>
      </c>
      <c r="T2582">
        <v>1.0309278350515464E-2</v>
      </c>
      <c r="U2582">
        <v>1.25</v>
      </c>
      <c r="V2582">
        <v>95</v>
      </c>
      <c r="W2582" t="s">
        <v>50</v>
      </c>
      <c r="X2582">
        <v>0.68</v>
      </c>
      <c r="Y2582" s="5">
        <f t="shared" si="40"/>
        <v>3.4000000000000004</v>
      </c>
    </row>
    <row r="2583" spans="1:25" x14ac:dyDescent="0.3">
      <c r="A2583" t="s">
        <v>22</v>
      </c>
      <c r="B2583" s="1">
        <v>47683</v>
      </c>
      <c r="C2583" t="s">
        <v>18</v>
      </c>
      <c r="D2583">
        <v>52.489471000000002</v>
      </c>
      <c r="E2583">
        <v>-1.8985749999999999</v>
      </c>
      <c r="F2583" t="s">
        <v>27</v>
      </c>
      <c r="G2583" t="s">
        <v>20</v>
      </c>
      <c r="H2583" t="s">
        <v>26</v>
      </c>
      <c r="I2583">
        <v>398</v>
      </c>
      <c r="J2583">
        <v>1.7000000000000001E-2</v>
      </c>
      <c r="K2583">
        <v>7</v>
      </c>
      <c r="L2583">
        <v>2.12</v>
      </c>
      <c r="M2583" s="5">
        <v>15</v>
      </c>
      <c r="N2583">
        <v>3</v>
      </c>
      <c r="O2583" s="5">
        <v>310.8</v>
      </c>
      <c r="P2583">
        <v>76</v>
      </c>
      <c r="Q2583">
        <v>9</v>
      </c>
      <c r="R2583">
        <v>11</v>
      </c>
      <c r="S2583">
        <v>19.72</v>
      </c>
      <c r="T2583">
        <v>1.7587939698492462E-2</v>
      </c>
      <c r="U2583">
        <v>2.1428571428571428</v>
      </c>
      <c r="V2583">
        <v>96</v>
      </c>
      <c r="W2583" t="s">
        <v>50</v>
      </c>
      <c r="X2583">
        <v>19.72</v>
      </c>
      <c r="Y2583" s="5">
        <f t="shared" si="40"/>
        <v>295.8</v>
      </c>
    </row>
    <row r="2584" spans="1:25" x14ac:dyDescent="0.3">
      <c r="A2584" t="s">
        <v>22</v>
      </c>
      <c r="B2584" s="1">
        <v>47684</v>
      </c>
      <c r="C2584" t="s">
        <v>18</v>
      </c>
      <c r="D2584">
        <v>52.489471000000002</v>
      </c>
      <c r="E2584">
        <v>-1.8985749999999999</v>
      </c>
      <c r="F2584" t="s">
        <v>27</v>
      </c>
      <c r="G2584" t="s">
        <v>20</v>
      </c>
      <c r="H2584" t="s">
        <v>26</v>
      </c>
      <c r="I2584">
        <v>53</v>
      </c>
      <c r="J2584">
        <v>1.4999999999999999E-2</v>
      </c>
      <c r="K2584">
        <v>1</v>
      </c>
      <c r="L2584">
        <v>1.92</v>
      </c>
      <c r="M2584" s="5">
        <v>2</v>
      </c>
      <c r="N2584">
        <v>7</v>
      </c>
      <c r="O2584" s="5">
        <v>262.8</v>
      </c>
      <c r="P2584">
        <v>65</v>
      </c>
      <c r="Q2584">
        <v>4</v>
      </c>
      <c r="R2584">
        <v>3</v>
      </c>
      <c r="S2584">
        <v>130.4</v>
      </c>
      <c r="T2584">
        <v>1.8867924528301886E-2</v>
      </c>
      <c r="U2584">
        <v>2</v>
      </c>
      <c r="V2584">
        <v>72</v>
      </c>
      <c r="W2584" t="s">
        <v>50</v>
      </c>
      <c r="X2584">
        <v>130.4</v>
      </c>
      <c r="Y2584" s="5">
        <f t="shared" si="40"/>
        <v>260.8</v>
      </c>
    </row>
    <row r="2585" spans="1:25" x14ac:dyDescent="0.3">
      <c r="A2585" t="s">
        <v>22</v>
      </c>
      <c r="B2585" s="1">
        <v>47685</v>
      </c>
      <c r="C2585" t="s">
        <v>18</v>
      </c>
      <c r="D2585">
        <v>52.489471000000002</v>
      </c>
      <c r="E2585">
        <v>-1.8985749999999999</v>
      </c>
      <c r="F2585" t="s">
        <v>27</v>
      </c>
      <c r="G2585" t="s">
        <v>20</v>
      </c>
      <c r="H2585" t="s">
        <v>26</v>
      </c>
      <c r="I2585">
        <v>206</v>
      </c>
      <c r="J2585">
        <v>1.4999999999999999E-2</v>
      </c>
      <c r="K2585">
        <v>3</v>
      </c>
      <c r="L2585">
        <v>1.98</v>
      </c>
      <c r="M2585" s="5">
        <v>6</v>
      </c>
      <c r="N2585">
        <v>2</v>
      </c>
      <c r="O2585" s="5">
        <v>207.6</v>
      </c>
      <c r="P2585">
        <v>47</v>
      </c>
      <c r="Q2585">
        <v>13</v>
      </c>
      <c r="R2585">
        <v>15</v>
      </c>
      <c r="S2585">
        <v>33.6</v>
      </c>
      <c r="T2585">
        <v>1.4563106796116505E-2</v>
      </c>
      <c r="U2585">
        <v>2</v>
      </c>
      <c r="V2585">
        <v>75</v>
      </c>
      <c r="W2585" t="s">
        <v>50</v>
      </c>
      <c r="X2585">
        <v>33.6</v>
      </c>
      <c r="Y2585" s="5">
        <f t="shared" si="40"/>
        <v>201.6</v>
      </c>
    </row>
    <row r="2586" spans="1:25" x14ac:dyDescent="0.3">
      <c r="A2586" t="s">
        <v>22</v>
      </c>
      <c r="B2586" s="1">
        <v>47686</v>
      </c>
      <c r="C2586" t="s">
        <v>18</v>
      </c>
      <c r="D2586">
        <v>52.489471000000002</v>
      </c>
      <c r="E2586">
        <v>-1.8985749999999999</v>
      </c>
      <c r="F2586" t="s">
        <v>27</v>
      </c>
      <c r="G2586" t="s">
        <v>20</v>
      </c>
      <c r="H2586" t="s">
        <v>26</v>
      </c>
      <c r="I2586">
        <v>17</v>
      </c>
      <c r="J2586">
        <v>1.4E-2</v>
      </c>
      <c r="K2586">
        <v>0</v>
      </c>
      <c r="L2586">
        <v>1.44</v>
      </c>
      <c r="M2586" s="5">
        <v>0</v>
      </c>
      <c r="N2586">
        <v>1</v>
      </c>
      <c r="O2586" s="5">
        <v>57.6</v>
      </c>
      <c r="P2586">
        <v>82</v>
      </c>
      <c r="Q2586">
        <v>11</v>
      </c>
      <c r="R2586">
        <v>17</v>
      </c>
      <c r="T2586">
        <v>0</v>
      </c>
      <c r="V2586">
        <v>110</v>
      </c>
      <c r="W2586" t="s">
        <v>50</v>
      </c>
      <c r="Y2586" s="5">
        <f t="shared" si="40"/>
        <v>57.6</v>
      </c>
    </row>
    <row r="2587" spans="1:25" x14ac:dyDescent="0.3">
      <c r="A2587" t="s">
        <v>22</v>
      </c>
      <c r="B2587" s="1">
        <v>47687</v>
      </c>
      <c r="C2587" t="s">
        <v>18</v>
      </c>
      <c r="D2587">
        <v>52.489471000000002</v>
      </c>
      <c r="E2587">
        <v>-1.8985749999999999</v>
      </c>
      <c r="F2587" t="s">
        <v>27</v>
      </c>
      <c r="G2587" t="s">
        <v>20</v>
      </c>
      <c r="H2587" t="s">
        <v>26</v>
      </c>
      <c r="I2587">
        <v>93</v>
      </c>
      <c r="J2587">
        <v>1.4999999999999999E-2</v>
      </c>
      <c r="K2587">
        <v>1</v>
      </c>
      <c r="L2587">
        <v>2.54</v>
      </c>
      <c r="M2587" s="5">
        <v>4</v>
      </c>
      <c r="N2587">
        <v>6</v>
      </c>
      <c r="O2587" s="5">
        <v>382.8</v>
      </c>
      <c r="P2587">
        <v>64</v>
      </c>
      <c r="Q2587">
        <v>4</v>
      </c>
      <c r="R2587">
        <v>9</v>
      </c>
      <c r="S2587">
        <v>94.7</v>
      </c>
      <c r="T2587">
        <v>1.0752688172043012E-2</v>
      </c>
      <c r="U2587">
        <v>4</v>
      </c>
      <c r="V2587">
        <v>77</v>
      </c>
      <c r="W2587" t="s">
        <v>50</v>
      </c>
      <c r="X2587">
        <v>94.7</v>
      </c>
      <c r="Y2587" s="5">
        <f t="shared" si="40"/>
        <v>378.8</v>
      </c>
    </row>
    <row r="2588" spans="1:25" x14ac:dyDescent="0.3">
      <c r="A2588" t="s">
        <v>22</v>
      </c>
      <c r="B2588" s="1">
        <v>47688</v>
      </c>
      <c r="C2588" t="s">
        <v>18</v>
      </c>
      <c r="D2588">
        <v>52.489471000000002</v>
      </c>
      <c r="E2588">
        <v>-1.8985749999999999</v>
      </c>
      <c r="F2588" t="s">
        <v>27</v>
      </c>
      <c r="G2588" t="s">
        <v>20</v>
      </c>
      <c r="H2588" t="s">
        <v>26</v>
      </c>
      <c r="I2588">
        <v>62</v>
      </c>
      <c r="J2588">
        <v>0.01</v>
      </c>
      <c r="K2588">
        <v>1</v>
      </c>
      <c r="L2588">
        <v>2</v>
      </c>
      <c r="M2588" s="5">
        <v>1</v>
      </c>
      <c r="N2588">
        <v>5</v>
      </c>
      <c r="O2588" s="5">
        <v>181.2</v>
      </c>
      <c r="P2588">
        <v>87</v>
      </c>
      <c r="Q2588">
        <v>2</v>
      </c>
      <c r="R2588">
        <v>12</v>
      </c>
      <c r="S2588">
        <v>180.2</v>
      </c>
      <c r="T2588">
        <v>1.6129032258064516E-2</v>
      </c>
      <c r="U2588">
        <v>1</v>
      </c>
      <c r="V2588">
        <v>101</v>
      </c>
      <c r="W2588" t="s">
        <v>50</v>
      </c>
      <c r="X2588">
        <v>180.2</v>
      </c>
      <c r="Y2588" s="5">
        <f t="shared" si="40"/>
        <v>180.2</v>
      </c>
    </row>
    <row r="2589" spans="1:25" x14ac:dyDescent="0.3">
      <c r="A2589" t="s">
        <v>22</v>
      </c>
      <c r="B2589" s="1">
        <v>47689</v>
      </c>
      <c r="C2589" t="s">
        <v>18</v>
      </c>
      <c r="D2589">
        <v>52.489471000000002</v>
      </c>
      <c r="E2589">
        <v>-1.8985749999999999</v>
      </c>
      <c r="F2589" t="s">
        <v>27</v>
      </c>
      <c r="G2589" t="s">
        <v>20</v>
      </c>
      <c r="H2589" t="s">
        <v>26</v>
      </c>
      <c r="I2589">
        <v>134</v>
      </c>
      <c r="J2589">
        <v>0.01</v>
      </c>
      <c r="K2589">
        <v>1</v>
      </c>
      <c r="L2589">
        <v>1.1200000000000001</v>
      </c>
      <c r="M2589" s="5">
        <v>1</v>
      </c>
      <c r="N2589">
        <v>2</v>
      </c>
      <c r="O2589" s="5">
        <v>219.6</v>
      </c>
      <c r="P2589">
        <v>78</v>
      </c>
      <c r="Q2589">
        <v>9</v>
      </c>
      <c r="R2589">
        <v>9</v>
      </c>
      <c r="S2589">
        <v>218.6</v>
      </c>
      <c r="T2589">
        <v>7.462686567164179E-3</v>
      </c>
      <c r="U2589">
        <v>1</v>
      </c>
      <c r="V2589">
        <v>96</v>
      </c>
      <c r="W2589" t="s">
        <v>50</v>
      </c>
      <c r="X2589">
        <v>218.6</v>
      </c>
      <c r="Y2589" s="5">
        <f t="shared" si="40"/>
        <v>218.6</v>
      </c>
    </row>
    <row r="2590" spans="1:25" x14ac:dyDescent="0.3">
      <c r="A2590" t="s">
        <v>22</v>
      </c>
      <c r="B2590" s="1">
        <v>47690</v>
      </c>
      <c r="C2590" t="s">
        <v>18</v>
      </c>
      <c r="D2590">
        <v>52.489471000000002</v>
      </c>
      <c r="E2590">
        <v>-1.8985749999999999</v>
      </c>
      <c r="F2590" t="s">
        <v>27</v>
      </c>
      <c r="G2590" t="s">
        <v>20</v>
      </c>
      <c r="H2590" t="s">
        <v>26</v>
      </c>
      <c r="I2590">
        <v>151</v>
      </c>
      <c r="J2590">
        <v>1.2E-2</v>
      </c>
      <c r="K2590">
        <v>2</v>
      </c>
      <c r="L2590">
        <v>1.96</v>
      </c>
      <c r="M2590" s="5">
        <v>4</v>
      </c>
      <c r="N2590">
        <v>1</v>
      </c>
      <c r="O2590" s="5">
        <v>75.599999999999994</v>
      </c>
      <c r="P2590">
        <v>70</v>
      </c>
      <c r="Q2590">
        <v>5</v>
      </c>
      <c r="R2590">
        <v>12</v>
      </c>
      <c r="S2590">
        <v>17.899999999999999</v>
      </c>
      <c r="T2590">
        <v>1.3245033112582781E-2</v>
      </c>
      <c r="U2590">
        <v>2</v>
      </c>
      <c r="V2590">
        <v>87</v>
      </c>
      <c r="W2590" t="s">
        <v>50</v>
      </c>
      <c r="X2590">
        <v>17.899999999999999</v>
      </c>
      <c r="Y2590" s="5">
        <f t="shared" si="40"/>
        <v>71.599999999999994</v>
      </c>
    </row>
    <row r="2591" spans="1:25" x14ac:dyDescent="0.3">
      <c r="A2591" t="s">
        <v>22</v>
      </c>
      <c r="B2591" s="1">
        <v>47691</v>
      </c>
      <c r="C2591" t="s">
        <v>18</v>
      </c>
      <c r="D2591">
        <v>52.489471000000002</v>
      </c>
      <c r="E2591">
        <v>-1.8985749999999999</v>
      </c>
      <c r="F2591" t="s">
        <v>27</v>
      </c>
      <c r="G2591" t="s">
        <v>20</v>
      </c>
      <c r="H2591" t="s">
        <v>26</v>
      </c>
      <c r="I2591">
        <v>55</v>
      </c>
      <c r="J2591">
        <v>1.7000000000000001E-2</v>
      </c>
      <c r="K2591">
        <v>1</v>
      </c>
      <c r="L2591">
        <v>0.71</v>
      </c>
      <c r="M2591" s="5">
        <v>1</v>
      </c>
      <c r="N2591">
        <v>6</v>
      </c>
      <c r="O2591" s="5">
        <v>471.6</v>
      </c>
      <c r="P2591">
        <v>74</v>
      </c>
      <c r="Q2591">
        <v>12</v>
      </c>
      <c r="R2591">
        <v>5</v>
      </c>
      <c r="S2591">
        <v>470.6</v>
      </c>
      <c r="T2591">
        <v>1.8181818181818181E-2</v>
      </c>
      <c r="U2591">
        <v>1</v>
      </c>
      <c r="V2591">
        <v>91</v>
      </c>
      <c r="W2591" t="s">
        <v>50</v>
      </c>
      <c r="X2591">
        <v>470.6</v>
      </c>
      <c r="Y2591" s="5">
        <f t="shared" si="40"/>
        <v>470.6</v>
      </c>
    </row>
    <row r="2592" spans="1:25" x14ac:dyDescent="0.3">
      <c r="A2592" t="s">
        <v>22</v>
      </c>
      <c r="B2592" s="1">
        <v>47692</v>
      </c>
      <c r="C2592" t="s">
        <v>18</v>
      </c>
      <c r="D2592">
        <v>52.489471000000002</v>
      </c>
      <c r="E2592">
        <v>-1.8985749999999999</v>
      </c>
      <c r="F2592" t="s">
        <v>27</v>
      </c>
      <c r="G2592" t="s">
        <v>20</v>
      </c>
      <c r="H2592" t="s">
        <v>26</v>
      </c>
      <c r="I2592">
        <v>299</v>
      </c>
      <c r="J2592">
        <v>1.4E-2</v>
      </c>
      <c r="K2592">
        <v>4</v>
      </c>
      <c r="L2592">
        <v>2.5099999999999998</v>
      </c>
      <c r="M2592" s="5">
        <v>11</v>
      </c>
      <c r="N2592">
        <v>1</v>
      </c>
      <c r="O2592" s="5">
        <v>68.400000000000006</v>
      </c>
      <c r="P2592">
        <v>63</v>
      </c>
      <c r="Q2592">
        <v>10</v>
      </c>
      <c r="R2592">
        <v>8</v>
      </c>
      <c r="S2592">
        <v>5.2181818181818196</v>
      </c>
      <c r="T2592">
        <v>1.3377926421404682E-2</v>
      </c>
      <c r="U2592">
        <v>2.75</v>
      </c>
      <c r="V2592">
        <v>81</v>
      </c>
      <c r="W2592" t="s">
        <v>50</v>
      </c>
      <c r="X2592">
        <v>5.2181818181818196</v>
      </c>
      <c r="Y2592" s="5">
        <f t="shared" si="40"/>
        <v>57.400000000000006</v>
      </c>
    </row>
    <row r="2593" spans="1:25" x14ac:dyDescent="0.3">
      <c r="A2593" t="s">
        <v>22</v>
      </c>
      <c r="B2593" s="1">
        <v>47693</v>
      </c>
      <c r="C2593" t="s">
        <v>18</v>
      </c>
      <c r="D2593">
        <v>52.489471000000002</v>
      </c>
      <c r="E2593">
        <v>-1.8985749999999999</v>
      </c>
      <c r="F2593" t="s">
        <v>27</v>
      </c>
      <c r="G2593" t="s">
        <v>20</v>
      </c>
      <c r="H2593" t="s">
        <v>26</v>
      </c>
      <c r="I2593">
        <v>114</v>
      </c>
      <c r="J2593">
        <v>1.4E-2</v>
      </c>
      <c r="K2593">
        <v>2</v>
      </c>
      <c r="L2593">
        <v>1.39</v>
      </c>
      <c r="M2593" s="5">
        <v>2</v>
      </c>
      <c r="N2593">
        <v>6</v>
      </c>
      <c r="O2593" s="5">
        <v>588</v>
      </c>
      <c r="P2593">
        <v>82</v>
      </c>
      <c r="Q2593">
        <v>5</v>
      </c>
      <c r="R2593">
        <v>14</v>
      </c>
      <c r="S2593">
        <v>293</v>
      </c>
      <c r="T2593">
        <v>1.7543859649122806E-2</v>
      </c>
      <c r="U2593">
        <v>1</v>
      </c>
      <c r="V2593">
        <v>101</v>
      </c>
      <c r="W2593" t="s">
        <v>50</v>
      </c>
      <c r="X2593">
        <v>293</v>
      </c>
      <c r="Y2593" s="5">
        <f t="shared" si="40"/>
        <v>586</v>
      </c>
    </row>
    <row r="2594" spans="1:25" x14ac:dyDescent="0.3">
      <c r="A2594" t="s">
        <v>22</v>
      </c>
      <c r="B2594" s="1">
        <v>47694</v>
      </c>
      <c r="C2594" t="s">
        <v>18</v>
      </c>
      <c r="D2594">
        <v>52.489471000000002</v>
      </c>
      <c r="E2594">
        <v>-1.8985749999999999</v>
      </c>
      <c r="F2594" t="s">
        <v>27</v>
      </c>
      <c r="G2594" t="s">
        <v>20</v>
      </c>
      <c r="H2594" t="s">
        <v>26</v>
      </c>
      <c r="I2594">
        <v>413</v>
      </c>
      <c r="J2594">
        <v>1.4E-2</v>
      </c>
      <c r="K2594">
        <v>6</v>
      </c>
      <c r="L2594">
        <v>1.56</v>
      </c>
      <c r="M2594" s="5">
        <v>9</v>
      </c>
      <c r="N2594">
        <v>5</v>
      </c>
      <c r="O2594" s="5">
        <v>507.6</v>
      </c>
      <c r="P2594">
        <v>61</v>
      </c>
      <c r="Q2594">
        <v>2</v>
      </c>
      <c r="R2594">
        <v>15</v>
      </c>
      <c r="S2594">
        <v>55.4</v>
      </c>
      <c r="T2594">
        <v>1.4527845036319613E-2</v>
      </c>
      <c r="U2594">
        <v>1.5</v>
      </c>
      <c r="V2594">
        <v>78</v>
      </c>
      <c r="W2594" t="s">
        <v>50</v>
      </c>
      <c r="X2594">
        <v>55.4</v>
      </c>
      <c r="Y2594" s="5">
        <f t="shared" si="40"/>
        <v>498.6</v>
      </c>
    </row>
    <row r="2595" spans="1:25" x14ac:dyDescent="0.3">
      <c r="A2595" t="s">
        <v>22</v>
      </c>
      <c r="B2595" s="1">
        <v>47695</v>
      </c>
      <c r="C2595" t="s">
        <v>18</v>
      </c>
      <c r="D2595">
        <v>52.489471000000002</v>
      </c>
      <c r="E2595">
        <v>-1.8985749999999999</v>
      </c>
      <c r="F2595" t="s">
        <v>27</v>
      </c>
      <c r="G2595" t="s">
        <v>20</v>
      </c>
      <c r="H2595" t="s">
        <v>26</v>
      </c>
      <c r="I2595">
        <v>298</v>
      </c>
      <c r="J2595">
        <v>8.9999999999999993E-3</v>
      </c>
      <c r="K2595">
        <v>3</v>
      </c>
      <c r="L2595">
        <v>2.1</v>
      </c>
      <c r="M2595" s="5">
        <v>6</v>
      </c>
      <c r="N2595">
        <v>5</v>
      </c>
      <c r="O2595" s="5">
        <v>184.8</v>
      </c>
      <c r="P2595">
        <v>77</v>
      </c>
      <c r="Q2595">
        <v>10</v>
      </c>
      <c r="R2595">
        <v>3</v>
      </c>
      <c r="S2595">
        <v>29.8</v>
      </c>
      <c r="T2595">
        <v>1.0067114093959731E-2</v>
      </c>
      <c r="U2595">
        <v>2</v>
      </c>
      <c r="V2595">
        <v>90</v>
      </c>
      <c r="W2595" t="s">
        <v>50</v>
      </c>
      <c r="X2595">
        <v>29.8</v>
      </c>
      <c r="Y2595" s="5">
        <f t="shared" si="40"/>
        <v>178.8</v>
      </c>
    </row>
    <row r="2596" spans="1:25" x14ac:dyDescent="0.3">
      <c r="A2596" t="s">
        <v>22</v>
      </c>
      <c r="B2596" s="1">
        <v>47696</v>
      </c>
      <c r="C2596" t="s">
        <v>18</v>
      </c>
      <c r="D2596">
        <v>52.489471000000002</v>
      </c>
      <c r="E2596">
        <v>-1.8985749999999999</v>
      </c>
      <c r="F2596" t="s">
        <v>27</v>
      </c>
      <c r="G2596" t="s">
        <v>20</v>
      </c>
      <c r="H2596" t="s">
        <v>26</v>
      </c>
      <c r="I2596">
        <v>14</v>
      </c>
      <c r="J2596">
        <v>0.01</v>
      </c>
      <c r="K2596">
        <v>0</v>
      </c>
      <c r="L2596">
        <v>2.59</v>
      </c>
      <c r="M2596" s="5">
        <v>0</v>
      </c>
      <c r="N2596">
        <v>2</v>
      </c>
      <c r="O2596" s="5">
        <v>114</v>
      </c>
      <c r="P2596">
        <v>70</v>
      </c>
      <c r="Q2596">
        <v>11</v>
      </c>
      <c r="R2596">
        <v>11</v>
      </c>
      <c r="T2596">
        <v>0</v>
      </c>
      <c r="V2596">
        <v>92</v>
      </c>
      <c r="W2596" t="s">
        <v>50</v>
      </c>
      <c r="Y2596" s="5">
        <f t="shared" si="40"/>
        <v>114</v>
      </c>
    </row>
    <row r="2597" spans="1:25" x14ac:dyDescent="0.3">
      <c r="A2597" t="s">
        <v>22</v>
      </c>
      <c r="B2597" s="1">
        <v>47697</v>
      </c>
      <c r="C2597" t="s">
        <v>18</v>
      </c>
      <c r="D2597">
        <v>52.489471000000002</v>
      </c>
      <c r="E2597">
        <v>-1.8985749999999999</v>
      </c>
      <c r="F2597" t="s">
        <v>27</v>
      </c>
      <c r="G2597" t="s">
        <v>20</v>
      </c>
      <c r="H2597" t="s">
        <v>26</v>
      </c>
      <c r="I2597">
        <v>204</v>
      </c>
      <c r="J2597">
        <v>1.2999999999999999E-2</v>
      </c>
      <c r="K2597">
        <v>3</v>
      </c>
      <c r="L2597">
        <v>0.75</v>
      </c>
      <c r="M2597" s="5">
        <v>2</v>
      </c>
      <c r="N2597">
        <v>0</v>
      </c>
      <c r="O2597" s="5">
        <v>12</v>
      </c>
      <c r="P2597">
        <v>91</v>
      </c>
      <c r="Q2597">
        <v>5</v>
      </c>
      <c r="R2597">
        <v>11</v>
      </c>
      <c r="S2597">
        <v>5</v>
      </c>
      <c r="T2597">
        <v>1.4705882352941176E-2</v>
      </c>
      <c r="U2597">
        <v>0.66666666666666663</v>
      </c>
      <c r="V2597">
        <v>107</v>
      </c>
      <c r="W2597" t="s">
        <v>50</v>
      </c>
      <c r="X2597">
        <v>5</v>
      </c>
      <c r="Y2597" s="5">
        <f t="shared" si="40"/>
        <v>10</v>
      </c>
    </row>
    <row r="2598" spans="1:25" x14ac:dyDescent="0.3">
      <c r="A2598" t="s">
        <v>22</v>
      </c>
      <c r="B2598" s="1">
        <v>47698</v>
      </c>
      <c r="C2598" t="s">
        <v>18</v>
      </c>
      <c r="D2598">
        <v>52.489471000000002</v>
      </c>
      <c r="E2598">
        <v>-1.8985749999999999</v>
      </c>
      <c r="F2598" t="s">
        <v>27</v>
      </c>
      <c r="G2598" t="s">
        <v>20</v>
      </c>
      <c r="H2598" t="s">
        <v>26</v>
      </c>
      <c r="I2598">
        <v>618</v>
      </c>
      <c r="J2598">
        <v>0.01</v>
      </c>
      <c r="K2598">
        <v>6</v>
      </c>
      <c r="L2598">
        <v>0.72</v>
      </c>
      <c r="M2598" s="5">
        <v>4</v>
      </c>
      <c r="N2598">
        <v>0</v>
      </c>
      <c r="O2598" s="5">
        <v>10.8</v>
      </c>
      <c r="P2598">
        <v>66</v>
      </c>
      <c r="Q2598">
        <v>5</v>
      </c>
      <c r="R2598">
        <v>15</v>
      </c>
      <c r="S2598">
        <v>1.7</v>
      </c>
      <c r="T2598">
        <v>9.7087378640776691E-3</v>
      </c>
      <c r="U2598">
        <v>0.66666666666666663</v>
      </c>
      <c r="V2598">
        <v>86</v>
      </c>
      <c r="W2598" t="s">
        <v>50</v>
      </c>
      <c r="X2598">
        <v>1.7</v>
      </c>
      <c r="Y2598" s="5">
        <f t="shared" si="40"/>
        <v>6.8000000000000007</v>
      </c>
    </row>
    <row r="2599" spans="1:25" x14ac:dyDescent="0.3">
      <c r="A2599" t="s">
        <v>22</v>
      </c>
      <c r="B2599" s="1">
        <v>47699</v>
      </c>
      <c r="C2599" t="s">
        <v>18</v>
      </c>
      <c r="D2599">
        <v>52.489471000000002</v>
      </c>
      <c r="E2599">
        <v>-1.8985749999999999</v>
      </c>
      <c r="F2599" t="s">
        <v>27</v>
      </c>
      <c r="G2599" t="s">
        <v>20</v>
      </c>
      <c r="H2599" t="s">
        <v>26</v>
      </c>
      <c r="I2599">
        <v>563</v>
      </c>
      <c r="J2599">
        <v>1.2E-2</v>
      </c>
      <c r="K2599">
        <v>7</v>
      </c>
      <c r="L2599">
        <v>1.44</v>
      </c>
      <c r="M2599" s="5">
        <v>10</v>
      </c>
      <c r="N2599">
        <v>4</v>
      </c>
      <c r="O2599" s="5">
        <v>127.2</v>
      </c>
      <c r="P2599">
        <v>46</v>
      </c>
      <c r="Q2599">
        <v>5</v>
      </c>
      <c r="R2599">
        <v>3</v>
      </c>
      <c r="S2599">
        <v>11.72</v>
      </c>
      <c r="T2599">
        <v>1.2433392539964476E-2</v>
      </c>
      <c r="U2599">
        <v>1.4285714285714286</v>
      </c>
      <c r="V2599">
        <v>54</v>
      </c>
      <c r="W2599" t="s">
        <v>50</v>
      </c>
      <c r="X2599">
        <v>11.72</v>
      </c>
      <c r="Y2599" s="5">
        <f t="shared" si="40"/>
        <v>117.2</v>
      </c>
    </row>
    <row r="2600" spans="1:25" x14ac:dyDescent="0.3">
      <c r="A2600" t="s">
        <v>22</v>
      </c>
      <c r="B2600" s="1">
        <v>47700</v>
      </c>
      <c r="C2600" t="s">
        <v>18</v>
      </c>
      <c r="D2600">
        <v>52.489471000000002</v>
      </c>
      <c r="E2600">
        <v>-1.8985749999999999</v>
      </c>
      <c r="F2600" t="s">
        <v>27</v>
      </c>
      <c r="G2600" t="s">
        <v>20</v>
      </c>
      <c r="H2600" t="s">
        <v>26</v>
      </c>
      <c r="I2600">
        <v>107</v>
      </c>
      <c r="J2600">
        <v>1.0999999999999999E-2</v>
      </c>
      <c r="K2600">
        <v>1</v>
      </c>
      <c r="L2600">
        <v>2.25</v>
      </c>
      <c r="M2600" s="5">
        <v>3</v>
      </c>
      <c r="N2600">
        <v>0</v>
      </c>
      <c r="O2600" s="5">
        <v>9.6</v>
      </c>
      <c r="P2600">
        <v>61</v>
      </c>
      <c r="Q2600">
        <v>0</v>
      </c>
      <c r="R2600">
        <v>5</v>
      </c>
      <c r="S2600">
        <v>2.2000000000000002</v>
      </c>
      <c r="T2600">
        <v>9.3457943925233638E-3</v>
      </c>
      <c r="U2600">
        <v>3</v>
      </c>
      <c r="V2600">
        <v>66</v>
      </c>
      <c r="W2600" t="s">
        <v>50</v>
      </c>
      <c r="X2600">
        <v>2.2000000000000002</v>
      </c>
      <c r="Y2600" s="5">
        <f t="shared" si="40"/>
        <v>6.6</v>
      </c>
    </row>
    <row r="2601" spans="1:25" x14ac:dyDescent="0.3">
      <c r="A2601" t="s">
        <v>22</v>
      </c>
      <c r="B2601" s="1">
        <v>47701</v>
      </c>
      <c r="C2601" t="s">
        <v>18</v>
      </c>
      <c r="D2601">
        <v>52.489471000000002</v>
      </c>
      <c r="E2601">
        <v>-1.8985749999999999</v>
      </c>
      <c r="F2601" t="s">
        <v>27</v>
      </c>
      <c r="G2601" t="s">
        <v>20</v>
      </c>
      <c r="H2601" t="s">
        <v>26</v>
      </c>
      <c r="I2601">
        <v>592</v>
      </c>
      <c r="J2601">
        <v>1.2999999999999999E-2</v>
      </c>
      <c r="K2601">
        <v>8</v>
      </c>
      <c r="L2601">
        <v>1.0900000000000001</v>
      </c>
      <c r="M2601" s="5">
        <v>8</v>
      </c>
      <c r="N2601">
        <v>4</v>
      </c>
      <c r="O2601" s="5">
        <v>250.8</v>
      </c>
      <c r="P2601">
        <v>90</v>
      </c>
      <c r="Q2601">
        <v>1</v>
      </c>
      <c r="R2601">
        <v>11</v>
      </c>
      <c r="S2601">
        <v>30.35</v>
      </c>
      <c r="T2601">
        <v>1.3513513513513514E-2</v>
      </c>
      <c r="U2601">
        <v>1</v>
      </c>
      <c r="V2601">
        <v>102</v>
      </c>
      <c r="W2601" t="s">
        <v>50</v>
      </c>
      <c r="X2601">
        <v>30.35</v>
      </c>
      <c r="Y2601" s="5">
        <f t="shared" si="40"/>
        <v>242.8</v>
      </c>
    </row>
    <row r="2602" spans="1:25" x14ac:dyDescent="0.3">
      <c r="A2602" t="s">
        <v>22</v>
      </c>
      <c r="B2602" s="1">
        <v>47702</v>
      </c>
      <c r="C2602" t="s">
        <v>18</v>
      </c>
      <c r="D2602">
        <v>52.489471000000002</v>
      </c>
      <c r="E2602">
        <v>-1.8985749999999999</v>
      </c>
      <c r="F2602" t="s">
        <v>27</v>
      </c>
      <c r="G2602" t="s">
        <v>20</v>
      </c>
      <c r="H2602" t="s">
        <v>26</v>
      </c>
      <c r="I2602">
        <v>105</v>
      </c>
      <c r="J2602">
        <v>1.4E-2</v>
      </c>
      <c r="K2602">
        <v>1</v>
      </c>
      <c r="L2602">
        <v>2.44</v>
      </c>
      <c r="M2602" s="5">
        <v>4</v>
      </c>
      <c r="N2602">
        <v>1</v>
      </c>
      <c r="O2602" s="5">
        <v>60</v>
      </c>
      <c r="P2602">
        <v>70</v>
      </c>
      <c r="Q2602">
        <v>10</v>
      </c>
      <c r="R2602">
        <v>11</v>
      </c>
      <c r="S2602">
        <v>14</v>
      </c>
      <c r="T2602">
        <v>9.5238095238095247E-3</v>
      </c>
      <c r="U2602">
        <v>4</v>
      </c>
      <c r="V2602">
        <v>91</v>
      </c>
      <c r="W2602" t="s">
        <v>50</v>
      </c>
      <c r="X2602">
        <v>14</v>
      </c>
      <c r="Y2602" s="5">
        <f t="shared" si="40"/>
        <v>56</v>
      </c>
    </row>
    <row r="2603" spans="1:25" x14ac:dyDescent="0.3">
      <c r="A2603" t="s">
        <v>22</v>
      </c>
      <c r="B2603" s="1">
        <v>47703</v>
      </c>
      <c r="C2603" t="s">
        <v>18</v>
      </c>
      <c r="D2603">
        <v>52.489471000000002</v>
      </c>
      <c r="E2603">
        <v>-1.8985749999999999</v>
      </c>
      <c r="F2603" t="s">
        <v>27</v>
      </c>
      <c r="G2603" t="s">
        <v>20</v>
      </c>
      <c r="H2603" t="s">
        <v>26</v>
      </c>
      <c r="I2603">
        <v>63</v>
      </c>
      <c r="J2603">
        <v>1.7000000000000001E-2</v>
      </c>
      <c r="K2603">
        <v>1</v>
      </c>
      <c r="L2603">
        <v>1.84</v>
      </c>
      <c r="M2603" s="5">
        <v>2</v>
      </c>
      <c r="N2603">
        <v>7</v>
      </c>
      <c r="O2603" s="5">
        <v>295.2</v>
      </c>
      <c r="P2603">
        <v>48</v>
      </c>
      <c r="Q2603">
        <v>11</v>
      </c>
      <c r="R2603">
        <v>17</v>
      </c>
      <c r="S2603">
        <v>146.6</v>
      </c>
      <c r="T2603">
        <v>1.5873015873015872E-2</v>
      </c>
      <c r="U2603">
        <v>2</v>
      </c>
      <c r="V2603">
        <v>76</v>
      </c>
      <c r="W2603" t="s">
        <v>50</v>
      </c>
      <c r="X2603">
        <v>146.6</v>
      </c>
      <c r="Y2603" s="5">
        <f t="shared" si="40"/>
        <v>293.2</v>
      </c>
    </row>
    <row r="2604" spans="1:25" x14ac:dyDescent="0.3">
      <c r="A2604" t="s">
        <v>22</v>
      </c>
      <c r="B2604" s="1">
        <v>47704</v>
      </c>
      <c r="C2604" t="s">
        <v>18</v>
      </c>
      <c r="D2604">
        <v>52.489471000000002</v>
      </c>
      <c r="E2604">
        <v>-1.8985749999999999</v>
      </c>
      <c r="F2604" t="s">
        <v>27</v>
      </c>
      <c r="G2604" t="s">
        <v>20</v>
      </c>
      <c r="H2604" t="s">
        <v>26</v>
      </c>
      <c r="I2604">
        <v>237</v>
      </c>
      <c r="J2604">
        <v>1.7999999999999999E-2</v>
      </c>
      <c r="K2604">
        <v>4</v>
      </c>
      <c r="L2604">
        <v>2.02</v>
      </c>
      <c r="M2604" s="5">
        <v>8</v>
      </c>
      <c r="N2604">
        <v>4</v>
      </c>
      <c r="O2604" s="5">
        <v>252</v>
      </c>
      <c r="P2604">
        <v>51</v>
      </c>
      <c r="Q2604">
        <v>5</v>
      </c>
      <c r="R2604">
        <v>14</v>
      </c>
      <c r="S2604">
        <v>30.5</v>
      </c>
      <c r="T2604">
        <v>1.6877637130801686E-2</v>
      </c>
      <c r="U2604">
        <v>2</v>
      </c>
      <c r="V2604">
        <v>70</v>
      </c>
      <c r="W2604" t="s">
        <v>50</v>
      </c>
      <c r="X2604">
        <v>30.5</v>
      </c>
      <c r="Y2604" s="5">
        <f t="shared" si="40"/>
        <v>244</v>
      </c>
    </row>
    <row r="2605" spans="1:25" x14ac:dyDescent="0.3">
      <c r="A2605" t="s">
        <v>22</v>
      </c>
      <c r="B2605" s="1">
        <v>47705</v>
      </c>
      <c r="C2605" t="s">
        <v>18</v>
      </c>
      <c r="D2605">
        <v>52.489471000000002</v>
      </c>
      <c r="E2605">
        <v>-1.8985749999999999</v>
      </c>
      <c r="F2605" t="s">
        <v>27</v>
      </c>
      <c r="G2605" t="s">
        <v>20</v>
      </c>
      <c r="H2605" t="s">
        <v>26</v>
      </c>
      <c r="I2605">
        <v>295</v>
      </c>
      <c r="J2605">
        <v>1.4999999999999999E-2</v>
      </c>
      <c r="K2605">
        <v>5</v>
      </c>
      <c r="L2605">
        <v>1.48</v>
      </c>
      <c r="M2605" s="5">
        <v>7</v>
      </c>
      <c r="N2605">
        <v>6</v>
      </c>
      <c r="O2605" s="5">
        <v>309.60000000000002</v>
      </c>
      <c r="P2605">
        <v>93</v>
      </c>
      <c r="Q2605">
        <v>8</v>
      </c>
      <c r="R2605">
        <v>9</v>
      </c>
      <c r="S2605">
        <v>43.228571428571399</v>
      </c>
      <c r="T2605">
        <v>1.6949152542372881E-2</v>
      </c>
      <c r="U2605">
        <v>1.4</v>
      </c>
      <c r="V2605">
        <v>110</v>
      </c>
      <c r="W2605" t="s">
        <v>50</v>
      </c>
      <c r="X2605">
        <v>43.228571428571399</v>
      </c>
      <c r="Y2605" s="5">
        <f t="shared" si="40"/>
        <v>302.60000000000002</v>
      </c>
    </row>
    <row r="2606" spans="1:25" x14ac:dyDescent="0.3">
      <c r="A2606" t="s">
        <v>22</v>
      </c>
      <c r="B2606" s="1">
        <v>47706</v>
      </c>
      <c r="C2606" t="s">
        <v>18</v>
      </c>
      <c r="D2606">
        <v>52.489471000000002</v>
      </c>
      <c r="E2606">
        <v>-1.8985749999999999</v>
      </c>
      <c r="F2606" t="s">
        <v>27</v>
      </c>
      <c r="G2606" t="s">
        <v>20</v>
      </c>
      <c r="H2606" t="s">
        <v>26</v>
      </c>
      <c r="I2606">
        <v>2</v>
      </c>
      <c r="J2606">
        <v>8.9999999999999993E-3</v>
      </c>
      <c r="K2606">
        <v>0</v>
      </c>
      <c r="L2606">
        <v>1.17</v>
      </c>
      <c r="M2606" s="5">
        <v>0</v>
      </c>
      <c r="N2606">
        <v>7</v>
      </c>
      <c r="O2606" s="5">
        <v>266.39999999999998</v>
      </c>
      <c r="P2606">
        <v>78</v>
      </c>
      <c r="Q2606">
        <v>0</v>
      </c>
      <c r="R2606">
        <v>18</v>
      </c>
      <c r="T2606">
        <v>0</v>
      </c>
      <c r="V2606">
        <v>96</v>
      </c>
      <c r="W2606" t="s">
        <v>50</v>
      </c>
      <c r="Y2606" s="5">
        <f t="shared" si="40"/>
        <v>266.39999999999998</v>
      </c>
    </row>
    <row r="2607" spans="1:25" x14ac:dyDescent="0.3">
      <c r="A2607" t="s">
        <v>22</v>
      </c>
      <c r="B2607" s="1">
        <v>47707</v>
      </c>
      <c r="C2607" t="s">
        <v>18</v>
      </c>
      <c r="D2607">
        <v>52.489471000000002</v>
      </c>
      <c r="E2607">
        <v>-1.8985749999999999</v>
      </c>
      <c r="F2607" t="s">
        <v>27</v>
      </c>
      <c r="G2607" t="s">
        <v>20</v>
      </c>
      <c r="H2607" t="s">
        <v>26</v>
      </c>
      <c r="I2607">
        <v>491</v>
      </c>
      <c r="J2607">
        <v>0.01</v>
      </c>
      <c r="K2607">
        <v>5</v>
      </c>
      <c r="L2607">
        <v>1.3</v>
      </c>
      <c r="M2607" s="5">
        <v>6</v>
      </c>
      <c r="N2607">
        <v>4</v>
      </c>
      <c r="O2607" s="5">
        <v>355.2</v>
      </c>
      <c r="P2607">
        <v>93</v>
      </c>
      <c r="Q2607">
        <v>13</v>
      </c>
      <c r="R2607">
        <v>20</v>
      </c>
      <c r="S2607">
        <v>58.2</v>
      </c>
      <c r="T2607">
        <v>1.0183299389002037E-2</v>
      </c>
      <c r="U2607">
        <v>1.2</v>
      </c>
      <c r="V2607">
        <v>126</v>
      </c>
      <c r="W2607" t="s">
        <v>50</v>
      </c>
      <c r="X2607">
        <v>58.2</v>
      </c>
      <c r="Y2607" s="5">
        <f t="shared" si="40"/>
        <v>349.2</v>
      </c>
    </row>
    <row r="2608" spans="1:25" x14ac:dyDescent="0.3">
      <c r="A2608" t="s">
        <v>22</v>
      </c>
      <c r="B2608" s="1">
        <v>47708</v>
      </c>
      <c r="C2608" t="s">
        <v>18</v>
      </c>
      <c r="D2608">
        <v>52.489471000000002</v>
      </c>
      <c r="E2608">
        <v>-1.8985749999999999</v>
      </c>
      <c r="F2608" t="s">
        <v>27</v>
      </c>
      <c r="G2608" t="s">
        <v>20</v>
      </c>
      <c r="H2608" t="s">
        <v>26</v>
      </c>
      <c r="I2608">
        <v>93</v>
      </c>
      <c r="J2608">
        <v>1.0999999999999999E-2</v>
      </c>
      <c r="K2608">
        <v>1</v>
      </c>
      <c r="L2608">
        <v>0.9</v>
      </c>
      <c r="M2608" s="5">
        <v>1</v>
      </c>
      <c r="N2608">
        <v>3</v>
      </c>
      <c r="O2608" s="5">
        <v>229.2</v>
      </c>
      <c r="P2608">
        <v>92</v>
      </c>
      <c r="Q2608">
        <v>15</v>
      </c>
      <c r="R2608">
        <v>6</v>
      </c>
      <c r="S2608">
        <v>228.2</v>
      </c>
      <c r="T2608">
        <v>1.0752688172043012E-2</v>
      </c>
      <c r="U2608">
        <v>1</v>
      </c>
      <c r="V2608">
        <v>113</v>
      </c>
      <c r="W2608" t="s">
        <v>50</v>
      </c>
      <c r="X2608">
        <v>228.2</v>
      </c>
      <c r="Y2608" s="5">
        <f t="shared" si="40"/>
        <v>228.2</v>
      </c>
    </row>
    <row r="2609" spans="1:25" x14ac:dyDescent="0.3">
      <c r="A2609" t="s">
        <v>22</v>
      </c>
      <c r="B2609" s="1">
        <v>47709</v>
      </c>
      <c r="C2609" t="s">
        <v>18</v>
      </c>
      <c r="D2609">
        <v>52.489471000000002</v>
      </c>
      <c r="E2609">
        <v>-1.8985749999999999</v>
      </c>
      <c r="F2609" t="s">
        <v>27</v>
      </c>
      <c r="G2609" t="s">
        <v>20</v>
      </c>
      <c r="H2609" t="s">
        <v>26</v>
      </c>
      <c r="I2609">
        <v>5</v>
      </c>
      <c r="J2609">
        <v>1.2E-2</v>
      </c>
      <c r="K2609">
        <v>0</v>
      </c>
      <c r="L2609">
        <v>2.31</v>
      </c>
      <c r="M2609" s="5">
        <v>0</v>
      </c>
      <c r="N2609">
        <v>3</v>
      </c>
      <c r="O2609" s="5">
        <v>90</v>
      </c>
      <c r="P2609">
        <v>87</v>
      </c>
      <c r="Q2609">
        <v>10</v>
      </c>
      <c r="R2609">
        <v>15</v>
      </c>
      <c r="T2609">
        <v>0</v>
      </c>
      <c r="V2609">
        <v>112</v>
      </c>
      <c r="W2609" t="s">
        <v>50</v>
      </c>
      <c r="Y2609" s="5">
        <f t="shared" si="40"/>
        <v>90</v>
      </c>
    </row>
    <row r="2610" spans="1:25" x14ac:dyDescent="0.3">
      <c r="A2610" t="s">
        <v>22</v>
      </c>
      <c r="B2610" s="1">
        <v>47710</v>
      </c>
      <c r="C2610" t="s">
        <v>18</v>
      </c>
      <c r="D2610">
        <v>52.489471000000002</v>
      </c>
      <c r="E2610">
        <v>-1.8985749999999999</v>
      </c>
      <c r="F2610" t="s">
        <v>27</v>
      </c>
      <c r="G2610" t="s">
        <v>20</v>
      </c>
      <c r="H2610" t="s">
        <v>26</v>
      </c>
      <c r="I2610">
        <v>152</v>
      </c>
      <c r="J2610">
        <v>1.4E-2</v>
      </c>
      <c r="K2610">
        <v>2</v>
      </c>
      <c r="L2610">
        <v>1.79</v>
      </c>
      <c r="M2610" s="5">
        <v>4</v>
      </c>
      <c r="N2610">
        <v>5</v>
      </c>
      <c r="O2610" s="5">
        <v>506.4</v>
      </c>
      <c r="P2610">
        <v>66</v>
      </c>
      <c r="Q2610">
        <v>3</v>
      </c>
      <c r="R2610">
        <v>9</v>
      </c>
      <c r="S2610">
        <v>125.6</v>
      </c>
      <c r="T2610">
        <v>1.3157894736842105E-2</v>
      </c>
      <c r="U2610">
        <v>2</v>
      </c>
      <c r="V2610">
        <v>78</v>
      </c>
      <c r="W2610" t="s">
        <v>50</v>
      </c>
      <c r="X2610">
        <v>125.6</v>
      </c>
      <c r="Y2610" s="5">
        <f t="shared" si="40"/>
        <v>502.4</v>
      </c>
    </row>
    <row r="2611" spans="1:25" x14ac:dyDescent="0.3">
      <c r="A2611" t="s">
        <v>22</v>
      </c>
      <c r="B2611" s="1">
        <v>47711</v>
      </c>
      <c r="C2611" t="s">
        <v>18</v>
      </c>
      <c r="D2611">
        <v>52.489471000000002</v>
      </c>
      <c r="E2611">
        <v>-1.8985749999999999</v>
      </c>
      <c r="F2611" t="s">
        <v>27</v>
      </c>
      <c r="G2611" t="s">
        <v>20</v>
      </c>
      <c r="H2611" t="s">
        <v>26</v>
      </c>
      <c r="I2611">
        <v>184</v>
      </c>
      <c r="J2611">
        <v>1.2E-2</v>
      </c>
      <c r="K2611">
        <v>2</v>
      </c>
      <c r="L2611">
        <v>1.1000000000000001</v>
      </c>
      <c r="M2611" s="5">
        <v>2</v>
      </c>
      <c r="N2611">
        <v>6</v>
      </c>
      <c r="O2611" s="5">
        <v>511.2</v>
      </c>
      <c r="P2611">
        <v>76</v>
      </c>
      <c r="Q2611">
        <v>8</v>
      </c>
      <c r="R2611">
        <v>3</v>
      </c>
      <c r="S2611">
        <v>254.6</v>
      </c>
      <c r="T2611">
        <v>1.0869565217391304E-2</v>
      </c>
      <c r="U2611">
        <v>1</v>
      </c>
      <c r="V2611">
        <v>87</v>
      </c>
      <c r="W2611" t="s">
        <v>50</v>
      </c>
      <c r="X2611">
        <v>254.6</v>
      </c>
      <c r="Y2611" s="5">
        <f t="shared" si="40"/>
        <v>509.2</v>
      </c>
    </row>
    <row r="2612" spans="1:25" x14ac:dyDescent="0.3">
      <c r="A2612" t="s">
        <v>22</v>
      </c>
      <c r="B2612" s="1">
        <v>47712</v>
      </c>
      <c r="C2612" t="s">
        <v>18</v>
      </c>
      <c r="D2612">
        <v>52.489471000000002</v>
      </c>
      <c r="E2612">
        <v>-1.8985749999999999</v>
      </c>
      <c r="F2612" t="s">
        <v>27</v>
      </c>
      <c r="G2612" t="s">
        <v>20</v>
      </c>
      <c r="H2612" t="s">
        <v>26</v>
      </c>
      <c r="I2612">
        <v>444</v>
      </c>
      <c r="J2612">
        <v>1.7000000000000001E-2</v>
      </c>
      <c r="K2612">
        <v>7</v>
      </c>
      <c r="L2612">
        <v>1.04</v>
      </c>
      <c r="M2612" s="5">
        <v>8</v>
      </c>
      <c r="N2612">
        <v>4</v>
      </c>
      <c r="O2612" s="5">
        <v>393.6</v>
      </c>
      <c r="P2612">
        <v>56</v>
      </c>
      <c r="Q2612">
        <v>12</v>
      </c>
      <c r="R2612">
        <v>12</v>
      </c>
      <c r="S2612">
        <v>48.2</v>
      </c>
      <c r="T2612">
        <v>1.5765765765765764E-2</v>
      </c>
      <c r="U2612">
        <v>1.1428571428571428</v>
      </c>
      <c r="V2612">
        <v>80</v>
      </c>
      <c r="W2612" t="s">
        <v>50</v>
      </c>
      <c r="X2612">
        <v>48.2</v>
      </c>
      <c r="Y2612" s="5">
        <f t="shared" si="40"/>
        <v>385.6</v>
      </c>
    </row>
    <row r="2613" spans="1:25" x14ac:dyDescent="0.3">
      <c r="A2613" t="s">
        <v>22</v>
      </c>
      <c r="B2613" s="1">
        <v>47713</v>
      </c>
      <c r="C2613" t="s">
        <v>18</v>
      </c>
      <c r="D2613">
        <v>52.489471000000002</v>
      </c>
      <c r="E2613">
        <v>-1.8985749999999999</v>
      </c>
      <c r="F2613" t="s">
        <v>27</v>
      </c>
      <c r="G2613" t="s">
        <v>20</v>
      </c>
      <c r="H2613" t="s">
        <v>26</v>
      </c>
      <c r="I2613">
        <v>67</v>
      </c>
      <c r="J2613">
        <v>8.9999999999999993E-3</v>
      </c>
      <c r="K2613">
        <v>1</v>
      </c>
      <c r="L2613">
        <v>1.04</v>
      </c>
      <c r="M2613" s="5">
        <v>1</v>
      </c>
      <c r="N2613">
        <v>2</v>
      </c>
      <c r="O2613" s="5">
        <v>146.4</v>
      </c>
      <c r="P2613">
        <v>76</v>
      </c>
      <c r="Q2613">
        <v>3</v>
      </c>
      <c r="R2613">
        <v>3</v>
      </c>
      <c r="S2613">
        <v>145.4</v>
      </c>
      <c r="T2613">
        <v>1.4925373134328358E-2</v>
      </c>
      <c r="U2613">
        <v>1</v>
      </c>
      <c r="V2613">
        <v>82</v>
      </c>
      <c r="W2613" t="s">
        <v>50</v>
      </c>
      <c r="X2613">
        <v>145.4</v>
      </c>
      <c r="Y2613" s="5">
        <f t="shared" si="40"/>
        <v>145.4</v>
      </c>
    </row>
    <row r="2614" spans="1:25" x14ac:dyDescent="0.3">
      <c r="A2614" t="s">
        <v>22</v>
      </c>
      <c r="B2614" s="1">
        <v>47714</v>
      </c>
      <c r="C2614" t="s">
        <v>18</v>
      </c>
      <c r="D2614">
        <v>52.489471000000002</v>
      </c>
      <c r="E2614">
        <v>-1.8985749999999999</v>
      </c>
      <c r="F2614" t="s">
        <v>27</v>
      </c>
      <c r="G2614" t="s">
        <v>20</v>
      </c>
      <c r="H2614" t="s">
        <v>26</v>
      </c>
      <c r="I2614">
        <v>5</v>
      </c>
      <c r="J2614">
        <v>1.6E-2</v>
      </c>
      <c r="K2614">
        <v>0</v>
      </c>
      <c r="L2614">
        <v>2.54</v>
      </c>
      <c r="M2614" s="5">
        <v>0</v>
      </c>
      <c r="N2614">
        <v>7</v>
      </c>
      <c r="O2614" s="5">
        <v>432</v>
      </c>
      <c r="P2614">
        <v>73</v>
      </c>
      <c r="Q2614">
        <v>3</v>
      </c>
      <c r="R2614">
        <v>14</v>
      </c>
      <c r="T2614">
        <v>0</v>
      </c>
      <c r="V2614">
        <v>90</v>
      </c>
      <c r="W2614" t="s">
        <v>50</v>
      </c>
      <c r="Y2614" s="5">
        <f t="shared" si="40"/>
        <v>432</v>
      </c>
    </row>
    <row r="2615" spans="1:25" x14ac:dyDescent="0.3">
      <c r="A2615" t="s">
        <v>22</v>
      </c>
      <c r="B2615" s="1">
        <v>47715</v>
      </c>
      <c r="C2615" t="s">
        <v>18</v>
      </c>
      <c r="D2615">
        <v>52.489471000000002</v>
      </c>
      <c r="E2615">
        <v>-1.8985749999999999</v>
      </c>
      <c r="F2615" t="s">
        <v>27</v>
      </c>
      <c r="G2615" t="s">
        <v>20</v>
      </c>
      <c r="H2615" t="s">
        <v>26</v>
      </c>
      <c r="I2615">
        <v>167</v>
      </c>
      <c r="J2615">
        <v>1.2E-2</v>
      </c>
      <c r="K2615">
        <v>2</v>
      </c>
      <c r="L2615">
        <v>1.82</v>
      </c>
      <c r="M2615" s="5">
        <v>4</v>
      </c>
      <c r="N2615">
        <v>7</v>
      </c>
      <c r="O2615" s="5">
        <v>696</v>
      </c>
      <c r="P2615">
        <v>71</v>
      </c>
      <c r="Q2615">
        <v>3</v>
      </c>
      <c r="R2615">
        <v>11</v>
      </c>
      <c r="S2615">
        <v>173</v>
      </c>
      <c r="T2615">
        <v>1.1976047904191617E-2</v>
      </c>
      <c r="U2615">
        <v>2</v>
      </c>
      <c r="V2615">
        <v>85</v>
      </c>
      <c r="W2615" t="s">
        <v>50</v>
      </c>
      <c r="X2615">
        <v>173</v>
      </c>
      <c r="Y2615" s="5">
        <f t="shared" si="40"/>
        <v>692</v>
      </c>
    </row>
    <row r="2616" spans="1:25" x14ac:dyDescent="0.3">
      <c r="A2616" t="s">
        <v>22</v>
      </c>
      <c r="B2616" s="1">
        <v>47716</v>
      </c>
      <c r="C2616" t="s">
        <v>18</v>
      </c>
      <c r="D2616">
        <v>52.489471000000002</v>
      </c>
      <c r="E2616">
        <v>-1.8985749999999999</v>
      </c>
      <c r="F2616" t="s">
        <v>27</v>
      </c>
      <c r="G2616" t="s">
        <v>20</v>
      </c>
      <c r="H2616" t="s">
        <v>26</v>
      </c>
      <c r="I2616">
        <v>214</v>
      </c>
      <c r="J2616">
        <v>1.2999999999999999E-2</v>
      </c>
      <c r="K2616">
        <v>3</v>
      </c>
      <c r="L2616">
        <v>0.87</v>
      </c>
      <c r="M2616" s="5">
        <v>2</v>
      </c>
      <c r="N2616">
        <v>6</v>
      </c>
      <c r="O2616" s="5">
        <v>540</v>
      </c>
      <c r="P2616">
        <v>105</v>
      </c>
      <c r="Q2616">
        <v>1</v>
      </c>
      <c r="R2616">
        <v>9</v>
      </c>
      <c r="S2616">
        <v>269</v>
      </c>
      <c r="T2616">
        <v>1.4018691588785047E-2</v>
      </c>
      <c r="U2616">
        <v>0.66666666666666663</v>
      </c>
      <c r="V2616">
        <v>115</v>
      </c>
      <c r="W2616" t="s">
        <v>50</v>
      </c>
      <c r="X2616">
        <v>269</v>
      </c>
      <c r="Y2616" s="5">
        <f t="shared" si="40"/>
        <v>538</v>
      </c>
    </row>
    <row r="2617" spans="1:25" x14ac:dyDescent="0.3">
      <c r="A2617" t="s">
        <v>22</v>
      </c>
      <c r="B2617" s="1">
        <v>47717</v>
      </c>
      <c r="C2617" t="s">
        <v>18</v>
      </c>
      <c r="D2617">
        <v>52.489471000000002</v>
      </c>
      <c r="E2617">
        <v>-1.8985749999999999</v>
      </c>
      <c r="F2617" t="s">
        <v>27</v>
      </c>
      <c r="G2617" t="s">
        <v>20</v>
      </c>
      <c r="H2617" t="s">
        <v>26</v>
      </c>
      <c r="I2617">
        <v>459</v>
      </c>
      <c r="J2617">
        <v>1.6E-2</v>
      </c>
      <c r="K2617">
        <v>7</v>
      </c>
      <c r="L2617">
        <v>1.31</v>
      </c>
      <c r="M2617" s="5">
        <v>10</v>
      </c>
      <c r="N2617">
        <v>2</v>
      </c>
      <c r="O2617" s="5">
        <v>226.8</v>
      </c>
      <c r="P2617">
        <v>93</v>
      </c>
      <c r="Q2617">
        <v>14</v>
      </c>
      <c r="R2617">
        <v>9</v>
      </c>
      <c r="S2617">
        <v>21.68</v>
      </c>
      <c r="T2617">
        <v>1.5250544662309368E-2</v>
      </c>
      <c r="U2617">
        <v>1.4285714285714286</v>
      </c>
      <c r="V2617">
        <v>116</v>
      </c>
      <c r="W2617" t="s">
        <v>50</v>
      </c>
      <c r="X2617">
        <v>21.68</v>
      </c>
      <c r="Y2617" s="5">
        <f t="shared" si="40"/>
        <v>216.8</v>
      </c>
    </row>
    <row r="2618" spans="1:25" x14ac:dyDescent="0.3">
      <c r="A2618" t="s">
        <v>22</v>
      </c>
      <c r="B2618" s="1">
        <v>47718</v>
      </c>
      <c r="C2618" t="s">
        <v>18</v>
      </c>
      <c r="D2618">
        <v>52.489471000000002</v>
      </c>
      <c r="E2618">
        <v>-1.8985749999999999</v>
      </c>
      <c r="F2618" t="s">
        <v>27</v>
      </c>
      <c r="G2618" t="s">
        <v>20</v>
      </c>
      <c r="H2618" t="s">
        <v>26</v>
      </c>
      <c r="I2618">
        <v>518</v>
      </c>
      <c r="J2618">
        <v>1.4E-2</v>
      </c>
      <c r="K2618">
        <v>7</v>
      </c>
      <c r="L2618">
        <v>0.78</v>
      </c>
      <c r="M2618" s="5">
        <v>6</v>
      </c>
      <c r="N2618">
        <v>4</v>
      </c>
      <c r="O2618" s="5">
        <v>436.8</v>
      </c>
      <c r="P2618">
        <v>93</v>
      </c>
      <c r="Q2618">
        <v>12</v>
      </c>
      <c r="R2618">
        <v>8</v>
      </c>
      <c r="S2618">
        <v>71.8</v>
      </c>
      <c r="T2618">
        <v>1.3513513513513514E-2</v>
      </c>
      <c r="U2618">
        <v>0.8571428571428571</v>
      </c>
      <c r="V2618">
        <v>113</v>
      </c>
      <c r="W2618" t="s">
        <v>50</v>
      </c>
      <c r="X2618">
        <v>71.8</v>
      </c>
      <c r="Y2618" s="5">
        <f t="shared" si="40"/>
        <v>430.8</v>
      </c>
    </row>
    <row r="2619" spans="1:25" x14ac:dyDescent="0.3">
      <c r="A2619" t="s">
        <v>22</v>
      </c>
      <c r="B2619" s="1">
        <v>47719</v>
      </c>
      <c r="C2619" t="s">
        <v>18</v>
      </c>
      <c r="D2619">
        <v>52.489471000000002</v>
      </c>
      <c r="E2619">
        <v>-1.8985749999999999</v>
      </c>
      <c r="F2619" t="s">
        <v>27</v>
      </c>
      <c r="G2619" t="s">
        <v>20</v>
      </c>
      <c r="H2619" t="s">
        <v>26</v>
      </c>
      <c r="I2619">
        <v>607</v>
      </c>
      <c r="J2619">
        <v>8.9999999999999993E-3</v>
      </c>
      <c r="K2619">
        <v>6</v>
      </c>
      <c r="L2619">
        <v>1.1200000000000001</v>
      </c>
      <c r="M2619" s="5">
        <v>6</v>
      </c>
      <c r="N2619">
        <v>6</v>
      </c>
      <c r="O2619" s="5">
        <v>483.6</v>
      </c>
      <c r="P2619">
        <v>60</v>
      </c>
      <c r="Q2619">
        <v>7</v>
      </c>
      <c r="R2619">
        <v>9</v>
      </c>
      <c r="S2619">
        <v>79.599999999999994</v>
      </c>
      <c r="T2619">
        <v>9.8846787479406912E-3</v>
      </c>
      <c r="U2619">
        <v>1</v>
      </c>
      <c r="V2619">
        <v>76</v>
      </c>
      <c r="W2619" t="s">
        <v>50</v>
      </c>
      <c r="X2619">
        <v>79.599999999999994</v>
      </c>
      <c r="Y2619" s="5">
        <f t="shared" si="40"/>
        <v>477.6</v>
      </c>
    </row>
    <row r="2620" spans="1:25" x14ac:dyDescent="0.3">
      <c r="A2620" t="s">
        <v>22</v>
      </c>
      <c r="B2620" s="1">
        <v>47720</v>
      </c>
      <c r="C2620" t="s">
        <v>18</v>
      </c>
      <c r="D2620">
        <v>52.489471000000002</v>
      </c>
      <c r="E2620">
        <v>-1.8985749999999999</v>
      </c>
      <c r="F2620" t="s">
        <v>27</v>
      </c>
      <c r="G2620" t="s">
        <v>20</v>
      </c>
      <c r="H2620" t="s">
        <v>26</v>
      </c>
      <c r="I2620">
        <v>201</v>
      </c>
      <c r="J2620">
        <v>1.6E-2</v>
      </c>
      <c r="K2620">
        <v>3</v>
      </c>
      <c r="L2620">
        <v>1.33</v>
      </c>
      <c r="M2620" s="5">
        <v>4</v>
      </c>
      <c r="N2620">
        <v>2</v>
      </c>
      <c r="O2620" s="5">
        <v>219.6</v>
      </c>
      <c r="P2620">
        <v>65</v>
      </c>
      <c r="Q2620">
        <v>6</v>
      </c>
      <c r="R2620">
        <v>9</v>
      </c>
      <c r="S2620">
        <v>53.9</v>
      </c>
      <c r="T2620">
        <v>1.4925373134328358E-2</v>
      </c>
      <c r="U2620">
        <v>1.3333333333333333</v>
      </c>
      <c r="V2620">
        <v>80</v>
      </c>
      <c r="W2620" t="s">
        <v>50</v>
      </c>
      <c r="X2620">
        <v>53.9</v>
      </c>
      <c r="Y2620" s="5">
        <f t="shared" si="40"/>
        <v>215.6</v>
      </c>
    </row>
    <row r="2621" spans="1:25" x14ac:dyDescent="0.3">
      <c r="A2621" t="s">
        <v>22</v>
      </c>
      <c r="B2621" s="1">
        <v>47721</v>
      </c>
      <c r="C2621" t="s">
        <v>18</v>
      </c>
      <c r="D2621">
        <v>52.489471000000002</v>
      </c>
      <c r="E2621">
        <v>-1.8985749999999999</v>
      </c>
      <c r="F2621" t="s">
        <v>27</v>
      </c>
      <c r="G2621" t="s">
        <v>20</v>
      </c>
      <c r="H2621" t="s">
        <v>26</v>
      </c>
      <c r="I2621">
        <v>204</v>
      </c>
      <c r="J2621">
        <v>1.6E-2</v>
      </c>
      <c r="K2621">
        <v>3</v>
      </c>
      <c r="L2621">
        <v>1.86</v>
      </c>
      <c r="M2621" s="5">
        <v>6</v>
      </c>
      <c r="N2621">
        <v>2</v>
      </c>
      <c r="O2621" s="5">
        <v>141.6</v>
      </c>
      <c r="P2621">
        <v>76</v>
      </c>
      <c r="Q2621">
        <v>13</v>
      </c>
      <c r="R2621">
        <v>6</v>
      </c>
      <c r="S2621">
        <v>22.6</v>
      </c>
      <c r="T2621">
        <v>1.4705882352941176E-2</v>
      </c>
      <c r="U2621">
        <v>2</v>
      </c>
      <c r="V2621">
        <v>95</v>
      </c>
      <c r="W2621" t="s">
        <v>50</v>
      </c>
      <c r="X2621">
        <v>22.6</v>
      </c>
      <c r="Y2621" s="5">
        <f t="shared" si="40"/>
        <v>135.6</v>
      </c>
    </row>
    <row r="2622" spans="1:25" x14ac:dyDescent="0.3">
      <c r="A2622" t="s">
        <v>22</v>
      </c>
      <c r="B2622" s="1">
        <v>47722</v>
      </c>
      <c r="C2622" t="s">
        <v>18</v>
      </c>
      <c r="D2622">
        <v>52.489471000000002</v>
      </c>
      <c r="E2622">
        <v>-1.8985749999999999</v>
      </c>
      <c r="F2622" t="s">
        <v>27</v>
      </c>
      <c r="G2622" t="s">
        <v>20</v>
      </c>
      <c r="H2622" t="s">
        <v>26</v>
      </c>
      <c r="I2622">
        <v>214</v>
      </c>
      <c r="J2622">
        <v>1.7000000000000001E-2</v>
      </c>
      <c r="K2622">
        <v>4</v>
      </c>
      <c r="L2622">
        <v>0.69</v>
      </c>
      <c r="M2622" s="5">
        <v>3</v>
      </c>
      <c r="N2622">
        <v>6</v>
      </c>
      <c r="O2622" s="5">
        <v>600</v>
      </c>
      <c r="P2622">
        <v>76</v>
      </c>
      <c r="Q2622">
        <v>6</v>
      </c>
      <c r="R2622">
        <v>9</v>
      </c>
      <c r="S2622">
        <v>199</v>
      </c>
      <c r="T2622">
        <v>1.8691588785046728E-2</v>
      </c>
      <c r="U2622">
        <v>0.75</v>
      </c>
      <c r="V2622">
        <v>91</v>
      </c>
      <c r="W2622" t="s">
        <v>50</v>
      </c>
      <c r="X2622">
        <v>199</v>
      </c>
      <c r="Y2622" s="5">
        <f t="shared" si="40"/>
        <v>597</v>
      </c>
    </row>
    <row r="2623" spans="1:25" x14ac:dyDescent="0.3">
      <c r="A2623" t="s">
        <v>22</v>
      </c>
      <c r="B2623" s="1">
        <v>47723</v>
      </c>
      <c r="C2623" t="s">
        <v>18</v>
      </c>
      <c r="D2623">
        <v>52.489471000000002</v>
      </c>
      <c r="E2623">
        <v>-1.8985749999999999</v>
      </c>
      <c r="F2623" t="s">
        <v>27</v>
      </c>
      <c r="G2623" t="s">
        <v>20</v>
      </c>
      <c r="H2623" t="s">
        <v>26</v>
      </c>
      <c r="I2623">
        <v>341</v>
      </c>
      <c r="J2623">
        <v>1.7000000000000001E-2</v>
      </c>
      <c r="K2623">
        <v>6</v>
      </c>
      <c r="L2623">
        <v>1.85</v>
      </c>
      <c r="M2623" s="5">
        <v>11</v>
      </c>
      <c r="N2623">
        <v>7</v>
      </c>
      <c r="O2623" s="5">
        <v>358.8</v>
      </c>
      <c r="P2623">
        <v>66</v>
      </c>
      <c r="Q2623">
        <v>5</v>
      </c>
      <c r="R2623">
        <v>8</v>
      </c>
      <c r="S2623">
        <v>31.6181818181818</v>
      </c>
      <c r="T2623">
        <v>1.7595307917888565E-2</v>
      </c>
      <c r="U2623">
        <v>1.8333333333333333</v>
      </c>
      <c r="V2623">
        <v>79</v>
      </c>
      <c r="W2623" t="s">
        <v>50</v>
      </c>
      <c r="X2623">
        <v>31.6181818181818</v>
      </c>
      <c r="Y2623" s="5">
        <f t="shared" si="40"/>
        <v>347.8</v>
      </c>
    </row>
    <row r="2624" spans="1:25" x14ac:dyDescent="0.3">
      <c r="A2624" t="s">
        <v>22</v>
      </c>
      <c r="B2624" s="1">
        <v>47724</v>
      </c>
      <c r="C2624" t="s">
        <v>18</v>
      </c>
      <c r="D2624">
        <v>52.489471000000002</v>
      </c>
      <c r="E2624">
        <v>-1.8985749999999999</v>
      </c>
      <c r="F2624" t="s">
        <v>27</v>
      </c>
      <c r="G2624" t="s">
        <v>20</v>
      </c>
      <c r="H2624" t="s">
        <v>26</v>
      </c>
      <c r="I2624">
        <v>160</v>
      </c>
      <c r="J2624">
        <v>1.2999999999999999E-2</v>
      </c>
      <c r="K2624">
        <v>2</v>
      </c>
      <c r="L2624">
        <v>1.46</v>
      </c>
      <c r="M2624" s="5">
        <v>3</v>
      </c>
      <c r="N2624">
        <v>3</v>
      </c>
      <c r="O2624" s="5">
        <v>240</v>
      </c>
      <c r="P2624">
        <v>71</v>
      </c>
      <c r="Q2624">
        <v>2</v>
      </c>
      <c r="R2624">
        <v>15</v>
      </c>
      <c r="S2624">
        <v>79</v>
      </c>
      <c r="T2624">
        <v>1.2500000000000001E-2</v>
      </c>
      <c r="U2624">
        <v>1.5</v>
      </c>
      <c r="V2624">
        <v>88</v>
      </c>
      <c r="W2624" t="s">
        <v>50</v>
      </c>
      <c r="X2624">
        <v>79</v>
      </c>
      <c r="Y2624" s="5">
        <f t="shared" si="40"/>
        <v>237</v>
      </c>
    </row>
    <row r="2625" spans="1:25" x14ac:dyDescent="0.3">
      <c r="A2625" t="s">
        <v>22</v>
      </c>
      <c r="B2625" s="1">
        <v>47725</v>
      </c>
      <c r="C2625" t="s">
        <v>18</v>
      </c>
      <c r="D2625">
        <v>52.489471000000002</v>
      </c>
      <c r="E2625">
        <v>-1.8985749999999999</v>
      </c>
      <c r="F2625" t="s">
        <v>27</v>
      </c>
      <c r="G2625" t="s">
        <v>20</v>
      </c>
      <c r="H2625" t="s">
        <v>26</v>
      </c>
      <c r="I2625">
        <v>42</v>
      </c>
      <c r="J2625">
        <v>8.9999999999999993E-3</v>
      </c>
      <c r="K2625">
        <v>0</v>
      </c>
      <c r="L2625">
        <v>2.42</v>
      </c>
      <c r="M2625" s="5">
        <v>1</v>
      </c>
      <c r="N2625">
        <v>0</v>
      </c>
      <c r="O2625" s="5">
        <v>3.6</v>
      </c>
      <c r="P2625">
        <v>70</v>
      </c>
      <c r="Q2625">
        <v>1</v>
      </c>
      <c r="R2625">
        <v>11</v>
      </c>
      <c r="S2625">
        <v>2.6</v>
      </c>
      <c r="T2625">
        <v>0</v>
      </c>
      <c r="V2625">
        <v>82</v>
      </c>
      <c r="W2625" t="s">
        <v>50</v>
      </c>
      <c r="X2625">
        <v>2.6</v>
      </c>
      <c r="Y2625" s="5">
        <f t="shared" si="40"/>
        <v>2.6</v>
      </c>
    </row>
    <row r="2626" spans="1:25" x14ac:dyDescent="0.3">
      <c r="A2626" t="s">
        <v>22</v>
      </c>
      <c r="B2626" s="1">
        <v>47726</v>
      </c>
      <c r="C2626" t="s">
        <v>18</v>
      </c>
      <c r="D2626">
        <v>52.489471000000002</v>
      </c>
      <c r="E2626">
        <v>-1.8985749999999999</v>
      </c>
      <c r="F2626" t="s">
        <v>27</v>
      </c>
      <c r="G2626" t="s">
        <v>20</v>
      </c>
      <c r="H2626" t="s">
        <v>26</v>
      </c>
      <c r="I2626">
        <v>24</v>
      </c>
      <c r="J2626">
        <v>1.0999999999999999E-2</v>
      </c>
      <c r="K2626">
        <v>0</v>
      </c>
      <c r="L2626">
        <v>0.85</v>
      </c>
      <c r="M2626" s="5">
        <v>0</v>
      </c>
      <c r="N2626">
        <v>2</v>
      </c>
      <c r="O2626" s="5">
        <v>193.2</v>
      </c>
      <c r="P2626">
        <v>91</v>
      </c>
      <c r="Q2626">
        <v>11</v>
      </c>
      <c r="R2626">
        <v>9</v>
      </c>
      <c r="T2626">
        <v>0</v>
      </c>
      <c r="V2626">
        <v>111</v>
      </c>
      <c r="W2626" t="s">
        <v>50</v>
      </c>
      <c r="Y2626" s="5">
        <f t="shared" ref="Y2626:Y2689" si="41">O2626-M2626</f>
        <v>193.2</v>
      </c>
    </row>
    <row r="2627" spans="1:25" x14ac:dyDescent="0.3">
      <c r="A2627" t="s">
        <v>22</v>
      </c>
      <c r="B2627" s="1">
        <v>47727</v>
      </c>
      <c r="C2627" t="s">
        <v>18</v>
      </c>
      <c r="D2627">
        <v>52.489471000000002</v>
      </c>
      <c r="E2627">
        <v>-1.8985749999999999</v>
      </c>
      <c r="F2627" t="s">
        <v>27</v>
      </c>
      <c r="G2627" t="s">
        <v>20</v>
      </c>
      <c r="H2627" t="s">
        <v>26</v>
      </c>
      <c r="I2627">
        <v>146</v>
      </c>
      <c r="J2627">
        <v>0.01</v>
      </c>
      <c r="K2627">
        <v>1</v>
      </c>
      <c r="L2627">
        <v>1.58</v>
      </c>
      <c r="M2627" s="5">
        <v>2</v>
      </c>
      <c r="N2627">
        <v>2</v>
      </c>
      <c r="O2627" s="5">
        <v>70.8</v>
      </c>
      <c r="P2627">
        <v>51</v>
      </c>
      <c r="Q2627">
        <v>11</v>
      </c>
      <c r="R2627">
        <v>6</v>
      </c>
      <c r="S2627">
        <v>34.4</v>
      </c>
      <c r="T2627">
        <v>6.8493150684931503E-3</v>
      </c>
      <c r="U2627">
        <v>2</v>
      </c>
      <c r="V2627">
        <v>68</v>
      </c>
      <c r="W2627" t="s">
        <v>50</v>
      </c>
      <c r="X2627">
        <v>34.4</v>
      </c>
      <c r="Y2627" s="5">
        <f t="shared" si="41"/>
        <v>68.8</v>
      </c>
    </row>
    <row r="2628" spans="1:25" x14ac:dyDescent="0.3">
      <c r="A2628" t="s">
        <v>22</v>
      </c>
      <c r="B2628" s="1">
        <v>47728</v>
      </c>
      <c r="C2628" t="s">
        <v>18</v>
      </c>
      <c r="D2628">
        <v>52.489471000000002</v>
      </c>
      <c r="E2628">
        <v>-1.8985749999999999</v>
      </c>
      <c r="F2628" t="s">
        <v>27</v>
      </c>
      <c r="G2628" t="s">
        <v>20</v>
      </c>
      <c r="H2628" t="s">
        <v>26</v>
      </c>
      <c r="I2628">
        <v>33</v>
      </c>
      <c r="J2628">
        <v>1.4999999999999999E-2</v>
      </c>
      <c r="K2628">
        <v>0</v>
      </c>
      <c r="L2628">
        <v>2.35</v>
      </c>
      <c r="M2628" s="5">
        <v>1</v>
      </c>
      <c r="N2628">
        <v>1</v>
      </c>
      <c r="O2628" s="5">
        <v>85.2</v>
      </c>
      <c r="P2628">
        <v>78</v>
      </c>
      <c r="Q2628">
        <v>9</v>
      </c>
      <c r="R2628">
        <v>18</v>
      </c>
      <c r="S2628">
        <v>84.2</v>
      </c>
      <c r="T2628">
        <v>0</v>
      </c>
      <c r="V2628">
        <v>105</v>
      </c>
      <c r="W2628" t="s">
        <v>50</v>
      </c>
      <c r="X2628">
        <v>84.2</v>
      </c>
      <c r="Y2628" s="5">
        <f t="shared" si="41"/>
        <v>84.2</v>
      </c>
    </row>
    <row r="2629" spans="1:25" x14ac:dyDescent="0.3">
      <c r="A2629" t="s">
        <v>22</v>
      </c>
      <c r="B2629" s="1">
        <v>47729</v>
      </c>
      <c r="C2629" t="s">
        <v>18</v>
      </c>
      <c r="D2629">
        <v>52.489471000000002</v>
      </c>
      <c r="E2629">
        <v>-1.8985749999999999</v>
      </c>
      <c r="F2629" t="s">
        <v>27</v>
      </c>
      <c r="G2629" t="s">
        <v>20</v>
      </c>
      <c r="H2629" t="s">
        <v>26</v>
      </c>
      <c r="I2629">
        <v>134</v>
      </c>
      <c r="J2629">
        <v>8.9999999999999993E-3</v>
      </c>
      <c r="K2629">
        <v>1</v>
      </c>
      <c r="L2629">
        <v>0.75</v>
      </c>
      <c r="M2629" s="5">
        <v>1</v>
      </c>
      <c r="N2629">
        <v>1</v>
      </c>
      <c r="O2629" s="5">
        <v>132</v>
      </c>
      <c r="P2629">
        <v>92</v>
      </c>
      <c r="Q2629">
        <v>2</v>
      </c>
      <c r="R2629">
        <v>2</v>
      </c>
      <c r="S2629">
        <v>131</v>
      </c>
      <c r="T2629">
        <v>7.462686567164179E-3</v>
      </c>
      <c r="U2629">
        <v>1</v>
      </c>
      <c r="V2629">
        <v>96</v>
      </c>
      <c r="W2629" t="s">
        <v>50</v>
      </c>
      <c r="X2629">
        <v>131</v>
      </c>
      <c r="Y2629" s="5">
        <f t="shared" si="41"/>
        <v>131</v>
      </c>
    </row>
    <row r="2630" spans="1:25" x14ac:dyDescent="0.3">
      <c r="A2630" t="s">
        <v>22</v>
      </c>
      <c r="B2630" s="1">
        <v>47730</v>
      </c>
      <c r="C2630" t="s">
        <v>18</v>
      </c>
      <c r="D2630">
        <v>52.489471000000002</v>
      </c>
      <c r="E2630">
        <v>-1.8985749999999999</v>
      </c>
      <c r="F2630" t="s">
        <v>27</v>
      </c>
      <c r="G2630" t="s">
        <v>20</v>
      </c>
      <c r="H2630" t="s">
        <v>26</v>
      </c>
      <c r="I2630">
        <v>14</v>
      </c>
      <c r="J2630">
        <v>1.4999999999999999E-2</v>
      </c>
      <c r="K2630">
        <v>0</v>
      </c>
      <c r="L2630">
        <v>0.87</v>
      </c>
      <c r="M2630" s="5">
        <v>0</v>
      </c>
      <c r="N2630">
        <v>7</v>
      </c>
      <c r="O2630" s="5">
        <v>426</v>
      </c>
      <c r="P2630">
        <v>70</v>
      </c>
      <c r="Q2630">
        <v>10</v>
      </c>
      <c r="R2630">
        <v>6</v>
      </c>
      <c r="T2630">
        <v>0</v>
      </c>
      <c r="V2630">
        <v>86</v>
      </c>
      <c r="W2630" t="s">
        <v>50</v>
      </c>
      <c r="Y2630" s="5">
        <f t="shared" si="41"/>
        <v>426</v>
      </c>
    </row>
    <row r="2631" spans="1:25" x14ac:dyDescent="0.3">
      <c r="A2631" t="s">
        <v>22</v>
      </c>
      <c r="B2631" s="1">
        <v>47731</v>
      </c>
      <c r="C2631" t="s">
        <v>18</v>
      </c>
      <c r="D2631">
        <v>52.489471000000002</v>
      </c>
      <c r="E2631">
        <v>-1.8985749999999999</v>
      </c>
      <c r="F2631" t="s">
        <v>27</v>
      </c>
      <c r="G2631" t="s">
        <v>20</v>
      </c>
      <c r="H2631" t="s">
        <v>26</v>
      </c>
      <c r="I2631">
        <v>9</v>
      </c>
      <c r="J2631">
        <v>1.7000000000000001E-2</v>
      </c>
      <c r="K2631">
        <v>0</v>
      </c>
      <c r="L2631">
        <v>2.17</v>
      </c>
      <c r="M2631" s="5">
        <v>0</v>
      </c>
      <c r="N2631">
        <v>4</v>
      </c>
      <c r="O2631" s="5">
        <v>175.2</v>
      </c>
      <c r="P2631">
        <v>70</v>
      </c>
      <c r="Q2631">
        <v>3</v>
      </c>
      <c r="R2631">
        <v>8</v>
      </c>
      <c r="T2631">
        <v>0</v>
      </c>
      <c r="V2631">
        <v>81</v>
      </c>
      <c r="W2631" t="s">
        <v>50</v>
      </c>
      <c r="Y2631" s="5">
        <f t="shared" si="41"/>
        <v>175.2</v>
      </c>
    </row>
    <row r="2632" spans="1:25" x14ac:dyDescent="0.3">
      <c r="A2632" t="s">
        <v>22</v>
      </c>
      <c r="B2632" s="1">
        <v>47732</v>
      </c>
      <c r="C2632" t="s">
        <v>18</v>
      </c>
      <c r="D2632">
        <v>52.489471000000002</v>
      </c>
      <c r="E2632">
        <v>-1.8985749999999999</v>
      </c>
      <c r="F2632" t="s">
        <v>27</v>
      </c>
      <c r="G2632" t="s">
        <v>20</v>
      </c>
      <c r="H2632" t="s">
        <v>26</v>
      </c>
      <c r="I2632">
        <v>555</v>
      </c>
      <c r="J2632">
        <v>1.6E-2</v>
      </c>
      <c r="K2632">
        <v>9</v>
      </c>
      <c r="L2632">
        <v>2.35</v>
      </c>
      <c r="M2632" s="5">
        <v>20</v>
      </c>
      <c r="N2632">
        <v>0</v>
      </c>
      <c r="O2632" s="5">
        <v>14.4</v>
      </c>
      <c r="P2632">
        <v>55</v>
      </c>
      <c r="Q2632">
        <v>2</v>
      </c>
      <c r="R2632">
        <v>21</v>
      </c>
      <c r="S2632">
        <v>-0.28000000000000003</v>
      </c>
      <c r="T2632">
        <v>1.6216216216216217E-2</v>
      </c>
      <c r="U2632">
        <v>2.2222222222222223</v>
      </c>
      <c r="V2632">
        <v>78</v>
      </c>
      <c r="W2632" t="s">
        <v>50</v>
      </c>
      <c r="X2632">
        <v>-0.28000000000000003</v>
      </c>
      <c r="Y2632" s="5">
        <f t="shared" si="41"/>
        <v>-5.6</v>
      </c>
    </row>
    <row r="2633" spans="1:25" x14ac:dyDescent="0.3">
      <c r="A2633" t="s">
        <v>22</v>
      </c>
      <c r="B2633" s="1">
        <v>47733</v>
      </c>
      <c r="C2633" t="s">
        <v>18</v>
      </c>
      <c r="D2633">
        <v>52.489471000000002</v>
      </c>
      <c r="E2633">
        <v>-1.8985749999999999</v>
      </c>
      <c r="F2633" t="s">
        <v>27</v>
      </c>
      <c r="G2633" t="s">
        <v>20</v>
      </c>
      <c r="H2633" t="s">
        <v>26</v>
      </c>
      <c r="I2633">
        <v>376</v>
      </c>
      <c r="J2633">
        <v>1.6E-2</v>
      </c>
      <c r="K2633">
        <v>6</v>
      </c>
      <c r="L2633">
        <v>2.5099999999999998</v>
      </c>
      <c r="M2633" s="5">
        <v>15</v>
      </c>
      <c r="N2633">
        <v>4</v>
      </c>
      <c r="O2633" s="5">
        <v>142.80000000000001</v>
      </c>
      <c r="P2633">
        <v>86</v>
      </c>
      <c r="Q2633">
        <v>2</v>
      </c>
      <c r="R2633">
        <v>6</v>
      </c>
      <c r="S2633">
        <v>8.52</v>
      </c>
      <c r="T2633">
        <v>1.5957446808510637E-2</v>
      </c>
      <c r="U2633">
        <v>2.5</v>
      </c>
      <c r="V2633">
        <v>94</v>
      </c>
      <c r="W2633" t="s">
        <v>50</v>
      </c>
      <c r="X2633">
        <v>8.52</v>
      </c>
      <c r="Y2633" s="5">
        <f t="shared" si="41"/>
        <v>127.80000000000001</v>
      </c>
    </row>
    <row r="2634" spans="1:25" x14ac:dyDescent="0.3">
      <c r="A2634" t="s">
        <v>22</v>
      </c>
      <c r="B2634" s="1">
        <v>47734</v>
      </c>
      <c r="C2634" t="s">
        <v>18</v>
      </c>
      <c r="D2634">
        <v>52.489471000000002</v>
      </c>
      <c r="E2634">
        <v>-1.8985749999999999</v>
      </c>
      <c r="F2634" t="s">
        <v>27</v>
      </c>
      <c r="G2634" t="s">
        <v>20</v>
      </c>
      <c r="H2634" t="s">
        <v>26</v>
      </c>
      <c r="I2634">
        <v>678</v>
      </c>
      <c r="J2634">
        <v>1.6E-2</v>
      </c>
      <c r="K2634">
        <v>11</v>
      </c>
      <c r="L2634">
        <v>1.71</v>
      </c>
      <c r="M2634" s="5">
        <v>19</v>
      </c>
      <c r="N2634">
        <v>3</v>
      </c>
      <c r="O2634" s="5">
        <v>133.19999999999999</v>
      </c>
      <c r="P2634">
        <v>94</v>
      </c>
      <c r="Q2634">
        <v>8</v>
      </c>
      <c r="R2634">
        <v>11</v>
      </c>
      <c r="S2634">
        <v>6.0105263157894697</v>
      </c>
      <c r="T2634">
        <v>1.6224188790560472E-2</v>
      </c>
      <c r="U2634">
        <v>1.7272727272727273</v>
      </c>
      <c r="V2634">
        <v>113</v>
      </c>
      <c r="W2634" t="s">
        <v>50</v>
      </c>
      <c r="X2634">
        <v>6.0105263157894697</v>
      </c>
      <c r="Y2634" s="5">
        <f t="shared" si="41"/>
        <v>114.19999999999999</v>
      </c>
    </row>
    <row r="2635" spans="1:25" x14ac:dyDescent="0.3">
      <c r="A2635" t="s">
        <v>22</v>
      </c>
      <c r="B2635" s="1">
        <v>47735</v>
      </c>
      <c r="C2635" t="s">
        <v>18</v>
      </c>
      <c r="D2635">
        <v>52.489471000000002</v>
      </c>
      <c r="E2635">
        <v>-1.8985749999999999</v>
      </c>
      <c r="F2635" t="s">
        <v>27</v>
      </c>
      <c r="G2635" t="s">
        <v>20</v>
      </c>
      <c r="H2635" t="s">
        <v>26</v>
      </c>
      <c r="I2635">
        <v>24</v>
      </c>
      <c r="J2635">
        <v>0.01</v>
      </c>
      <c r="K2635">
        <v>0</v>
      </c>
      <c r="L2635">
        <v>1.33</v>
      </c>
      <c r="M2635" s="5">
        <v>0</v>
      </c>
      <c r="N2635">
        <v>6</v>
      </c>
      <c r="O2635" s="5">
        <v>572.4</v>
      </c>
      <c r="P2635">
        <v>81</v>
      </c>
      <c r="Q2635">
        <v>12</v>
      </c>
      <c r="R2635">
        <v>2</v>
      </c>
      <c r="T2635">
        <v>0</v>
      </c>
      <c r="V2635">
        <v>95</v>
      </c>
      <c r="W2635" t="s">
        <v>50</v>
      </c>
      <c r="Y2635" s="5">
        <f t="shared" si="41"/>
        <v>572.4</v>
      </c>
    </row>
    <row r="2636" spans="1:25" x14ac:dyDescent="0.3">
      <c r="A2636" t="s">
        <v>22</v>
      </c>
      <c r="B2636" s="1">
        <v>47736</v>
      </c>
      <c r="C2636" t="s">
        <v>18</v>
      </c>
      <c r="D2636">
        <v>52.489471000000002</v>
      </c>
      <c r="E2636">
        <v>-1.8985749999999999</v>
      </c>
      <c r="F2636" t="s">
        <v>27</v>
      </c>
      <c r="G2636" t="s">
        <v>20</v>
      </c>
      <c r="H2636" t="s">
        <v>26</v>
      </c>
      <c r="I2636">
        <v>96</v>
      </c>
      <c r="J2636">
        <v>1.7999999999999999E-2</v>
      </c>
      <c r="K2636">
        <v>2</v>
      </c>
      <c r="L2636">
        <v>0.89</v>
      </c>
      <c r="M2636" s="5">
        <v>1</v>
      </c>
      <c r="N2636">
        <v>3</v>
      </c>
      <c r="O2636" s="5">
        <v>168</v>
      </c>
      <c r="P2636">
        <v>110</v>
      </c>
      <c r="Q2636">
        <v>7</v>
      </c>
      <c r="R2636">
        <v>15</v>
      </c>
      <c r="S2636">
        <v>167</v>
      </c>
      <c r="T2636">
        <v>2.0833333333333332E-2</v>
      </c>
      <c r="U2636">
        <v>0.5</v>
      </c>
      <c r="V2636">
        <v>132</v>
      </c>
      <c r="W2636" t="s">
        <v>50</v>
      </c>
      <c r="X2636">
        <v>167</v>
      </c>
      <c r="Y2636" s="5">
        <f t="shared" si="41"/>
        <v>167</v>
      </c>
    </row>
    <row r="2637" spans="1:25" x14ac:dyDescent="0.3">
      <c r="A2637" t="s">
        <v>22</v>
      </c>
      <c r="B2637" s="1">
        <v>47737</v>
      </c>
      <c r="C2637" t="s">
        <v>18</v>
      </c>
      <c r="D2637">
        <v>52.489471000000002</v>
      </c>
      <c r="E2637">
        <v>-1.8985749999999999</v>
      </c>
      <c r="F2637" t="s">
        <v>27</v>
      </c>
      <c r="G2637" t="s">
        <v>20</v>
      </c>
      <c r="H2637" t="s">
        <v>26</v>
      </c>
      <c r="I2637">
        <v>732</v>
      </c>
      <c r="J2637">
        <v>1.2999999999999999E-2</v>
      </c>
      <c r="K2637">
        <v>9</v>
      </c>
      <c r="L2637">
        <v>2.68</v>
      </c>
      <c r="M2637" s="5">
        <v>25</v>
      </c>
      <c r="N2637">
        <v>5</v>
      </c>
      <c r="O2637" s="5">
        <v>507.6</v>
      </c>
      <c r="P2637">
        <v>53</v>
      </c>
      <c r="Q2637">
        <v>15</v>
      </c>
      <c r="R2637">
        <v>2</v>
      </c>
      <c r="S2637">
        <v>19.303999999999998</v>
      </c>
      <c r="T2637">
        <v>1.2295081967213115E-2</v>
      </c>
      <c r="U2637">
        <v>2.7777777777777777</v>
      </c>
      <c r="V2637">
        <v>70</v>
      </c>
      <c r="W2637" t="s">
        <v>50</v>
      </c>
      <c r="X2637">
        <v>19.303999999999998</v>
      </c>
      <c r="Y2637" s="5">
        <f t="shared" si="41"/>
        <v>482.6</v>
      </c>
    </row>
    <row r="2638" spans="1:25" x14ac:dyDescent="0.3">
      <c r="A2638" t="s">
        <v>22</v>
      </c>
      <c r="B2638" s="1">
        <v>47738</v>
      </c>
      <c r="C2638" t="s">
        <v>18</v>
      </c>
      <c r="D2638">
        <v>52.489471000000002</v>
      </c>
      <c r="E2638">
        <v>-1.8985749999999999</v>
      </c>
      <c r="F2638" t="s">
        <v>27</v>
      </c>
      <c r="G2638" t="s">
        <v>20</v>
      </c>
      <c r="H2638" t="s">
        <v>26</v>
      </c>
      <c r="I2638">
        <v>168</v>
      </c>
      <c r="J2638">
        <v>8.9999999999999993E-3</v>
      </c>
      <c r="K2638">
        <v>2</v>
      </c>
      <c r="L2638">
        <v>1</v>
      </c>
      <c r="M2638" s="5">
        <v>2</v>
      </c>
      <c r="N2638">
        <v>5</v>
      </c>
      <c r="O2638" s="5">
        <v>336</v>
      </c>
      <c r="P2638">
        <v>105</v>
      </c>
      <c r="Q2638">
        <v>4</v>
      </c>
      <c r="R2638">
        <v>12</v>
      </c>
      <c r="S2638">
        <v>167</v>
      </c>
      <c r="T2638">
        <v>1.1904761904761904E-2</v>
      </c>
      <c r="U2638">
        <v>1</v>
      </c>
      <c r="V2638">
        <v>121</v>
      </c>
      <c r="W2638" t="s">
        <v>50</v>
      </c>
      <c r="X2638">
        <v>167</v>
      </c>
      <c r="Y2638" s="5">
        <f t="shared" si="41"/>
        <v>334</v>
      </c>
    </row>
    <row r="2639" spans="1:25" x14ac:dyDescent="0.3">
      <c r="A2639" t="s">
        <v>22</v>
      </c>
      <c r="B2639" s="1">
        <v>47739</v>
      </c>
      <c r="C2639" t="s">
        <v>18</v>
      </c>
      <c r="D2639">
        <v>52.489471000000002</v>
      </c>
      <c r="E2639">
        <v>-1.8985749999999999</v>
      </c>
      <c r="F2639" t="s">
        <v>27</v>
      </c>
      <c r="G2639" t="s">
        <v>20</v>
      </c>
      <c r="H2639" t="s">
        <v>26</v>
      </c>
      <c r="I2639">
        <v>9</v>
      </c>
      <c r="J2639">
        <v>0.01</v>
      </c>
      <c r="K2639">
        <v>0</v>
      </c>
      <c r="L2639">
        <v>0.71</v>
      </c>
      <c r="M2639" s="5">
        <v>0</v>
      </c>
      <c r="N2639">
        <v>2</v>
      </c>
      <c r="O2639" s="5">
        <v>229.2</v>
      </c>
      <c r="P2639">
        <v>88</v>
      </c>
      <c r="Q2639">
        <v>0</v>
      </c>
      <c r="R2639">
        <v>12</v>
      </c>
      <c r="T2639">
        <v>0</v>
      </c>
      <c r="V2639">
        <v>100</v>
      </c>
      <c r="W2639" t="s">
        <v>50</v>
      </c>
      <c r="Y2639" s="5">
        <f t="shared" si="41"/>
        <v>229.2</v>
      </c>
    </row>
    <row r="2640" spans="1:25" x14ac:dyDescent="0.3">
      <c r="A2640" t="s">
        <v>22</v>
      </c>
      <c r="B2640" s="1">
        <v>47740</v>
      </c>
      <c r="C2640" t="s">
        <v>18</v>
      </c>
      <c r="D2640">
        <v>52.489471000000002</v>
      </c>
      <c r="E2640">
        <v>-1.8985749999999999</v>
      </c>
      <c r="F2640" t="s">
        <v>27</v>
      </c>
      <c r="G2640" t="s">
        <v>20</v>
      </c>
      <c r="H2640" t="s">
        <v>26</v>
      </c>
      <c r="I2640">
        <v>265</v>
      </c>
      <c r="J2640">
        <v>1.7000000000000001E-2</v>
      </c>
      <c r="K2640">
        <v>4</v>
      </c>
      <c r="L2640">
        <v>0.76</v>
      </c>
      <c r="M2640" s="5">
        <v>3</v>
      </c>
      <c r="N2640">
        <v>1</v>
      </c>
      <c r="O2640" s="5">
        <v>97.2</v>
      </c>
      <c r="P2640">
        <v>100</v>
      </c>
      <c r="Q2640">
        <v>9</v>
      </c>
      <c r="R2640">
        <v>14</v>
      </c>
      <c r="S2640">
        <v>31.4</v>
      </c>
      <c r="T2640">
        <v>1.509433962264151E-2</v>
      </c>
      <c r="U2640">
        <v>0.75</v>
      </c>
      <c r="V2640">
        <v>123</v>
      </c>
      <c r="W2640" t="s">
        <v>50</v>
      </c>
      <c r="X2640">
        <v>31.4</v>
      </c>
      <c r="Y2640" s="5">
        <f t="shared" si="41"/>
        <v>94.2</v>
      </c>
    </row>
    <row r="2641" spans="1:25" x14ac:dyDescent="0.3">
      <c r="A2641" t="s">
        <v>22</v>
      </c>
      <c r="B2641" s="1">
        <v>47741</v>
      </c>
      <c r="C2641" t="s">
        <v>18</v>
      </c>
      <c r="D2641">
        <v>52.489471000000002</v>
      </c>
      <c r="E2641">
        <v>-1.8985749999999999</v>
      </c>
      <c r="F2641" t="s">
        <v>27</v>
      </c>
      <c r="G2641" t="s">
        <v>20</v>
      </c>
      <c r="H2641" t="s">
        <v>26</v>
      </c>
      <c r="I2641">
        <v>128</v>
      </c>
      <c r="J2641">
        <v>1.7000000000000001E-2</v>
      </c>
      <c r="K2641">
        <v>2</v>
      </c>
      <c r="L2641">
        <v>1.91</v>
      </c>
      <c r="M2641" s="5">
        <v>4</v>
      </c>
      <c r="N2641">
        <v>0</v>
      </c>
      <c r="O2641" s="5">
        <v>19.2</v>
      </c>
      <c r="P2641">
        <v>97</v>
      </c>
      <c r="Q2641">
        <v>4</v>
      </c>
      <c r="R2641">
        <v>5</v>
      </c>
      <c r="S2641">
        <v>3.8</v>
      </c>
      <c r="T2641">
        <v>1.5625E-2</v>
      </c>
      <c r="U2641">
        <v>2</v>
      </c>
      <c r="V2641">
        <v>106</v>
      </c>
      <c r="W2641" t="s">
        <v>50</v>
      </c>
      <c r="X2641">
        <v>3.8</v>
      </c>
      <c r="Y2641" s="5">
        <f t="shared" si="41"/>
        <v>15.2</v>
      </c>
    </row>
    <row r="2642" spans="1:25" x14ac:dyDescent="0.3">
      <c r="A2642" t="s">
        <v>22</v>
      </c>
      <c r="B2642" s="1">
        <v>47742</v>
      </c>
      <c r="C2642" t="s">
        <v>18</v>
      </c>
      <c r="D2642">
        <v>52.489471000000002</v>
      </c>
      <c r="E2642">
        <v>-1.8985749999999999</v>
      </c>
      <c r="F2642" t="s">
        <v>27</v>
      </c>
      <c r="G2642" t="s">
        <v>20</v>
      </c>
      <c r="H2642" t="s">
        <v>26</v>
      </c>
      <c r="I2642">
        <v>73</v>
      </c>
      <c r="J2642">
        <v>1.2E-2</v>
      </c>
      <c r="K2642">
        <v>1</v>
      </c>
      <c r="L2642">
        <v>1.53</v>
      </c>
      <c r="M2642" s="5">
        <v>1</v>
      </c>
      <c r="N2642">
        <v>7</v>
      </c>
      <c r="O2642" s="5">
        <v>532.79999999999995</v>
      </c>
      <c r="P2642">
        <v>104</v>
      </c>
      <c r="Q2642">
        <v>11</v>
      </c>
      <c r="R2642">
        <v>2</v>
      </c>
      <c r="S2642">
        <v>531.79999999999995</v>
      </c>
      <c r="T2642">
        <v>1.3698630136986301E-2</v>
      </c>
      <c r="U2642">
        <v>1</v>
      </c>
      <c r="V2642">
        <v>117</v>
      </c>
      <c r="W2642" t="s">
        <v>50</v>
      </c>
      <c r="X2642">
        <v>531.79999999999995</v>
      </c>
      <c r="Y2642" s="5">
        <f t="shared" si="41"/>
        <v>531.79999999999995</v>
      </c>
    </row>
    <row r="2643" spans="1:25" x14ac:dyDescent="0.3">
      <c r="A2643" t="s">
        <v>22</v>
      </c>
      <c r="B2643" s="1">
        <v>47743</v>
      </c>
      <c r="C2643" t="s">
        <v>18</v>
      </c>
      <c r="D2643">
        <v>52.489471000000002</v>
      </c>
      <c r="E2643">
        <v>-1.8985749999999999</v>
      </c>
      <c r="F2643" t="s">
        <v>27</v>
      </c>
      <c r="G2643" t="s">
        <v>20</v>
      </c>
      <c r="H2643" t="s">
        <v>26</v>
      </c>
      <c r="I2643">
        <v>193</v>
      </c>
      <c r="J2643">
        <v>1.2999999999999999E-2</v>
      </c>
      <c r="K2643">
        <v>2</v>
      </c>
      <c r="L2643">
        <v>1.96</v>
      </c>
      <c r="M2643" s="5">
        <v>5</v>
      </c>
      <c r="N2643">
        <v>0</v>
      </c>
      <c r="O2643" s="5">
        <v>2.4</v>
      </c>
      <c r="P2643">
        <v>84</v>
      </c>
      <c r="Q2643">
        <v>9</v>
      </c>
      <c r="R2643">
        <v>9</v>
      </c>
      <c r="S2643">
        <v>-0.52</v>
      </c>
      <c r="T2643">
        <v>1.0362694300518135E-2</v>
      </c>
      <c r="U2643">
        <v>2.5</v>
      </c>
      <c r="V2643">
        <v>102</v>
      </c>
      <c r="W2643" t="s">
        <v>50</v>
      </c>
      <c r="X2643">
        <v>-0.52</v>
      </c>
      <c r="Y2643" s="5">
        <f t="shared" si="41"/>
        <v>-2.6</v>
      </c>
    </row>
    <row r="2644" spans="1:25" x14ac:dyDescent="0.3">
      <c r="A2644" t="s">
        <v>22</v>
      </c>
      <c r="B2644" s="1">
        <v>47744</v>
      </c>
      <c r="C2644" t="s">
        <v>18</v>
      </c>
      <c r="D2644">
        <v>52.489471000000002</v>
      </c>
      <c r="E2644">
        <v>-1.8985749999999999</v>
      </c>
      <c r="F2644" t="s">
        <v>27</v>
      </c>
      <c r="G2644" t="s">
        <v>20</v>
      </c>
      <c r="H2644" t="s">
        <v>26</v>
      </c>
      <c r="I2644">
        <v>27</v>
      </c>
      <c r="J2644">
        <v>1.2E-2</v>
      </c>
      <c r="K2644">
        <v>0</v>
      </c>
      <c r="L2644">
        <v>0.94</v>
      </c>
      <c r="M2644" s="5">
        <v>0</v>
      </c>
      <c r="N2644">
        <v>3</v>
      </c>
      <c r="O2644" s="5">
        <v>210</v>
      </c>
      <c r="P2644">
        <v>70</v>
      </c>
      <c r="Q2644">
        <v>9</v>
      </c>
      <c r="R2644">
        <v>12</v>
      </c>
      <c r="T2644">
        <v>0</v>
      </c>
      <c r="V2644">
        <v>91</v>
      </c>
      <c r="W2644" t="s">
        <v>50</v>
      </c>
      <c r="Y2644" s="5">
        <f t="shared" si="41"/>
        <v>210</v>
      </c>
    </row>
    <row r="2645" spans="1:25" x14ac:dyDescent="0.3">
      <c r="A2645" t="s">
        <v>22</v>
      </c>
      <c r="B2645" s="1">
        <v>47745</v>
      </c>
      <c r="C2645" t="s">
        <v>18</v>
      </c>
      <c r="D2645">
        <v>52.489471000000002</v>
      </c>
      <c r="E2645">
        <v>-1.8985749999999999</v>
      </c>
      <c r="F2645" t="s">
        <v>27</v>
      </c>
      <c r="G2645" t="s">
        <v>20</v>
      </c>
      <c r="H2645" t="s">
        <v>26</v>
      </c>
      <c r="I2645">
        <v>371</v>
      </c>
      <c r="J2645">
        <v>1.4E-2</v>
      </c>
      <c r="K2645">
        <v>5</v>
      </c>
      <c r="L2645">
        <v>2.67</v>
      </c>
      <c r="M2645" s="5">
        <v>14</v>
      </c>
      <c r="N2645">
        <v>7</v>
      </c>
      <c r="O2645" s="5">
        <v>682.8</v>
      </c>
      <c r="P2645">
        <v>84</v>
      </c>
      <c r="Q2645">
        <v>10</v>
      </c>
      <c r="R2645">
        <v>15</v>
      </c>
      <c r="S2645">
        <v>47.771428571428601</v>
      </c>
      <c r="T2645">
        <v>1.3477088948787063E-2</v>
      </c>
      <c r="U2645">
        <v>2.8</v>
      </c>
      <c r="V2645">
        <v>109</v>
      </c>
      <c r="W2645" t="s">
        <v>50</v>
      </c>
      <c r="X2645">
        <v>47.771428571428601</v>
      </c>
      <c r="Y2645" s="5">
        <f t="shared" si="41"/>
        <v>668.8</v>
      </c>
    </row>
    <row r="2646" spans="1:25" x14ac:dyDescent="0.3">
      <c r="A2646" t="s">
        <v>22</v>
      </c>
      <c r="B2646" s="1">
        <v>47746</v>
      </c>
      <c r="C2646" t="s">
        <v>18</v>
      </c>
      <c r="D2646">
        <v>52.489471000000002</v>
      </c>
      <c r="E2646">
        <v>-1.8985749999999999</v>
      </c>
      <c r="F2646" t="s">
        <v>27</v>
      </c>
      <c r="G2646" t="s">
        <v>20</v>
      </c>
      <c r="H2646" t="s">
        <v>26</v>
      </c>
      <c r="I2646">
        <v>146</v>
      </c>
      <c r="J2646">
        <v>1.2E-2</v>
      </c>
      <c r="K2646">
        <v>2</v>
      </c>
      <c r="L2646">
        <v>1.64</v>
      </c>
      <c r="M2646" s="5">
        <v>3</v>
      </c>
      <c r="N2646">
        <v>5</v>
      </c>
      <c r="O2646" s="5">
        <v>480</v>
      </c>
      <c r="P2646">
        <v>74</v>
      </c>
      <c r="Q2646">
        <v>1</v>
      </c>
      <c r="R2646">
        <v>15</v>
      </c>
      <c r="S2646">
        <v>159</v>
      </c>
      <c r="T2646">
        <v>1.3698630136986301E-2</v>
      </c>
      <c r="U2646">
        <v>1.5</v>
      </c>
      <c r="V2646">
        <v>90</v>
      </c>
      <c r="W2646" t="s">
        <v>50</v>
      </c>
      <c r="X2646">
        <v>159</v>
      </c>
      <c r="Y2646" s="5">
        <f t="shared" si="41"/>
        <v>477</v>
      </c>
    </row>
    <row r="2647" spans="1:25" x14ac:dyDescent="0.3">
      <c r="A2647" t="s">
        <v>22</v>
      </c>
      <c r="B2647" s="1">
        <v>47747</v>
      </c>
      <c r="C2647" t="s">
        <v>18</v>
      </c>
      <c r="D2647">
        <v>52.489471000000002</v>
      </c>
      <c r="E2647">
        <v>-1.8985749999999999</v>
      </c>
      <c r="F2647" t="s">
        <v>27</v>
      </c>
      <c r="G2647" t="s">
        <v>20</v>
      </c>
      <c r="H2647" t="s">
        <v>26</v>
      </c>
      <c r="I2647">
        <v>571</v>
      </c>
      <c r="J2647">
        <v>1.4999999999999999E-2</v>
      </c>
      <c r="K2647">
        <v>9</v>
      </c>
      <c r="L2647">
        <v>1.23</v>
      </c>
      <c r="M2647" s="5">
        <v>11</v>
      </c>
      <c r="N2647">
        <v>1</v>
      </c>
      <c r="O2647" s="5">
        <v>66</v>
      </c>
      <c r="P2647">
        <v>67</v>
      </c>
      <c r="Q2647">
        <v>2</v>
      </c>
      <c r="R2647">
        <v>5</v>
      </c>
      <c r="S2647">
        <v>5</v>
      </c>
      <c r="T2647">
        <v>1.5761821366024518E-2</v>
      </c>
      <c r="U2647">
        <v>1.2222222222222223</v>
      </c>
      <c r="V2647">
        <v>74</v>
      </c>
      <c r="W2647" t="s">
        <v>50</v>
      </c>
      <c r="X2647">
        <v>5</v>
      </c>
      <c r="Y2647" s="5">
        <f t="shared" si="41"/>
        <v>55</v>
      </c>
    </row>
    <row r="2648" spans="1:25" x14ac:dyDescent="0.3">
      <c r="A2648" t="s">
        <v>22</v>
      </c>
      <c r="B2648" s="1">
        <v>47748</v>
      </c>
      <c r="C2648" t="s">
        <v>18</v>
      </c>
      <c r="D2648">
        <v>52.489471000000002</v>
      </c>
      <c r="E2648">
        <v>-1.8985749999999999</v>
      </c>
      <c r="F2648" t="s">
        <v>27</v>
      </c>
      <c r="G2648" t="s">
        <v>20</v>
      </c>
      <c r="H2648" t="s">
        <v>26</v>
      </c>
      <c r="I2648">
        <v>13</v>
      </c>
      <c r="J2648">
        <v>1.7000000000000001E-2</v>
      </c>
      <c r="K2648">
        <v>0</v>
      </c>
      <c r="L2648">
        <v>2.48</v>
      </c>
      <c r="M2648" s="5">
        <v>1</v>
      </c>
      <c r="N2648">
        <v>5</v>
      </c>
      <c r="O2648" s="5">
        <v>294</v>
      </c>
      <c r="P2648">
        <v>75</v>
      </c>
      <c r="Q2648">
        <v>7</v>
      </c>
      <c r="R2648">
        <v>14</v>
      </c>
      <c r="S2648">
        <v>293</v>
      </c>
      <c r="T2648">
        <v>0</v>
      </c>
      <c r="V2648">
        <v>96</v>
      </c>
      <c r="W2648" t="s">
        <v>50</v>
      </c>
      <c r="X2648">
        <v>293</v>
      </c>
      <c r="Y2648" s="5">
        <f t="shared" si="41"/>
        <v>293</v>
      </c>
    </row>
    <row r="2649" spans="1:25" x14ac:dyDescent="0.3">
      <c r="A2649" t="s">
        <v>22</v>
      </c>
      <c r="B2649" s="1">
        <v>47749</v>
      </c>
      <c r="C2649" t="s">
        <v>18</v>
      </c>
      <c r="D2649">
        <v>52.489471000000002</v>
      </c>
      <c r="E2649">
        <v>-1.8985749999999999</v>
      </c>
      <c r="F2649" t="s">
        <v>27</v>
      </c>
      <c r="G2649" t="s">
        <v>20</v>
      </c>
      <c r="H2649" t="s">
        <v>26</v>
      </c>
      <c r="I2649">
        <v>415</v>
      </c>
      <c r="J2649">
        <v>1.2999999999999999E-2</v>
      </c>
      <c r="K2649">
        <v>6</v>
      </c>
      <c r="L2649">
        <v>1.77</v>
      </c>
      <c r="M2649" s="5">
        <v>10</v>
      </c>
      <c r="N2649">
        <v>0</v>
      </c>
      <c r="O2649" s="5">
        <v>26.4</v>
      </c>
      <c r="P2649">
        <v>54</v>
      </c>
      <c r="Q2649">
        <v>11</v>
      </c>
      <c r="R2649">
        <v>11</v>
      </c>
      <c r="S2649">
        <v>1.64</v>
      </c>
      <c r="T2649">
        <v>1.4457831325301205E-2</v>
      </c>
      <c r="U2649">
        <v>1.6666666666666667</v>
      </c>
      <c r="V2649">
        <v>76</v>
      </c>
      <c r="W2649" t="s">
        <v>50</v>
      </c>
      <c r="X2649">
        <v>1.64</v>
      </c>
      <c r="Y2649" s="5">
        <f t="shared" si="41"/>
        <v>16.399999999999999</v>
      </c>
    </row>
    <row r="2650" spans="1:25" x14ac:dyDescent="0.3">
      <c r="A2650" t="s">
        <v>22</v>
      </c>
      <c r="B2650" s="1">
        <v>47750</v>
      </c>
      <c r="C2650" t="s">
        <v>18</v>
      </c>
      <c r="D2650">
        <v>52.489471000000002</v>
      </c>
      <c r="E2650">
        <v>-1.8985749999999999</v>
      </c>
      <c r="F2650" t="s">
        <v>27</v>
      </c>
      <c r="G2650" t="s">
        <v>20</v>
      </c>
      <c r="H2650" t="s">
        <v>26</v>
      </c>
      <c r="I2650">
        <v>41</v>
      </c>
      <c r="J2650">
        <v>0.01</v>
      </c>
      <c r="K2650">
        <v>0</v>
      </c>
      <c r="L2650">
        <v>2.4500000000000002</v>
      </c>
      <c r="M2650" s="5">
        <v>1</v>
      </c>
      <c r="N2650">
        <v>7</v>
      </c>
      <c r="O2650" s="5">
        <v>631.20000000000005</v>
      </c>
      <c r="P2650">
        <v>98</v>
      </c>
      <c r="Q2650">
        <v>14</v>
      </c>
      <c r="R2650">
        <v>2</v>
      </c>
      <c r="S2650">
        <v>630.20000000000005</v>
      </c>
      <c r="T2650">
        <v>0</v>
      </c>
      <c r="V2650">
        <v>114</v>
      </c>
      <c r="W2650" t="s">
        <v>50</v>
      </c>
      <c r="X2650">
        <v>630.20000000000005</v>
      </c>
      <c r="Y2650" s="5">
        <f t="shared" si="41"/>
        <v>630.20000000000005</v>
      </c>
    </row>
    <row r="2651" spans="1:25" x14ac:dyDescent="0.3">
      <c r="A2651" t="s">
        <v>22</v>
      </c>
      <c r="B2651" s="1">
        <v>47751</v>
      </c>
      <c r="C2651" t="s">
        <v>18</v>
      </c>
      <c r="D2651">
        <v>52.489471000000002</v>
      </c>
      <c r="E2651">
        <v>-1.8985749999999999</v>
      </c>
      <c r="F2651" t="s">
        <v>27</v>
      </c>
      <c r="G2651" t="s">
        <v>20</v>
      </c>
      <c r="H2651" t="s">
        <v>26</v>
      </c>
      <c r="I2651">
        <v>16</v>
      </c>
      <c r="J2651">
        <v>1.0999999999999999E-2</v>
      </c>
      <c r="K2651">
        <v>0</v>
      </c>
      <c r="L2651">
        <v>0.93</v>
      </c>
      <c r="M2651" s="5">
        <v>0</v>
      </c>
      <c r="N2651">
        <v>1</v>
      </c>
      <c r="O2651" s="5">
        <v>100.8</v>
      </c>
      <c r="P2651">
        <v>85</v>
      </c>
      <c r="Q2651">
        <v>6</v>
      </c>
      <c r="R2651">
        <v>11</v>
      </c>
      <c r="T2651">
        <v>0</v>
      </c>
      <c r="V2651">
        <v>102</v>
      </c>
      <c r="W2651" t="s">
        <v>50</v>
      </c>
      <c r="Y2651" s="5">
        <f t="shared" si="41"/>
        <v>100.8</v>
      </c>
    </row>
    <row r="2652" spans="1:25" x14ac:dyDescent="0.3">
      <c r="A2652" t="s">
        <v>22</v>
      </c>
      <c r="B2652" s="1">
        <v>47752</v>
      </c>
      <c r="C2652" t="s">
        <v>18</v>
      </c>
      <c r="D2652">
        <v>52.489471000000002</v>
      </c>
      <c r="E2652">
        <v>-1.8985749999999999</v>
      </c>
      <c r="F2652" t="s">
        <v>27</v>
      </c>
      <c r="G2652" t="s">
        <v>20</v>
      </c>
      <c r="H2652" t="s">
        <v>26</v>
      </c>
      <c r="I2652">
        <v>460</v>
      </c>
      <c r="J2652">
        <v>8.9999999999999993E-3</v>
      </c>
      <c r="K2652">
        <v>4</v>
      </c>
      <c r="L2652">
        <v>1.85</v>
      </c>
      <c r="M2652" s="5">
        <v>8</v>
      </c>
      <c r="N2652">
        <v>4</v>
      </c>
      <c r="O2652" s="5">
        <v>154.80000000000001</v>
      </c>
      <c r="P2652">
        <v>99</v>
      </c>
      <c r="Q2652">
        <v>13</v>
      </c>
      <c r="R2652">
        <v>17</v>
      </c>
      <c r="S2652">
        <v>18.350000000000001</v>
      </c>
      <c r="T2652">
        <v>8.6956521739130436E-3</v>
      </c>
      <c r="U2652">
        <v>2</v>
      </c>
      <c r="V2652">
        <v>129</v>
      </c>
      <c r="W2652" t="s">
        <v>50</v>
      </c>
      <c r="X2652">
        <v>18.350000000000001</v>
      </c>
      <c r="Y2652" s="5">
        <f t="shared" si="41"/>
        <v>146.80000000000001</v>
      </c>
    </row>
    <row r="2653" spans="1:25" x14ac:dyDescent="0.3">
      <c r="A2653" t="s">
        <v>22</v>
      </c>
      <c r="B2653" s="1">
        <v>47753</v>
      </c>
      <c r="C2653" t="s">
        <v>18</v>
      </c>
      <c r="D2653">
        <v>52.489471000000002</v>
      </c>
      <c r="E2653">
        <v>-1.8985749999999999</v>
      </c>
      <c r="F2653" t="s">
        <v>27</v>
      </c>
      <c r="G2653" t="s">
        <v>20</v>
      </c>
      <c r="H2653" t="s">
        <v>26</v>
      </c>
      <c r="I2653">
        <v>665</v>
      </c>
      <c r="J2653">
        <v>1.4999999999999999E-2</v>
      </c>
      <c r="K2653">
        <v>10</v>
      </c>
      <c r="L2653">
        <v>1.98</v>
      </c>
      <c r="M2653" s="5">
        <v>20</v>
      </c>
      <c r="N2653">
        <v>6</v>
      </c>
      <c r="O2653" s="5">
        <v>363.6</v>
      </c>
      <c r="P2653">
        <v>70</v>
      </c>
      <c r="Q2653">
        <v>8</v>
      </c>
      <c r="R2653">
        <v>2</v>
      </c>
      <c r="S2653">
        <v>17.18</v>
      </c>
      <c r="T2653">
        <v>1.5037593984962405E-2</v>
      </c>
      <c r="U2653">
        <v>2</v>
      </c>
      <c r="V2653">
        <v>80</v>
      </c>
      <c r="W2653" t="s">
        <v>50</v>
      </c>
      <c r="X2653">
        <v>17.18</v>
      </c>
      <c r="Y2653" s="5">
        <f t="shared" si="41"/>
        <v>343.6</v>
      </c>
    </row>
    <row r="2654" spans="1:25" x14ac:dyDescent="0.3">
      <c r="A2654" t="s">
        <v>22</v>
      </c>
      <c r="B2654" s="1">
        <v>47754</v>
      </c>
      <c r="C2654" t="s">
        <v>18</v>
      </c>
      <c r="D2654">
        <v>52.489471000000002</v>
      </c>
      <c r="E2654">
        <v>-1.8985749999999999</v>
      </c>
      <c r="F2654" t="s">
        <v>27</v>
      </c>
      <c r="G2654" t="s">
        <v>20</v>
      </c>
      <c r="H2654" t="s">
        <v>26</v>
      </c>
      <c r="I2654">
        <v>459</v>
      </c>
      <c r="J2654">
        <v>1.4999999999999999E-2</v>
      </c>
      <c r="K2654">
        <v>7</v>
      </c>
      <c r="L2654">
        <v>2.46</v>
      </c>
      <c r="M2654" s="5">
        <v>17</v>
      </c>
      <c r="N2654">
        <v>5</v>
      </c>
      <c r="O2654" s="5">
        <v>392.4</v>
      </c>
      <c r="P2654">
        <v>94</v>
      </c>
      <c r="Q2654">
        <v>8</v>
      </c>
      <c r="R2654">
        <v>5</v>
      </c>
      <c r="S2654">
        <v>22.082352941176499</v>
      </c>
      <c r="T2654">
        <v>1.5250544662309368E-2</v>
      </c>
      <c r="U2654">
        <v>2.4285714285714284</v>
      </c>
      <c r="V2654">
        <v>107</v>
      </c>
      <c r="W2654" t="s">
        <v>50</v>
      </c>
      <c r="X2654">
        <v>22.082352941176499</v>
      </c>
      <c r="Y2654" s="5">
        <f t="shared" si="41"/>
        <v>375.4</v>
      </c>
    </row>
    <row r="2655" spans="1:25" x14ac:dyDescent="0.3">
      <c r="A2655" t="s">
        <v>22</v>
      </c>
      <c r="B2655" s="1">
        <v>47755</v>
      </c>
      <c r="C2655" t="s">
        <v>18</v>
      </c>
      <c r="D2655">
        <v>52.489471000000002</v>
      </c>
      <c r="E2655">
        <v>-1.8985749999999999</v>
      </c>
      <c r="F2655" t="s">
        <v>27</v>
      </c>
      <c r="G2655" t="s">
        <v>20</v>
      </c>
      <c r="H2655" t="s">
        <v>26</v>
      </c>
      <c r="I2655">
        <v>14</v>
      </c>
      <c r="J2655">
        <v>1.2E-2</v>
      </c>
      <c r="K2655">
        <v>0</v>
      </c>
      <c r="L2655">
        <v>2.46</v>
      </c>
      <c r="M2655" s="5">
        <v>0</v>
      </c>
      <c r="N2655">
        <v>5</v>
      </c>
      <c r="O2655" s="5">
        <v>492</v>
      </c>
      <c r="P2655">
        <v>101</v>
      </c>
      <c r="Q2655">
        <v>15</v>
      </c>
      <c r="R2655">
        <v>15</v>
      </c>
      <c r="T2655">
        <v>0</v>
      </c>
      <c r="V2655">
        <v>131</v>
      </c>
      <c r="W2655" t="s">
        <v>50</v>
      </c>
      <c r="Y2655" s="5">
        <f t="shared" si="41"/>
        <v>492</v>
      </c>
    </row>
    <row r="2656" spans="1:25" x14ac:dyDescent="0.3">
      <c r="A2656" t="s">
        <v>22</v>
      </c>
      <c r="B2656" s="1">
        <v>47756</v>
      </c>
      <c r="C2656" t="s">
        <v>18</v>
      </c>
      <c r="D2656">
        <v>52.489471000000002</v>
      </c>
      <c r="E2656">
        <v>-1.8985749999999999</v>
      </c>
      <c r="F2656" t="s">
        <v>27</v>
      </c>
      <c r="G2656" t="s">
        <v>20</v>
      </c>
      <c r="H2656" t="s">
        <v>26</v>
      </c>
      <c r="I2656">
        <v>142</v>
      </c>
      <c r="J2656">
        <v>1.0999999999999999E-2</v>
      </c>
      <c r="K2656">
        <v>2</v>
      </c>
      <c r="L2656">
        <v>1.78</v>
      </c>
      <c r="M2656" s="5">
        <v>3</v>
      </c>
      <c r="N2656">
        <v>5</v>
      </c>
      <c r="O2656" s="5">
        <v>292.8</v>
      </c>
      <c r="P2656">
        <v>59</v>
      </c>
      <c r="Q2656">
        <v>10</v>
      </c>
      <c r="R2656">
        <v>8</v>
      </c>
      <c r="S2656">
        <v>96.6</v>
      </c>
      <c r="T2656">
        <v>1.4084507042253521E-2</v>
      </c>
      <c r="U2656">
        <v>1.5</v>
      </c>
      <c r="V2656">
        <v>77</v>
      </c>
      <c r="W2656" t="s">
        <v>50</v>
      </c>
      <c r="X2656">
        <v>96.6</v>
      </c>
      <c r="Y2656" s="5">
        <f t="shared" si="41"/>
        <v>289.8</v>
      </c>
    </row>
    <row r="2657" spans="1:25" x14ac:dyDescent="0.3">
      <c r="A2657" t="s">
        <v>22</v>
      </c>
      <c r="B2657" s="1">
        <v>47757</v>
      </c>
      <c r="C2657" t="s">
        <v>18</v>
      </c>
      <c r="D2657">
        <v>52.489471000000002</v>
      </c>
      <c r="E2657">
        <v>-1.8985749999999999</v>
      </c>
      <c r="F2657" t="s">
        <v>27</v>
      </c>
      <c r="G2657" t="s">
        <v>20</v>
      </c>
      <c r="H2657" t="s">
        <v>26</v>
      </c>
      <c r="I2657">
        <v>160</v>
      </c>
      <c r="J2657">
        <v>1.4999999999999999E-2</v>
      </c>
      <c r="K2657">
        <v>2</v>
      </c>
      <c r="L2657">
        <v>1.07</v>
      </c>
      <c r="M2657" s="5">
        <v>3</v>
      </c>
      <c r="N2657">
        <v>6</v>
      </c>
      <c r="O2657" s="5">
        <v>289.2</v>
      </c>
      <c r="P2657">
        <v>81</v>
      </c>
      <c r="Q2657">
        <v>13</v>
      </c>
      <c r="R2657">
        <v>3</v>
      </c>
      <c r="S2657">
        <v>95.4</v>
      </c>
      <c r="T2657">
        <v>1.2500000000000001E-2</v>
      </c>
      <c r="U2657">
        <v>1.5</v>
      </c>
      <c r="V2657">
        <v>97</v>
      </c>
      <c r="W2657" t="s">
        <v>50</v>
      </c>
      <c r="X2657">
        <v>95.4</v>
      </c>
      <c r="Y2657" s="5">
        <f t="shared" si="41"/>
        <v>286.2</v>
      </c>
    </row>
    <row r="2658" spans="1:25" x14ac:dyDescent="0.3">
      <c r="A2658" t="s">
        <v>22</v>
      </c>
      <c r="B2658" s="1">
        <v>47758</v>
      </c>
      <c r="C2658" t="s">
        <v>18</v>
      </c>
      <c r="D2658">
        <v>52.489471000000002</v>
      </c>
      <c r="E2658">
        <v>-1.8985749999999999</v>
      </c>
      <c r="F2658" t="s">
        <v>27</v>
      </c>
      <c r="G2658" t="s">
        <v>20</v>
      </c>
      <c r="H2658" t="s">
        <v>26</v>
      </c>
      <c r="I2658">
        <v>251</v>
      </c>
      <c r="J2658">
        <v>1.7000000000000001E-2</v>
      </c>
      <c r="K2658">
        <v>4</v>
      </c>
      <c r="L2658">
        <v>1.59</v>
      </c>
      <c r="M2658" s="5">
        <v>7</v>
      </c>
      <c r="N2658">
        <v>0</v>
      </c>
      <c r="O2658" s="5">
        <v>26.4</v>
      </c>
      <c r="P2658">
        <v>84</v>
      </c>
      <c r="Q2658">
        <v>4</v>
      </c>
      <c r="R2658">
        <v>8</v>
      </c>
      <c r="S2658">
        <v>2.77142857142857</v>
      </c>
      <c r="T2658">
        <v>1.5936254980079681E-2</v>
      </c>
      <c r="U2658">
        <v>1.75</v>
      </c>
      <c r="V2658">
        <v>96</v>
      </c>
      <c r="W2658" t="s">
        <v>50</v>
      </c>
      <c r="X2658">
        <v>2.77142857142857</v>
      </c>
      <c r="Y2658" s="5">
        <f t="shared" si="41"/>
        <v>19.399999999999999</v>
      </c>
    </row>
    <row r="2659" spans="1:25" x14ac:dyDescent="0.3">
      <c r="A2659" t="s">
        <v>22</v>
      </c>
      <c r="B2659" s="1">
        <v>47759</v>
      </c>
      <c r="C2659" t="s">
        <v>18</v>
      </c>
      <c r="D2659">
        <v>52.489471000000002</v>
      </c>
      <c r="E2659">
        <v>-1.8985749999999999</v>
      </c>
      <c r="F2659" t="s">
        <v>27</v>
      </c>
      <c r="G2659" t="s">
        <v>20</v>
      </c>
      <c r="H2659" t="s">
        <v>26</v>
      </c>
      <c r="I2659">
        <v>546</v>
      </c>
      <c r="J2659">
        <v>1.6E-2</v>
      </c>
      <c r="K2659">
        <v>8</v>
      </c>
      <c r="L2659">
        <v>2.06</v>
      </c>
      <c r="M2659" s="5">
        <v>17</v>
      </c>
      <c r="N2659">
        <v>7</v>
      </c>
      <c r="O2659" s="5">
        <v>680.4</v>
      </c>
      <c r="P2659">
        <v>46</v>
      </c>
      <c r="Q2659">
        <v>10</v>
      </c>
      <c r="R2659">
        <v>15</v>
      </c>
      <c r="S2659">
        <v>39.023529411764699</v>
      </c>
      <c r="T2659">
        <v>1.4652014652014652E-2</v>
      </c>
      <c r="U2659">
        <v>2.125</v>
      </c>
      <c r="V2659">
        <v>71</v>
      </c>
      <c r="W2659" t="s">
        <v>50</v>
      </c>
      <c r="X2659">
        <v>39.023529411764699</v>
      </c>
      <c r="Y2659" s="5">
        <f t="shared" si="41"/>
        <v>663.4</v>
      </c>
    </row>
    <row r="2660" spans="1:25" x14ac:dyDescent="0.3">
      <c r="A2660" t="s">
        <v>22</v>
      </c>
      <c r="B2660" s="1">
        <v>47760</v>
      </c>
      <c r="C2660" t="s">
        <v>18</v>
      </c>
      <c r="D2660">
        <v>52.489471000000002</v>
      </c>
      <c r="E2660">
        <v>-1.8985749999999999</v>
      </c>
      <c r="F2660" t="s">
        <v>27</v>
      </c>
      <c r="G2660" t="s">
        <v>20</v>
      </c>
      <c r="H2660" t="s">
        <v>26</v>
      </c>
      <c r="I2660">
        <v>539</v>
      </c>
      <c r="J2660">
        <v>1.4999999999999999E-2</v>
      </c>
      <c r="K2660">
        <v>8</v>
      </c>
      <c r="L2660">
        <v>1.99</v>
      </c>
      <c r="M2660" s="5">
        <v>16</v>
      </c>
      <c r="N2660">
        <v>7</v>
      </c>
      <c r="O2660" s="5">
        <v>590.4</v>
      </c>
      <c r="P2660">
        <v>52</v>
      </c>
      <c r="Q2660">
        <v>4</v>
      </c>
      <c r="R2660">
        <v>6</v>
      </c>
      <c r="S2660">
        <v>35.9</v>
      </c>
      <c r="T2660">
        <v>1.4842300556586271E-2</v>
      </c>
      <c r="U2660">
        <v>2</v>
      </c>
      <c r="V2660">
        <v>62</v>
      </c>
      <c r="W2660" t="s">
        <v>50</v>
      </c>
      <c r="X2660">
        <v>35.9</v>
      </c>
      <c r="Y2660" s="5">
        <f t="shared" si="41"/>
        <v>574.4</v>
      </c>
    </row>
    <row r="2661" spans="1:25" x14ac:dyDescent="0.3">
      <c r="A2661" t="s">
        <v>23</v>
      </c>
      <c r="B2661" s="1">
        <v>47761</v>
      </c>
      <c r="C2661" t="s">
        <v>18</v>
      </c>
      <c r="D2661">
        <v>52.489471000000002</v>
      </c>
      <c r="E2661">
        <v>-1.8985749999999999</v>
      </c>
      <c r="F2661" t="s">
        <v>27</v>
      </c>
      <c r="G2661" t="s">
        <v>20</v>
      </c>
      <c r="H2661" t="s">
        <v>26</v>
      </c>
      <c r="I2661">
        <v>1099</v>
      </c>
      <c r="J2661">
        <v>1.2E-2</v>
      </c>
      <c r="K2661">
        <v>13</v>
      </c>
      <c r="L2661">
        <v>1.23</v>
      </c>
      <c r="M2661" s="5">
        <v>16</v>
      </c>
      <c r="N2661">
        <v>9</v>
      </c>
      <c r="O2661" s="5">
        <v>884.4</v>
      </c>
      <c r="P2661">
        <v>74</v>
      </c>
      <c r="Q2661">
        <v>1</v>
      </c>
      <c r="R2661">
        <v>5</v>
      </c>
      <c r="S2661">
        <v>54.274999999999999</v>
      </c>
      <c r="T2661">
        <v>1.1828935395814377E-2</v>
      </c>
      <c r="U2661">
        <v>1.2307692307692308</v>
      </c>
      <c r="V2661">
        <v>80</v>
      </c>
      <c r="W2661" t="s">
        <v>50</v>
      </c>
      <c r="X2661">
        <v>54.274999999999999</v>
      </c>
      <c r="Y2661" s="5">
        <f t="shared" si="41"/>
        <v>868.4</v>
      </c>
    </row>
    <row r="2662" spans="1:25" x14ac:dyDescent="0.3">
      <c r="A2662" t="s">
        <v>23</v>
      </c>
      <c r="B2662" s="1">
        <v>47762</v>
      </c>
      <c r="C2662" t="s">
        <v>18</v>
      </c>
      <c r="D2662">
        <v>52.489471000000002</v>
      </c>
      <c r="E2662">
        <v>-1.8985749999999999</v>
      </c>
      <c r="F2662" t="s">
        <v>27</v>
      </c>
      <c r="G2662" t="s">
        <v>20</v>
      </c>
      <c r="H2662" t="s">
        <v>26</v>
      </c>
      <c r="I2662">
        <v>1198</v>
      </c>
      <c r="J2662">
        <v>1.2999999999999999E-2</v>
      </c>
      <c r="K2662">
        <v>16</v>
      </c>
      <c r="L2662">
        <v>2.21</v>
      </c>
      <c r="M2662" s="5">
        <v>35</v>
      </c>
      <c r="N2662">
        <v>6</v>
      </c>
      <c r="O2662" s="5">
        <v>572.4</v>
      </c>
      <c r="P2662">
        <v>62</v>
      </c>
      <c r="Q2662">
        <v>3</v>
      </c>
      <c r="R2662">
        <v>18</v>
      </c>
      <c r="S2662">
        <v>15.3542857142857</v>
      </c>
      <c r="T2662">
        <v>1.335559265442404E-2</v>
      </c>
      <c r="U2662">
        <v>2.1875</v>
      </c>
      <c r="V2662">
        <v>83</v>
      </c>
      <c r="W2662" t="s">
        <v>50</v>
      </c>
      <c r="X2662">
        <v>15.3542857142857</v>
      </c>
      <c r="Y2662" s="5">
        <f t="shared" si="41"/>
        <v>537.4</v>
      </c>
    </row>
    <row r="2663" spans="1:25" x14ac:dyDescent="0.3">
      <c r="A2663" t="s">
        <v>23</v>
      </c>
      <c r="B2663" s="1">
        <v>47763</v>
      </c>
      <c r="C2663" t="s">
        <v>18</v>
      </c>
      <c r="D2663">
        <v>52.489471000000002</v>
      </c>
      <c r="E2663">
        <v>-1.8985749999999999</v>
      </c>
      <c r="F2663" t="s">
        <v>27</v>
      </c>
      <c r="G2663" t="s">
        <v>20</v>
      </c>
      <c r="H2663" t="s">
        <v>26</v>
      </c>
      <c r="I2663">
        <v>987</v>
      </c>
      <c r="J2663">
        <v>1.2999999999999999E-2</v>
      </c>
      <c r="K2663">
        <v>13</v>
      </c>
      <c r="L2663">
        <v>2.4700000000000002</v>
      </c>
      <c r="M2663" s="5">
        <v>31</v>
      </c>
      <c r="N2663">
        <v>4</v>
      </c>
      <c r="O2663" s="5">
        <v>202.8</v>
      </c>
      <c r="P2663">
        <v>52</v>
      </c>
      <c r="Q2663">
        <v>4</v>
      </c>
      <c r="R2663">
        <v>6</v>
      </c>
      <c r="S2663">
        <v>5.5419354838709696</v>
      </c>
      <c r="T2663">
        <v>1.3171225937183385E-2</v>
      </c>
      <c r="U2663">
        <v>2.3846153846153846</v>
      </c>
      <c r="V2663">
        <v>62</v>
      </c>
      <c r="W2663" t="s">
        <v>50</v>
      </c>
      <c r="X2663">
        <v>5.5419354838709696</v>
      </c>
      <c r="Y2663" s="5">
        <f t="shared" si="41"/>
        <v>171.8</v>
      </c>
    </row>
    <row r="2664" spans="1:25" x14ac:dyDescent="0.3">
      <c r="A2664" t="s">
        <v>23</v>
      </c>
      <c r="B2664" s="1">
        <v>47764</v>
      </c>
      <c r="C2664" t="s">
        <v>18</v>
      </c>
      <c r="D2664">
        <v>52.489471000000002</v>
      </c>
      <c r="E2664">
        <v>-1.8985749999999999</v>
      </c>
      <c r="F2664" t="s">
        <v>27</v>
      </c>
      <c r="G2664" t="s">
        <v>20</v>
      </c>
      <c r="H2664" t="s">
        <v>26</v>
      </c>
      <c r="I2664">
        <v>1057</v>
      </c>
      <c r="J2664">
        <v>1.6E-2</v>
      </c>
      <c r="K2664">
        <v>17</v>
      </c>
      <c r="L2664">
        <v>1.76</v>
      </c>
      <c r="M2664" s="5">
        <v>29</v>
      </c>
      <c r="N2664">
        <v>6</v>
      </c>
      <c r="O2664" s="5">
        <v>386.4</v>
      </c>
      <c r="P2664">
        <v>104</v>
      </c>
      <c r="Q2664">
        <v>10</v>
      </c>
      <c r="R2664">
        <v>14</v>
      </c>
      <c r="S2664">
        <v>12.3241379310345</v>
      </c>
      <c r="T2664">
        <v>1.6083254493850521E-2</v>
      </c>
      <c r="U2664">
        <v>1.7058823529411764</v>
      </c>
      <c r="V2664">
        <v>128</v>
      </c>
      <c r="W2664" t="s">
        <v>50</v>
      </c>
      <c r="X2664">
        <v>12.3241379310345</v>
      </c>
      <c r="Y2664" s="5">
        <f t="shared" si="41"/>
        <v>357.4</v>
      </c>
    </row>
    <row r="2665" spans="1:25" x14ac:dyDescent="0.3">
      <c r="A2665" t="s">
        <v>23</v>
      </c>
      <c r="B2665" s="1">
        <v>47765</v>
      </c>
      <c r="C2665" t="s">
        <v>18</v>
      </c>
      <c r="D2665">
        <v>52.489471000000002</v>
      </c>
      <c r="E2665">
        <v>-1.8985749999999999</v>
      </c>
      <c r="F2665" t="s">
        <v>27</v>
      </c>
      <c r="G2665" t="s">
        <v>20</v>
      </c>
      <c r="H2665" t="s">
        <v>26</v>
      </c>
      <c r="I2665">
        <v>1157</v>
      </c>
      <c r="J2665">
        <v>1.4999999999999999E-2</v>
      </c>
      <c r="K2665">
        <v>17</v>
      </c>
      <c r="L2665">
        <v>1.05</v>
      </c>
      <c r="M2665" s="5">
        <v>18</v>
      </c>
      <c r="N2665">
        <v>4</v>
      </c>
      <c r="O2665" s="5">
        <v>349.2</v>
      </c>
      <c r="P2665">
        <v>106</v>
      </c>
      <c r="Q2665">
        <v>8</v>
      </c>
      <c r="R2665">
        <v>12</v>
      </c>
      <c r="S2665">
        <v>18.399999999999999</v>
      </c>
      <c r="T2665">
        <v>1.4693171996542784E-2</v>
      </c>
      <c r="U2665">
        <v>1.0588235294117647</v>
      </c>
      <c r="V2665">
        <v>126</v>
      </c>
      <c r="W2665" t="s">
        <v>50</v>
      </c>
      <c r="X2665">
        <v>18.399999999999999</v>
      </c>
      <c r="Y2665" s="5">
        <f t="shared" si="41"/>
        <v>331.2</v>
      </c>
    </row>
    <row r="2666" spans="1:25" x14ac:dyDescent="0.3">
      <c r="A2666" t="s">
        <v>23</v>
      </c>
      <c r="B2666" s="1">
        <v>47766</v>
      </c>
      <c r="C2666" t="s">
        <v>18</v>
      </c>
      <c r="D2666">
        <v>52.489471000000002</v>
      </c>
      <c r="E2666">
        <v>-1.8985749999999999</v>
      </c>
      <c r="F2666" t="s">
        <v>27</v>
      </c>
      <c r="G2666" t="s">
        <v>20</v>
      </c>
      <c r="H2666" t="s">
        <v>26</v>
      </c>
      <c r="I2666">
        <v>916</v>
      </c>
      <c r="J2666">
        <v>1.9E-2</v>
      </c>
      <c r="K2666">
        <v>17</v>
      </c>
      <c r="L2666">
        <v>0.59</v>
      </c>
      <c r="M2666" s="5">
        <v>10</v>
      </c>
      <c r="N2666">
        <v>7</v>
      </c>
      <c r="O2666" s="5">
        <v>416.4</v>
      </c>
      <c r="P2666">
        <v>95</v>
      </c>
      <c r="Q2666">
        <v>14</v>
      </c>
      <c r="R2666">
        <v>17</v>
      </c>
      <c r="S2666">
        <v>40.64</v>
      </c>
      <c r="T2666">
        <v>1.8558951965065504E-2</v>
      </c>
      <c r="U2666">
        <v>0.58823529411764708</v>
      </c>
      <c r="V2666">
        <v>126</v>
      </c>
      <c r="W2666" t="s">
        <v>50</v>
      </c>
      <c r="X2666">
        <v>40.64</v>
      </c>
      <c r="Y2666" s="5">
        <f t="shared" si="41"/>
        <v>406.4</v>
      </c>
    </row>
    <row r="2667" spans="1:25" x14ac:dyDescent="0.3">
      <c r="A2667" t="s">
        <v>23</v>
      </c>
      <c r="B2667" s="1">
        <v>47767</v>
      </c>
      <c r="C2667" t="s">
        <v>18</v>
      </c>
      <c r="D2667">
        <v>52.489471000000002</v>
      </c>
      <c r="E2667">
        <v>-1.8985749999999999</v>
      </c>
      <c r="F2667" t="s">
        <v>27</v>
      </c>
      <c r="G2667" t="s">
        <v>20</v>
      </c>
      <c r="H2667" t="s">
        <v>26</v>
      </c>
      <c r="I2667">
        <v>833</v>
      </c>
      <c r="J2667">
        <v>1.4999999999999999E-2</v>
      </c>
      <c r="K2667">
        <v>12</v>
      </c>
      <c r="L2667">
        <v>1.3</v>
      </c>
      <c r="M2667" s="5">
        <v>16</v>
      </c>
      <c r="N2667">
        <v>6</v>
      </c>
      <c r="O2667" s="5">
        <v>427.2</v>
      </c>
      <c r="P2667">
        <v>84</v>
      </c>
      <c r="Q2667">
        <v>3</v>
      </c>
      <c r="R2667">
        <v>9</v>
      </c>
      <c r="S2667">
        <v>25.7</v>
      </c>
      <c r="T2667">
        <v>1.4405762304921969E-2</v>
      </c>
      <c r="U2667">
        <v>1.3333333333333333</v>
      </c>
      <c r="V2667">
        <v>96</v>
      </c>
      <c r="W2667" t="s">
        <v>50</v>
      </c>
      <c r="X2667">
        <v>25.7</v>
      </c>
      <c r="Y2667" s="5">
        <f t="shared" si="41"/>
        <v>411.2</v>
      </c>
    </row>
    <row r="2668" spans="1:25" x14ac:dyDescent="0.3">
      <c r="A2668" t="s">
        <v>23</v>
      </c>
      <c r="B2668" s="1">
        <v>47768</v>
      </c>
      <c r="C2668" t="s">
        <v>18</v>
      </c>
      <c r="D2668">
        <v>52.489471000000002</v>
      </c>
      <c r="E2668">
        <v>-1.8985749999999999</v>
      </c>
      <c r="F2668" t="s">
        <v>27</v>
      </c>
      <c r="G2668" t="s">
        <v>20</v>
      </c>
      <c r="H2668" t="s">
        <v>26</v>
      </c>
      <c r="I2668">
        <v>1200</v>
      </c>
      <c r="J2668">
        <v>1.4E-2</v>
      </c>
      <c r="K2668">
        <v>16</v>
      </c>
      <c r="L2668">
        <v>2.46</v>
      </c>
      <c r="M2668" s="5">
        <v>40</v>
      </c>
      <c r="N2668">
        <v>5</v>
      </c>
      <c r="O2668" s="5">
        <v>405.6</v>
      </c>
      <c r="P2668">
        <v>73</v>
      </c>
      <c r="Q2668">
        <v>13</v>
      </c>
      <c r="R2668">
        <v>3</v>
      </c>
      <c r="S2668">
        <v>9.14</v>
      </c>
      <c r="T2668">
        <v>1.3333333333333334E-2</v>
      </c>
      <c r="U2668">
        <v>2.5</v>
      </c>
      <c r="V2668">
        <v>89</v>
      </c>
      <c r="W2668" t="s">
        <v>50</v>
      </c>
      <c r="X2668">
        <v>9.14</v>
      </c>
      <c r="Y2668" s="5">
        <f t="shared" si="41"/>
        <v>365.6</v>
      </c>
    </row>
    <row r="2669" spans="1:25" x14ac:dyDescent="0.3">
      <c r="A2669" t="s">
        <v>23</v>
      </c>
      <c r="B2669" s="1">
        <v>47769</v>
      </c>
      <c r="C2669" t="s">
        <v>18</v>
      </c>
      <c r="D2669">
        <v>52.489471000000002</v>
      </c>
      <c r="E2669">
        <v>-1.8985749999999999</v>
      </c>
      <c r="F2669" t="s">
        <v>27</v>
      </c>
      <c r="G2669" t="s">
        <v>20</v>
      </c>
      <c r="H2669" t="s">
        <v>26</v>
      </c>
      <c r="I2669">
        <v>1518</v>
      </c>
      <c r="J2669">
        <v>1.9E-2</v>
      </c>
      <c r="K2669">
        <v>29</v>
      </c>
      <c r="L2669">
        <v>2.42</v>
      </c>
      <c r="M2669" s="5">
        <v>71</v>
      </c>
      <c r="N2669">
        <v>7</v>
      </c>
      <c r="O2669" s="5">
        <v>493.2</v>
      </c>
      <c r="P2669">
        <v>55</v>
      </c>
      <c r="Q2669">
        <v>15</v>
      </c>
      <c r="R2669">
        <v>12</v>
      </c>
      <c r="S2669">
        <v>5.9464788732394398</v>
      </c>
      <c r="T2669">
        <v>1.9104084321475624E-2</v>
      </c>
      <c r="U2669">
        <v>2.4482758620689653</v>
      </c>
      <c r="V2669">
        <v>82</v>
      </c>
      <c r="W2669" t="s">
        <v>50</v>
      </c>
      <c r="X2669">
        <v>5.9464788732394398</v>
      </c>
      <c r="Y2669" s="5">
        <f t="shared" si="41"/>
        <v>422.2</v>
      </c>
    </row>
    <row r="2670" spans="1:25" x14ac:dyDescent="0.3">
      <c r="A2670" t="s">
        <v>23</v>
      </c>
      <c r="B2670" s="1">
        <v>47770</v>
      </c>
      <c r="C2670" t="s">
        <v>18</v>
      </c>
      <c r="D2670">
        <v>52.489471000000002</v>
      </c>
      <c r="E2670">
        <v>-1.8985749999999999</v>
      </c>
      <c r="F2670" t="s">
        <v>27</v>
      </c>
      <c r="G2670" t="s">
        <v>20</v>
      </c>
      <c r="H2670" t="s">
        <v>26</v>
      </c>
      <c r="I2670">
        <v>1356</v>
      </c>
      <c r="J2670">
        <v>1.7000000000000001E-2</v>
      </c>
      <c r="K2670">
        <v>23</v>
      </c>
      <c r="L2670">
        <v>1.77</v>
      </c>
      <c r="M2670" s="5">
        <v>41</v>
      </c>
      <c r="N2670">
        <v>5</v>
      </c>
      <c r="O2670" s="5">
        <v>410.4</v>
      </c>
      <c r="P2670">
        <v>102</v>
      </c>
      <c r="Q2670">
        <v>8</v>
      </c>
      <c r="R2670">
        <v>9</v>
      </c>
      <c r="S2670">
        <v>9.0097560975609792</v>
      </c>
      <c r="T2670">
        <v>1.696165191740413E-2</v>
      </c>
      <c r="U2670">
        <v>1.7826086956521738</v>
      </c>
      <c r="V2670">
        <v>119</v>
      </c>
      <c r="W2670" t="s">
        <v>50</v>
      </c>
      <c r="X2670">
        <v>9.0097560975609792</v>
      </c>
      <c r="Y2670" s="5">
        <f t="shared" si="41"/>
        <v>369.4</v>
      </c>
    </row>
    <row r="2671" spans="1:25" x14ac:dyDescent="0.3">
      <c r="A2671" t="s">
        <v>23</v>
      </c>
      <c r="B2671" s="1">
        <v>47771</v>
      </c>
      <c r="C2671" t="s">
        <v>18</v>
      </c>
      <c r="D2671">
        <v>52.489471000000002</v>
      </c>
      <c r="E2671">
        <v>-1.8985749999999999</v>
      </c>
      <c r="F2671" t="s">
        <v>27</v>
      </c>
      <c r="G2671" t="s">
        <v>20</v>
      </c>
      <c r="H2671" t="s">
        <v>26</v>
      </c>
      <c r="I2671">
        <v>1500</v>
      </c>
      <c r="J2671">
        <v>1.7999999999999999E-2</v>
      </c>
      <c r="K2671">
        <v>26</v>
      </c>
      <c r="L2671">
        <v>0.89</v>
      </c>
      <c r="M2671" s="5">
        <v>23</v>
      </c>
      <c r="N2671">
        <v>4</v>
      </c>
      <c r="O2671" s="5">
        <v>240</v>
      </c>
      <c r="P2671">
        <v>71</v>
      </c>
      <c r="Q2671">
        <v>17</v>
      </c>
      <c r="R2671">
        <v>11</v>
      </c>
      <c r="S2671">
        <v>9.4347826086956506</v>
      </c>
      <c r="T2671">
        <v>1.7333333333333333E-2</v>
      </c>
      <c r="U2671">
        <v>0.88461538461538458</v>
      </c>
      <c r="V2671">
        <v>99</v>
      </c>
      <c r="W2671" t="s">
        <v>50</v>
      </c>
      <c r="X2671">
        <v>9.4347826086956506</v>
      </c>
      <c r="Y2671" s="5">
        <f t="shared" si="41"/>
        <v>217</v>
      </c>
    </row>
    <row r="2672" spans="1:25" x14ac:dyDescent="0.3">
      <c r="A2672" t="s">
        <v>23</v>
      </c>
      <c r="B2672" s="1">
        <v>47772</v>
      </c>
      <c r="C2672" t="s">
        <v>18</v>
      </c>
      <c r="D2672">
        <v>52.489471000000002</v>
      </c>
      <c r="E2672">
        <v>-1.8985749999999999</v>
      </c>
      <c r="F2672" t="s">
        <v>27</v>
      </c>
      <c r="G2672" t="s">
        <v>20</v>
      </c>
      <c r="H2672" t="s">
        <v>26</v>
      </c>
      <c r="I2672">
        <v>1863</v>
      </c>
      <c r="J2672">
        <v>1.2E-2</v>
      </c>
      <c r="K2672">
        <v>22</v>
      </c>
      <c r="L2672">
        <v>2.31</v>
      </c>
      <c r="M2672" s="5">
        <v>52</v>
      </c>
      <c r="N2672">
        <v>7</v>
      </c>
      <c r="O2672" s="5">
        <v>508.8</v>
      </c>
      <c r="P2672">
        <v>105</v>
      </c>
      <c r="Q2672">
        <v>6</v>
      </c>
      <c r="R2672">
        <v>14</v>
      </c>
      <c r="S2672">
        <v>8.7846153846153907</v>
      </c>
      <c r="T2672">
        <v>1.1808910359634998E-2</v>
      </c>
      <c r="U2672">
        <v>2.3636363636363638</v>
      </c>
      <c r="V2672">
        <v>125</v>
      </c>
      <c r="W2672" t="s">
        <v>50</v>
      </c>
      <c r="X2672">
        <v>8.7846153846153907</v>
      </c>
      <c r="Y2672" s="5">
        <f t="shared" si="41"/>
        <v>456.8</v>
      </c>
    </row>
    <row r="2673" spans="1:25" x14ac:dyDescent="0.3">
      <c r="A2673" t="s">
        <v>23</v>
      </c>
      <c r="B2673" s="1">
        <v>47773</v>
      </c>
      <c r="C2673" t="s">
        <v>18</v>
      </c>
      <c r="D2673">
        <v>52.489471000000002</v>
      </c>
      <c r="E2673">
        <v>-1.8985749999999999</v>
      </c>
      <c r="F2673" t="s">
        <v>27</v>
      </c>
      <c r="G2673" t="s">
        <v>20</v>
      </c>
      <c r="H2673" t="s">
        <v>26</v>
      </c>
      <c r="I2673">
        <v>1401</v>
      </c>
      <c r="J2673">
        <v>0.02</v>
      </c>
      <c r="K2673">
        <v>29</v>
      </c>
      <c r="L2673">
        <v>2.09</v>
      </c>
      <c r="M2673" s="5">
        <v>60</v>
      </c>
      <c r="N2673">
        <v>8</v>
      </c>
      <c r="O2673" s="5">
        <v>537.6</v>
      </c>
      <c r="P2673">
        <v>97</v>
      </c>
      <c r="Q2673">
        <v>19</v>
      </c>
      <c r="R2673">
        <v>15</v>
      </c>
      <c r="S2673">
        <v>7.96</v>
      </c>
      <c r="T2673">
        <v>2.0699500356887938E-2</v>
      </c>
      <c r="U2673">
        <v>2.0689655172413794</v>
      </c>
      <c r="V2673">
        <v>131</v>
      </c>
      <c r="W2673" t="s">
        <v>50</v>
      </c>
      <c r="X2673">
        <v>7.96</v>
      </c>
      <c r="Y2673" s="5">
        <f t="shared" si="41"/>
        <v>477.6</v>
      </c>
    </row>
    <row r="2674" spans="1:25" x14ac:dyDescent="0.3">
      <c r="A2674" t="s">
        <v>23</v>
      </c>
      <c r="B2674" s="1">
        <v>47774</v>
      </c>
      <c r="C2674" t="s">
        <v>18</v>
      </c>
      <c r="D2674">
        <v>52.489471000000002</v>
      </c>
      <c r="E2674">
        <v>-1.8985749999999999</v>
      </c>
      <c r="F2674" t="s">
        <v>27</v>
      </c>
      <c r="G2674" t="s">
        <v>20</v>
      </c>
      <c r="H2674" t="s">
        <v>26</v>
      </c>
      <c r="I2674">
        <v>1600</v>
      </c>
      <c r="J2674">
        <v>1.6E-2</v>
      </c>
      <c r="K2674">
        <v>25</v>
      </c>
      <c r="L2674">
        <v>0.83</v>
      </c>
      <c r="M2674" s="5">
        <v>21</v>
      </c>
      <c r="N2674">
        <v>4</v>
      </c>
      <c r="O2674" s="5">
        <v>337.2</v>
      </c>
      <c r="P2674">
        <v>89</v>
      </c>
      <c r="Q2674">
        <v>13</v>
      </c>
      <c r="R2674">
        <v>14</v>
      </c>
      <c r="S2674">
        <v>15.0571428571429</v>
      </c>
      <c r="T2674">
        <v>1.5625E-2</v>
      </c>
      <c r="U2674">
        <v>0.84</v>
      </c>
      <c r="V2674">
        <v>116</v>
      </c>
      <c r="W2674" t="s">
        <v>50</v>
      </c>
      <c r="X2674">
        <v>15.0571428571429</v>
      </c>
      <c r="Y2674" s="5">
        <f t="shared" si="41"/>
        <v>316.2</v>
      </c>
    </row>
    <row r="2675" spans="1:25" x14ac:dyDescent="0.3">
      <c r="A2675" t="s">
        <v>23</v>
      </c>
      <c r="B2675" s="1">
        <v>47775</v>
      </c>
      <c r="C2675" t="s">
        <v>18</v>
      </c>
      <c r="D2675">
        <v>52.489471000000002</v>
      </c>
      <c r="E2675">
        <v>-1.8985749999999999</v>
      </c>
      <c r="F2675" t="s">
        <v>27</v>
      </c>
      <c r="G2675" t="s">
        <v>20</v>
      </c>
      <c r="H2675" t="s">
        <v>26</v>
      </c>
      <c r="I2675">
        <v>924</v>
      </c>
      <c r="J2675">
        <v>1.4E-2</v>
      </c>
      <c r="K2675">
        <v>13</v>
      </c>
      <c r="L2675">
        <v>1.62</v>
      </c>
      <c r="M2675" s="5">
        <v>21</v>
      </c>
      <c r="N2675">
        <v>6</v>
      </c>
      <c r="O2675" s="5">
        <v>616.79999999999995</v>
      </c>
      <c r="P2675">
        <v>77</v>
      </c>
      <c r="Q2675">
        <v>4</v>
      </c>
      <c r="R2675">
        <v>14</v>
      </c>
      <c r="S2675">
        <v>28.371428571428599</v>
      </c>
      <c r="T2675">
        <v>1.406926406926407E-2</v>
      </c>
      <c r="U2675">
        <v>1.6153846153846154</v>
      </c>
      <c r="V2675">
        <v>95</v>
      </c>
      <c r="W2675" t="s">
        <v>50</v>
      </c>
      <c r="X2675">
        <v>28.371428571428599</v>
      </c>
      <c r="Y2675" s="5">
        <f t="shared" si="41"/>
        <v>595.79999999999995</v>
      </c>
    </row>
    <row r="2676" spans="1:25" x14ac:dyDescent="0.3">
      <c r="A2676" t="s">
        <v>23</v>
      </c>
      <c r="B2676" s="1">
        <v>47776</v>
      </c>
      <c r="C2676" t="s">
        <v>18</v>
      </c>
      <c r="D2676">
        <v>52.489471000000002</v>
      </c>
      <c r="E2676">
        <v>-1.8985749999999999</v>
      </c>
      <c r="F2676" t="s">
        <v>27</v>
      </c>
      <c r="G2676" t="s">
        <v>20</v>
      </c>
      <c r="H2676" t="s">
        <v>26</v>
      </c>
      <c r="I2676">
        <v>947</v>
      </c>
      <c r="J2676">
        <v>1.7999999999999999E-2</v>
      </c>
      <c r="K2676">
        <v>17</v>
      </c>
      <c r="L2676">
        <v>2.0099999999999998</v>
      </c>
      <c r="M2676" s="5">
        <v>34</v>
      </c>
      <c r="N2676">
        <v>8</v>
      </c>
      <c r="O2676" s="5">
        <v>804</v>
      </c>
      <c r="P2676">
        <v>65</v>
      </c>
      <c r="Q2676">
        <v>13</v>
      </c>
      <c r="R2676">
        <v>6</v>
      </c>
      <c r="S2676">
        <v>22.647058823529399</v>
      </c>
      <c r="T2676">
        <v>1.7951425554382259E-2</v>
      </c>
      <c r="U2676">
        <v>2</v>
      </c>
      <c r="V2676">
        <v>84</v>
      </c>
      <c r="W2676" t="s">
        <v>50</v>
      </c>
      <c r="X2676">
        <v>22.647058823529399</v>
      </c>
      <c r="Y2676" s="5">
        <f t="shared" si="41"/>
        <v>770</v>
      </c>
    </row>
    <row r="2677" spans="1:25" x14ac:dyDescent="0.3">
      <c r="A2677" t="s">
        <v>23</v>
      </c>
      <c r="B2677" s="1">
        <v>47777</v>
      </c>
      <c r="C2677" t="s">
        <v>18</v>
      </c>
      <c r="D2677">
        <v>52.489471000000002</v>
      </c>
      <c r="E2677">
        <v>-1.8985749999999999</v>
      </c>
      <c r="F2677" t="s">
        <v>27</v>
      </c>
      <c r="G2677" t="s">
        <v>20</v>
      </c>
      <c r="H2677" t="s">
        <v>26</v>
      </c>
      <c r="I2677">
        <v>1744</v>
      </c>
      <c r="J2677">
        <v>1.4E-2</v>
      </c>
      <c r="K2677">
        <v>24</v>
      </c>
      <c r="L2677">
        <v>0.61</v>
      </c>
      <c r="M2677" s="5">
        <v>15</v>
      </c>
      <c r="N2677">
        <v>5</v>
      </c>
      <c r="O2677" s="5">
        <v>411.6</v>
      </c>
      <c r="P2677">
        <v>98</v>
      </c>
      <c r="Q2677">
        <v>15</v>
      </c>
      <c r="R2677">
        <v>15</v>
      </c>
      <c r="S2677">
        <v>26.44</v>
      </c>
      <c r="T2677">
        <v>1.3761467889908258E-2</v>
      </c>
      <c r="U2677">
        <v>0.625</v>
      </c>
      <c r="V2677">
        <v>128</v>
      </c>
      <c r="W2677" t="s">
        <v>50</v>
      </c>
      <c r="X2677">
        <v>26.44</v>
      </c>
      <c r="Y2677" s="5">
        <f t="shared" si="41"/>
        <v>396.6</v>
      </c>
    </row>
    <row r="2678" spans="1:25" x14ac:dyDescent="0.3">
      <c r="A2678" t="s">
        <v>23</v>
      </c>
      <c r="B2678" s="1">
        <v>47778</v>
      </c>
      <c r="C2678" t="s">
        <v>18</v>
      </c>
      <c r="D2678">
        <v>52.489471000000002</v>
      </c>
      <c r="E2678">
        <v>-1.8985749999999999</v>
      </c>
      <c r="F2678" t="s">
        <v>27</v>
      </c>
      <c r="G2678" t="s">
        <v>20</v>
      </c>
      <c r="H2678" t="s">
        <v>26</v>
      </c>
      <c r="I2678">
        <v>1365</v>
      </c>
      <c r="J2678">
        <v>1.4E-2</v>
      </c>
      <c r="K2678">
        <v>20</v>
      </c>
      <c r="L2678">
        <v>0.62</v>
      </c>
      <c r="M2678" s="5">
        <v>12</v>
      </c>
      <c r="N2678">
        <v>3</v>
      </c>
      <c r="O2678" s="5">
        <v>333.6</v>
      </c>
      <c r="P2678">
        <v>80</v>
      </c>
      <c r="Q2678">
        <v>13</v>
      </c>
      <c r="R2678">
        <v>11</v>
      </c>
      <c r="S2678">
        <v>26.8</v>
      </c>
      <c r="T2678">
        <v>1.4652014652014652E-2</v>
      </c>
      <c r="U2678">
        <v>0.6</v>
      </c>
      <c r="V2678">
        <v>104</v>
      </c>
      <c r="W2678" t="s">
        <v>50</v>
      </c>
      <c r="X2678">
        <v>26.8</v>
      </c>
      <c r="Y2678" s="5">
        <f t="shared" si="41"/>
        <v>321.60000000000002</v>
      </c>
    </row>
    <row r="2679" spans="1:25" x14ac:dyDescent="0.3">
      <c r="A2679" t="s">
        <v>23</v>
      </c>
      <c r="B2679" s="1">
        <v>47779</v>
      </c>
      <c r="C2679" t="s">
        <v>18</v>
      </c>
      <c r="D2679">
        <v>52.489471000000002</v>
      </c>
      <c r="E2679">
        <v>-1.8985749999999999</v>
      </c>
      <c r="F2679" t="s">
        <v>27</v>
      </c>
      <c r="G2679" t="s">
        <v>20</v>
      </c>
      <c r="H2679" t="s">
        <v>26</v>
      </c>
      <c r="I2679">
        <v>1223</v>
      </c>
      <c r="J2679">
        <v>1.2E-2</v>
      </c>
      <c r="K2679">
        <v>15</v>
      </c>
      <c r="L2679">
        <v>2.0099999999999998</v>
      </c>
      <c r="M2679" s="5">
        <v>31</v>
      </c>
      <c r="N2679">
        <v>7</v>
      </c>
      <c r="O2679" s="5">
        <v>510</v>
      </c>
      <c r="P2679">
        <v>65</v>
      </c>
      <c r="Q2679">
        <v>8</v>
      </c>
      <c r="R2679">
        <v>6</v>
      </c>
      <c r="S2679">
        <v>15.451612903225801</v>
      </c>
      <c r="T2679">
        <v>1.2264922322158627E-2</v>
      </c>
      <c r="U2679">
        <v>2.0666666666666669</v>
      </c>
      <c r="V2679">
        <v>79</v>
      </c>
      <c r="W2679" t="s">
        <v>50</v>
      </c>
      <c r="X2679">
        <v>15.451612903225801</v>
      </c>
      <c r="Y2679" s="5">
        <f t="shared" si="41"/>
        <v>479</v>
      </c>
    </row>
    <row r="2680" spans="1:25" x14ac:dyDescent="0.3">
      <c r="A2680" t="s">
        <v>23</v>
      </c>
      <c r="B2680" s="1">
        <v>47780</v>
      </c>
      <c r="C2680" t="s">
        <v>18</v>
      </c>
      <c r="D2680">
        <v>52.489471000000002</v>
      </c>
      <c r="E2680">
        <v>-1.8985749999999999</v>
      </c>
      <c r="F2680" t="s">
        <v>27</v>
      </c>
      <c r="G2680" t="s">
        <v>20</v>
      </c>
      <c r="H2680" t="s">
        <v>26</v>
      </c>
      <c r="I2680">
        <v>1205</v>
      </c>
      <c r="J2680">
        <v>1.7000000000000001E-2</v>
      </c>
      <c r="K2680">
        <v>21</v>
      </c>
      <c r="L2680">
        <v>1.51</v>
      </c>
      <c r="M2680" s="5">
        <v>32</v>
      </c>
      <c r="N2680">
        <v>5</v>
      </c>
      <c r="O2680" s="5">
        <v>266.39999999999998</v>
      </c>
      <c r="P2680">
        <v>79</v>
      </c>
      <c r="Q2680">
        <v>8</v>
      </c>
      <c r="R2680">
        <v>12</v>
      </c>
      <c r="S2680">
        <v>7.3250000000000002</v>
      </c>
      <c r="T2680">
        <v>1.7427385892116183E-2</v>
      </c>
      <c r="U2680">
        <v>1.5238095238095237</v>
      </c>
      <c r="V2680">
        <v>99</v>
      </c>
      <c r="W2680" t="s">
        <v>50</v>
      </c>
      <c r="X2680">
        <v>7.3250000000000002</v>
      </c>
      <c r="Y2680" s="5">
        <f t="shared" si="41"/>
        <v>234.39999999999998</v>
      </c>
    </row>
    <row r="2681" spans="1:25" x14ac:dyDescent="0.3">
      <c r="A2681" t="s">
        <v>23</v>
      </c>
      <c r="B2681" s="1">
        <v>47781</v>
      </c>
      <c r="C2681" t="s">
        <v>18</v>
      </c>
      <c r="D2681">
        <v>52.489471000000002</v>
      </c>
      <c r="E2681">
        <v>-1.8985749999999999</v>
      </c>
      <c r="F2681" t="s">
        <v>27</v>
      </c>
      <c r="G2681" t="s">
        <v>20</v>
      </c>
      <c r="H2681" t="s">
        <v>26</v>
      </c>
      <c r="I2681">
        <v>1614</v>
      </c>
      <c r="J2681">
        <v>1.4999999999999999E-2</v>
      </c>
      <c r="K2681">
        <v>25</v>
      </c>
      <c r="L2681">
        <v>1.84</v>
      </c>
      <c r="M2681" s="5">
        <v>46</v>
      </c>
      <c r="N2681">
        <v>6</v>
      </c>
      <c r="O2681" s="5">
        <v>398.4</v>
      </c>
      <c r="P2681">
        <v>79</v>
      </c>
      <c r="Q2681">
        <v>19</v>
      </c>
      <c r="R2681">
        <v>3</v>
      </c>
      <c r="S2681">
        <v>7.6608695652173902</v>
      </c>
      <c r="T2681">
        <v>1.5489467162329617E-2</v>
      </c>
      <c r="U2681">
        <v>1.84</v>
      </c>
      <c r="V2681">
        <v>101</v>
      </c>
      <c r="W2681" t="s">
        <v>50</v>
      </c>
      <c r="X2681">
        <v>7.6608695652173902</v>
      </c>
      <c r="Y2681" s="5">
        <f t="shared" si="41"/>
        <v>352.4</v>
      </c>
    </row>
    <row r="2682" spans="1:25" x14ac:dyDescent="0.3">
      <c r="A2682" t="s">
        <v>23</v>
      </c>
      <c r="B2682" s="1">
        <v>47782</v>
      </c>
      <c r="C2682" t="s">
        <v>18</v>
      </c>
      <c r="D2682">
        <v>52.489471000000002</v>
      </c>
      <c r="E2682">
        <v>-1.8985749999999999</v>
      </c>
      <c r="F2682" t="s">
        <v>27</v>
      </c>
      <c r="G2682" t="s">
        <v>20</v>
      </c>
      <c r="H2682" t="s">
        <v>26</v>
      </c>
      <c r="I2682">
        <v>1128</v>
      </c>
      <c r="J2682">
        <v>1.2E-2</v>
      </c>
      <c r="K2682">
        <v>14</v>
      </c>
      <c r="L2682">
        <v>0.97</v>
      </c>
      <c r="M2682" s="5">
        <v>13</v>
      </c>
      <c r="N2682">
        <v>7</v>
      </c>
      <c r="O2682" s="5">
        <v>397.2</v>
      </c>
      <c r="P2682">
        <v>71</v>
      </c>
      <c r="Q2682">
        <v>14</v>
      </c>
      <c r="R2682">
        <v>6</v>
      </c>
      <c r="S2682">
        <v>29.553846153846202</v>
      </c>
      <c r="T2682">
        <v>1.2411347517730497E-2</v>
      </c>
      <c r="U2682">
        <v>0.9285714285714286</v>
      </c>
      <c r="V2682">
        <v>91</v>
      </c>
      <c r="W2682" t="s">
        <v>50</v>
      </c>
      <c r="X2682">
        <v>29.553846153846202</v>
      </c>
      <c r="Y2682" s="5">
        <f t="shared" si="41"/>
        <v>384.2</v>
      </c>
    </row>
    <row r="2683" spans="1:25" x14ac:dyDescent="0.3">
      <c r="A2683" t="s">
        <v>23</v>
      </c>
      <c r="B2683" s="1">
        <v>47783</v>
      </c>
      <c r="C2683" t="s">
        <v>18</v>
      </c>
      <c r="D2683">
        <v>52.489471000000002</v>
      </c>
      <c r="E2683">
        <v>-1.8985749999999999</v>
      </c>
      <c r="F2683" t="s">
        <v>27</v>
      </c>
      <c r="G2683" t="s">
        <v>20</v>
      </c>
      <c r="H2683" t="s">
        <v>26</v>
      </c>
      <c r="I2683">
        <v>996</v>
      </c>
      <c r="J2683">
        <v>2.1000000000000001E-2</v>
      </c>
      <c r="K2683">
        <v>21</v>
      </c>
      <c r="L2683">
        <v>1.4</v>
      </c>
      <c r="M2683" s="5">
        <v>29</v>
      </c>
      <c r="N2683">
        <v>9</v>
      </c>
      <c r="O2683" s="5">
        <v>480</v>
      </c>
      <c r="P2683">
        <v>57</v>
      </c>
      <c r="Q2683">
        <v>19</v>
      </c>
      <c r="R2683">
        <v>12</v>
      </c>
      <c r="S2683">
        <v>15.551724137931</v>
      </c>
      <c r="T2683">
        <v>2.1084337349397589E-2</v>
      </c>
      <c r="U2683">
        <v>1.3809523809523809</v>
      </c>
      <c r="V2683">
        <v>88</v>
      </c>
      <c r="W2683" t="s">
        <v>50</v>
      </c>
      <c r="X2683">
        <v>15.551724137931</v>
      </c>
      <c r="Y2683" s="5">
        <f t="shared" si="41"/>
        <v>451</v>
      </c>
    </row>
    <row r="2684" spans="1:25" x14ac:dyDescent="0.3">
      <c r="A2684" t="s">
        <v>23</v>
      </c>
      <c r="B2684" s="1">
        <v>47784</v>
      </c>
      <c r="C2684" t="s">
        <v>18</v>
      </c>
      <c r="D2684">
        <v>52.489471000000002</v>
      </c>
      <c r="E2684">
        <v>-1.8985749999999999</v>
      </c>
      <c r="F2684" t="s">
        <v>27</v>
      </c>
      <c r="G2684" t="s">
        <v>20</v>
      </c>
      <c r="H2684" t="s">
        <v>26</v>
      </c>
      <c r="I2684">
        <v>1404</v>
      </c>
      <c r="J2684">
        <v>1.7999999999999999E-2</v>
      </c>
      <c r="K2684">
        <v>25</v>
      </c>
      <c r="L2684">
        <v>0.98</v>
      </c>
      <c r="M2684" s="5">
        <v>24</v>
      </c>
      <c r="N2684">
        <v>3</v>
      </c>
      <c r="O2684" s="5">
        <v>343.2</v>
      </c>
      <c r="P2684">
        <v>56</v>
      </c>
      <c r="Q2684">
        <v>7</v>
      </c>
      <c r="R2684">
        <v>3</v>
      </c>
      <c r="S2684">
        <v>13.3</v>
      </c>
      <c r="T2684">
        <v>1.7806267806267807E-2</v>
      </c>
      <c r="U2684">
        <v>0.96</v>
      </c>
      <c r="V2684">
        <v>66</v>
      </c>
      <c r="W2684" t="s">
        <v>50</v>
      </c>
      <c r="X2684">
        <v>13.3</v>
      </c>
      <c r="Y2684" s="5">
        <f t="shared" si="41"/>
        <v>319.2</v>
      </c>
    </row>
    <row r="2685" spans="1:25" x14ac:dyDescent="0.3">
      <c r="A2685" t="s">
        <v>23</v>
      </c>
      <c r="B2685" s="1">
        <v>47785</v>
      </c>
      <c r="C2685" t="s">
        <v>18</v>
      </c>
      <c r="D2685">
        <v>52.489471000000002</v>
      </c>
      <c r="E2685">
        <v>-1.8985749999999999</v>
      </c>
      <c r="F2685" t="s">
        <v>27</v>
      </c>
      <c r="G2685" t="s">
        <v>20</v>
      </c>
      <c r="H2685" t="s">
        <v>26</v>
      </c>
      <c r="I2685">
        <v>1618</v>
      </c>
      <c r="J2685">
        <v>1.7000000000000001E-2</v>
      </c>
      <c r="K2685">
        <v>28</v>
      </c>
      <c r="L2685">
        <v>1.93</v>
      </c>
      <c r="M2685" s="5">
        <v>54</v>
      </c>
      <c r="N2685">
        <v>3</v>
      </c>
      <c r="O2685" s="5">
        <v>165.6</v>
      </c>
      <c r="P2685">
        <v>104</v>
      </c>
      <c r="Q2685">
        <v>8</v>
      </c>
      <c r="R2685">
        <v>11</v>
      </c>
      <c r="S2685">
        <v>2.06666666666667</v>
      </c>
      <c r="T2685">
        <v>1.73053152039555E-2</v>
      </c>
      <c r="U2685">
        <v>1.9285714285714286</v>
      </c>
      <c r="V2685">
        <v>123</v>
      </c>
      <c r="W2685" t="s">
        <v>50</v>
      </c>
      <c r="X2685">
        <v>2.06666666666667</v>
      </c>
      <c r="Y2685" s="5">
        <f t="shared" si="41"/>
        <v>111.6</v>
      </c>
    </row>
    <row r="2686" spans="1:25" x14ac:dyDescent="0.3">
      <c r="A2686" t="s">
        <v>23</v>
      </c>
      <c r="B2686" s="1">
        <v>47786</v>
      </c>
      <c r="C2686" t="s">
        <v>18</v>
      </c>
      <c r="D2686">
        <v>52.489471000000002</v>
      </c>
      <c r="E2686">
        <v>-1.8985749999999999</v>
      </c>
      <c r="F2686" t="s">
        <v>27</v>
      </c>
      <c r="G2686" t="s">
        <v>20</v>
      </c>
      <c r="H2686" t="s">
        <v>26</v>
      </c>
      <c r="I2686">
        <v>1555</v>
      </c>
      <c r="J2686">
        <v>1.7999999999999999E-2</v>
      </c>
      <c r="K2686">
        <v>28</v>
      </c>
      <c r="L2686">
        <v>1.75</v>
      </c>
      <c r="M2686" s="5">
        <v>48</v>
      </c>
      <c r="N2686">
        <v>2</v>
      </c>
      <c r="O2686" s="5">
        <v>193.2</v>
      </c>
      <c r="P2686">
        <v>54</v>
      </c>
      <c r="Q2686">
        <v>13</v>
      </c>
      <c r="R2686">
        <v>12</v>
      </c>
      <c r="S2686">
        <v>3.0249999999999999</v>
      </c>
      <c r="T2686">
        <v>1.8006430868167202E-2</v>
      </c>
      <c r="U2686">
        <v>1.7142857142857142</v>
      </c>
      <c r="V2686">
        <v>79</v>
      </c>
      <c r="W2686" t="s">
        <v>50</v>
      </c>
      <c r="X2686">
        <v>3.0249999999999999</v>
      </c>
      <c r="Y2686" s="5">
        <f t="shared" si="41"/>
        <v>145.19999999999999</v>
      </c>
    </row>
    <row r="2687" spans="1:25" x14ac:dyDescent="0.3">
      <c r="A2687" t="s">
        <v>23</v>
      </c>
      <c r="B2687" s="1">
        <v>47787</v>
      </c>
      <c r="C2687" t="s">
        <v>18</v>
      </c>
      <c r="D2687">
        <v>52.489471000000002</v>
      </c>
      <c r="E2687">
        <v>-1.8985749999999999</v>
      </c>
      <c r="F2687" t="s">
        <v>27</v>
      </c>
      <c r="G2687" t="s">
        <v>20</v>
      </c>
      <c r="H2687" t="s">
        <v>26</v>
      </c>
      <c r="I2687">
        <v>1038</v>
      </c>
      <c r="J2687">
        <v>1.6E-2</v>
      </c>
      <c r="K2687">
        <v>17</v>
      </c>
      <c r="L2687">
        <v>1.33</v>
      </c>
      <c r="M2687" s="5">
        <v>22</v>
      </c>
      <c r="N2687">
        <v>8</v>
      </c>
      <c r="O2687" s="5">
        <v>771.6</v>
      </c>
      <c r="P2687">
        <v>65</v>
      </c>
      <c r="Q2687">
        <v>5</v>
      </c>
      <c r="R2687">
        <v>2</v>
      </c>
      <c r="S2687">
        <v>34.072727272727299</v>
      </c>
      <c r="T2687">
        <v>1.6377649325626204E-2</v>
      </c>
      <c r="U2687">
        <v>1.2941176470588236</v>
      </c>
      <c r="V2687">
        <v>72</v>
      </c>
      <c r="W2687" t="s">
        <v>50</v>
      </c>
      <c r="X2687">
        <v>34.072727272727299</v>
      </c>
      <c r="Y2687" s="5">
        <f t="shared" si="41"/>
        <v>749.6</v>
      </c>
    </row>
    <row r="2688" spans="1:25" x14ac:dyDescent="0.3">
      <c r="A2688" t="s">
        <v>23</v>
      </c>
      <c r="B2688" s="1">
        <v>47788</v>
      </c>
      <c r="C2688" t="s">
        <v>18</v>
      </c>
      <c r="D2688">
        <v>52.489471000000002</v>
      </c>
      <c r="E2688">
        <v>-1.8985749999999999</v>
      </c>
      <c r="F2688" t="s">
        <v>27</v>
      </c>
      <c r="G2688" t="s">
        <v>20</v>
      </c>
      <c r="H2688" t="s">
        <v>26</v>
      </c>
      <c r="I2688">
        <v>1410</v>
      </c>
      <c r="J2688">
        <v>1.7000000000000001E-2</v>
      </c>
      <c r="K2688">
        <v>24</v>
      </c>
      <c r="L2688">
        <v>0.7</v>
      </c>
      <c r="M2688" s="5">
        <v>17</v>
      </c>
      <c r="N2688">
        <v>4</v>
      </c>
      <c r="O2688" s="5">
        <v>242.4</v>
      </c>
      <c r="P2688">
        <v>55</v>
      </c>
      <c r="Q2688">
        <v>19</v>
      </c>
      <c r="R2688">
        <v>8</v>
      </c>
      <c r="S2688">
        <v>13.258823529411799</v>
      </c>
      <c r="T2688">
        <v>1.7021276595744681E-2</v>
      </c>
      <c r="U2688">
        <v>0.70833333333333337</v>
      </c>
      <c r="V2688">
        <v>82</v>
      </c>
      <c r="W2688" t="s">
        <v>50</v>
      </c>
      <c r="X2688">
        <v>13.258823529411799</v>
      </c>
      <c r="Y2688" s="5">
        <f t="shared" si="41"/>
        <v>225.4</v>
      </c>
    </row>
    <row r="2689" spans="1:25" x14ac:dyDescent="0.3">
      <c r="A2689" t="s">
        <v>23</v>
      </c>
      <c r="B2689" s="1">
        <v>47789</v>
      </c>
      <c r="C2689" t="s">
        <v>18</v>
      </c>
      <c r="D2689">
        <v>52.489471000000002</v>
      </c>
      <c r="E2689">
        <v>-1.8985749999999999</v>
      </c>
      <c r="F2689" t="s">
        <v>27</v>
      </c>
      <c r="G2689" t="s">
        <v>20</v>
      </c>
      <c r="H2689" t="s">
        <v>26</v>
      </c>
      <c r="I2689">
        <v>1045</v>
      </c>
      <c r="J2689">
        <v>1.7000000000000001E-2</v>
      </c>
      <c r="K2689">
        <v>18</v>
      </c>
      <c r="L2689">
        <v>0.85</v>
      </c>
      <c r="M2689" s="5">
        <v>15</v>
      </c>
      <c r="N2689">
        <v>4</v>
      </c>
      <c r="O2689" s="5">
        <v>396</v>
      </c>
      <c r="P2689">
        <v>55</v>
      </c>
      <c r="Q2689">
        <v>12</v>
      </c>
      <c r="R2689">
        <v>6</v>
      </c>
      <c r="S2689">
        <v>25.4</v>
      </c>
      <c r="T2689">
        <v>1.7224880382775119E-2</v>
      </c>
      <c r="U2689">
        <v>0.83333333333333337</v>
      </c>
      <c r="V2689">
        <v>73</v>
      </c>
      <c r="W2689" t="s">
        <v>50</v>
      </c>
      <c r="X2689">
        <v>25.4</v>
      </c>
      <c r="Y2689" s="5">
        <f t="shared" si="41"/>
        <v>381</v>
      </c>
    </row>
    <row r="2690" spans="1:25" x14ac:dyDescent="0.3">
      <c r="A2690" t="s">
        <v>23</v>
      </c>
      <c r="B2690" s="1">
        <v>47790</v>
      </c>
      <c r="C2690" t="s">
        <v>18</v>
      </c>
      <c r="D2690">
        <v>52.489471000000002</v>
      </c>
      <c r="E2690">
        <v>-1.8985749999999999</v>
      </c>
      <c r="F2690" t="s">
        <v>27</v>
      </c>
      <c r="G2690" t="s">
        <v>20</v>
      </c>
      <c r="H2690" t="s">
        <v>26</v>
      </c>
      <c r="I2690">
        <v>1296</v>
      </c>
      <c r="J2690">
        <v>1.4E-2</v>
      </c>
      <c r="K2690">
        <v>19</v>
      </c>
      <c r="L2690">
        <v>2.08</v>
      </c>
      <c r="M2690" s="5">
        <v>39</v>
      </c>
      <c r="N2690">
        <v>4</v>
      </c>
      <c r="O2690" s="5">
        <v>499.2</v>
      </c>
      <c r="P2690">
        <v>92</v>
      </c>
      <c r="Q2690">
        <v>11</v>
      </c>
      <c r="R2690">
        <v>6</v>
      </c>
      <c r="S2690">
        <v>11.8</v>
      </c>
      <c r="T2690">
        <v>1.4660493827160493E-2</v>
      </c>
      <c r="U2690">
        <v>2.0526315789473686</v>
      </c>
      <c r="V2690">
        <v>109</v>
      </c>
      <c r="W2690" t="s">
        <v>50</v>
      </c>
      <c r="X2690">
        <v>11.8</v>
      </c>
      <c r="Y2690" s="5">
        <f t="shared" ref="Y2690:Y2753" si="42">O2690-M2690</f>
        <v>460.2</v>
      </c>
    </row>
    <row r="2691" spans="1:25" x14ac:dyDescent="0.3">
      <c r="A2691" t="s">
        <v>23</v>
      </c>
      <c r="B2691" s="1">
        <v>47791</v>
      </c>
      <c r="C2691" t="s">
        <v>18</v>
      </c>
      <c r="D2691">
        <v>52.489471000000002</v>
      </c>
      <c r="E2691">
        <v>-1.8985749999999999</v>
      </c>
      <c r="F2691" t="s">
        <v>27</v>
      </c>
      <c r="G2691" t="s">
        <v>20</v>
      </c>
      <c r="H2691" t="s">
        <v>26</v>
      </c>
      <c r="I2691">
        <v>1729</v>
      </c>
      <c r="J2691">
        <v>1.9E-2</v>
      </c>
      <c r="K2691">
        <v>33</v>
      </c>
      <c r="L2691">
        <v>0.75</v>
      </c>
      <c r="M2691" s="5">
        <v>24</v>
      </c>
      <c r="N2691">
        <v>8</v>
      </c>
      <c r="O2691" s="5">
        <v>744</v>
      </c>
      <c r="P2691">
        <v>68</v>
      </c>
      <c r="Q2691">
        <v>1</v>
      </c>
      <c r="R2691">
        <v>17</v>
      </c>
      <c r="S2691">
        <v>30</v>
      </c>
      <c r="T2691">
        <v>1.9086176980913822E-2</v>
      </c>
      <c r="U2691">
        <v>0.72727272727272729</v>
      </c>
      <c r="V2691">
        <v>86</v>
      </c>
      <c r="W2691" t="s">
        <v>50</v>
      </c>
      <c r="X2691">
        <v>30</v>
      </c>
      <c r="Y2691" s="5">
        <f t="shared" si="42"/>
        <v>720</v>
      </c>
    </row>
    <row r="2692" spans="1:25" x14ac:dyDescent="0.3">
      <c r="A2692" t="s">
        <v>23</v>
      </c>
      <c r="B2692" s="1">
        <v>47792</v>
      </c>
      <c r="C2692" t="s">
        <v>18</v>
      </c>
      <c r="D2692">
        <v>52.489471000000002</v>
      </c>
      <c r="E2692">
        <v>-1.8985749999999999</v>
      </c>
      <c r="F2692" t="s">
        <v>27</v>
      </c>
      <c r="G2692" t="s">
        <v>20</v>
      </c>
      <c r="H2692" t="s">
        <v>26</v>
      </c>
      <c r="I2692">
        <v>1739</v>
      </c>
      <c r="J2692">
        <v>1.2999999999999999E-2</v>
      </c>
      <c r="K2692">
        <v>22</v>
      </c>
      <c r="L2692">
        <v>1.33</v>
      </c>
      <c r="M2692" s="5">
        <v>29</v>
      </c>
      <c r="N2692">
        <v>8</v>
      </c>
      <c r="O2692" s="5">
        <v>565.20000000000005</v>
      </c>
      <c r="P2692">
        <v>68</v>
      </c>
      <c r="Q2692">
        <v>12</v>
      </c>
      <c r="R2692">
        <v>17</v>
      </c>
      <c r="S2692">
        <v>18.489655172413801</v>
      </c>
      <c r="T2692">
        <v>1.2650948821161587E-2</v>
      </c>
      <c r="U2692">
        <v>1.3181818181818181</v>
      </c>
      <c r="V2692">
        <v>97</v>
      </c>
      <c r="W2692" t="s">
        <v>50</v>
      </c>
      <c r="X2692">
        <v>18.489655172413801</v>
      </c>
      <c r="Y2692" s="5">
        <f t="shared" si="42"/>
        <v>536.20000000000005</v>
      </c>
    </row>
    <row r="2693" spans="1:25" x14ac:dyDescent="0.3">
      <c r="A2693" t="s">
        <v>23</v>
      </c>
      <c r="B2693" s="1">
        <v>47793</v>
      </c>
      <c r="C2693" t="s">
        <v>18</v>
      </c>
      <c r="D2693">
        <v>52.489471000000002</v>
      </c>
      <c r="E2693">
        <v>-1.8985749999999999</v>
      </c>
      <c r="F2693" t="s">
        <v>27</v>
      </c>
      <c r="G2693" t="s">
        <v>20</v>
      </c>
      <c r="H2693" t="s">
        <v>26</v>
      </c>
      <c r="I2693">
        <v>1696</v>
      </c>
      <c r="J2693">
        <v>1.0999999999999999E-2</v>
      </c>
      <c r="K2693">
        <v>19</v>
      </c>
      <c r="L2693">
        <v>1.54</v>
      </c>
      <c r="M2693" s="5">
        <v>29</v>
      </c>
      <c r="N2693">
        <v>9</v>
      </c>
      <c r="O2693" s="5">
        <v>678</v>
      </c>
      <c r="P2693">
        <v>87</v>
      </c>
      <c r="Q2693">
        <v>12</v>
      </c>
      <c r="R2693">
        <v>5</v>
      </c>
      <c r="S2693">
        <v>22.379310344827601</v>
      </c>
      <c r="T2693">
        <v>1.1202830188679245E-2</v>
      </c>
      <c r="U2693">
        <v>1.5263157894736843</v>
      </c>
      <c r="V2693">
        <v>104</v>
      </c>
      <c r="W2693" t="s">
        <v>50</v>
      </c>
      <c r="X2693">
        <v>22.379310344827601</v>
      </c>
      <c r="Y2693" s="5">
        <f t="shared" si="42"/>
        <v>649</v>
      </c>
    </row>
    <row r="2694" spans="1:25" x14ac:dyDescent="0.3">
      <c r="A2694" t="s">
        <v>23</v>
      </c>
      <c r="B2694" s="1">
        <v>47794</v>
      </c>
      <c r="C2694" t="s">
        <v>18</v>
      </c>
      <c r="D2694">
        <v>52.489471000000002</v>
      </c>
      <c r="E2694">
        <v>-1.8985749999999999</v>
      </c>
      <c r="F2694" t="s">
        <v>27</v>
      </c>
      <c r="G2694" t="s">
        <v>20</v>
      </c>
      <c r="H2694" t="s">
        <v>26</v>
      </c>
      <c r="I2694">
        <v>1335</v>
      </c>
      <c r="J2694">
        <v>1.4999999999999999E-2</v>
      </c>
      <c r="K2694">
        <v>20</v>
      </c>
      <c r="L2694">
        <v>0.94</v>
      </c>
      <c r="M2694" s="5">
        <v>19</v>
      </c>
      <c r="N2694">
        <v>4</v>
      </c>
      <c r="O2694" s="5">
        <v>314.39999999999998</v>
      </c>
      <c r="P2694">
        <v>111</v>
      </c>
      <c r="Q2694">
        <v>9</v>
      </c>
      <c r="R2694">
        <v>12</v>
      </c>
      <c r="S2694">
        <v>15.5473684210526</v>
      </c>
      <c r="T2694">
        <v>1.4981273408239701E-2</v>
      </c>
      <c r="U2694">
        <v>0.95</v>
      </c>
      <c r="V2694">
        <v>132</v>
      </c>
      <c r="W2694" t="s">
        <v>50</v>
      </c>
      <c r="X2694">
        <v>15.5473684210526</v>
      </c>
      <c r="Y2694" s="5">
        <f t="shared" si="42"/>
        <v>295.39999999999998</v>
      </c>
    </row>
    <row r="2695" spans="1:25" x14ac:dyDescent="0.3">
      <c r="A2695" t="s">
        <v>23</v>
      </c>
      <c r="B2695" s="1">
        <v>47795</v>
      </c>
      <c r="C2695" t="s">
        <v>18</v>
      </c>
      <c r="D2695">
        <v>52.489471000000002</v>
      </c>
      <c r="E2695">
        <v>-1.8985749999999999</v>
      </c>
      <c r="F2695" t="s">
        <v>27</v>
      </c>
      <c r="G2695" t="s">
        <v>20</v>
      </c>
      <c r="H2695" t="s">
        <v>26</v>
      </c>
      <c r="I2695">
        <v>1070</v>
      </c>
      <c r="J2695">
        <v>1.0999999999999999E-2</v>
      </c>
      <c r="K2695">
        <v>11</v>
      </c>
      <c r="L2695">
        <v>1.77</v>
      </c>
      <c r="M2695" s="5">
        <v>20</v>
      </c>
      <c r="N2695">
        <v>2</v>
      </c>
      <c r="O2695" s="5">
        <v>254.4</v>
      </c>
      <c r="P2695">
        <v>83</v>
      </c>
      <c r="Q2695">
        <v>8</v>
      </c>
      <c r="R2695">
        <v>15</v>
      </c>
      <c r="S2695">
        <v>11.72</v>
      </c>
      <c r="T2695">
        <v>1.0280373831775701E-2</v>
      </c>
      <c r="U2695">
        <v>1.8181818181818181</v>
      </c>
      <c r="V2695">
        <v>106</v>
      </c>
      <c r="W2695" t="s">
        <v>50</v>
      </c>
      <c r="X2695">
        <v>11.72</v>
      </c>
      <c r="Y2695" s="5">
        <f t="shared" si="42"/>
        <v>234.4</v>
      </c>
    </row>
    <row r="2696" spans="1:25" x14ac:dyDescent="0.3">
      <c r="A2696" t="s">
        <v>23</v>
      </c>
      <c r="B2696" s="1">
        <v>47796</v>
      </c>
      <c r="C2696" t="s">
        <v>18</v>
      </c>
      <c r="D2696">
        <v>52.489471000000002</v>
      </c>
      <c r="E2696">
        <v>-1.8985749999999999</v>
      </c>
      <c r="F2696" t="s">
        <v>27</v>
      </c>
      <c r="G2696" t="s">
        <v>20</v>
      </c>
      <c r="H2696" t="s">
        <v>26</v>
      </c>
      <c r="I2696">
        <v>998</v>
      </c>
      <c r="J2696">
        <v>1.4999999999999999E-2</v>
      </c>
      <c r="K2696">
        <v>15</v>
      </c>
      <c r="L2696">
        <v>0.64</v>
      </c>
      <c r="M2696" s="5">
        <v>10</v>
      </c>
      <c r="N2696">
        <v>2</v>
      </c>
      <c r="O2696" s="5">
        <v>314.39999999999998</v>
      </c>
      <c r="P2696">
        <v>71</v>
      </c>
      <c r="Q2696">
        <v>13</v>
      </c>
      <c r="R2696">
        <v>12</v>
      </c>
      <c r="S2696">
        <v>30.44</v>
      </c>
      <c r="T2696">
        <v>1.503006012024048E-2</v>
      </c>
      <c r="U2696">
        <v>0.66666666666666663</v>
      </c>
      <c r="V2696">
        <v>96</v>
      </c>
      <c r="W2696" t="s">
        <v>50</v>
      </c>
      <c r="X2696">
        <v>30.44</v>
      </c>
      <c r="Y2696" s="5">
        <f t="shared" si="42"/>
        <v>304.39999999999998</v>
      </c>
    </row>
    <row r="2697" spans="1:25" x14ac:dyDescent="0.3">
      <c r="A2697" t="s">
        <v>23</v>
      </c>
      <c r="B2697" s="1">
        <v>47797</v>
      </c>
      <c r="C2697" t="s">
        <v>18</v>
      </c>
      <c r="D2697">
        <v>52.489471000000002</v>
      </c>
      <c r="E2697">
        <v>-1.8985749999999999</v>
      </c>
      <c r="F2697" t="s">
        <v>27</v>
      </c>
      <c r="G2697" t="s">
        <v>20</v>
      </c>
      <c r="H2697" t="s">
        <v>26</v>
      </c>
      <c r="I2697">
        <v>1369</v>
      </c>
      <c r="J2697">
        <v>1.9E-2</v>
      </c>
      <c r="K2697">
        <v>26</v>
      </c>
      <c r="L2697">
        <v>0.63</v>
      </c>
      <c r="M2697" s="5">
        <v>16</v>
      </c>
      <c r="N2697">
        <v>6</v>
      </c>
      <c r="O2697" s="5">
        <v>555.6</v>
      </c>
      <c r="P2697">
        <v>52</v>
      </c>
      <c r="Q2697">
        <v>10</v>
      </c>
      <c r="R2697">
        <v>3</v>
      </c>
      <c r="S2697">
        <v>33.725000000000001</v>
      </c>
      <c r="T2697">
        <v>1.8991964937910884E-2</v>
      </c>
      <c r="U2697">
        <v>0.61538461538461542</v>
      </c>
      <c r="V2697">
        <v>65</v>
      </c>
      <c r="W2697" t="s">
        <v>50</v>
      </c>
      <c r="X2697">
        <v>33.725000000000001</v>
      </c>
      <c r="Y2697" s="5">
        <f t="shared" si="42"/>
        <v>539.6</v>
      </c>
    </row>
    <row r="2698" spans="1:25" x14ac:dyDescent="0.3">
      <c r="A2698" t="s">
        <v>23</v>
      </c>
      <c r="B2698" s="1">
        <v>47798</v>
      </c>
      <c r="C2698" t="s">
        <v>18</v>
      </c>
      <c r="D2698">
        <v>52.489471000000002</v>
      </c>
      <c r="E2698">
        <v>-1.8985749999999999</v>
      </c>
      <c r="F2698" t="s">
        <v>27</v>
      </c>
      <c r="G2698" t="s">
        <v>20</v>
      </c>
      <c r="H2698" t="s">
        <v>26</v>
      </c>
      <c r="I2698">
        <v>1408</v>
      </c>
      <c r="J2698">
        <v>1.7999999999999999E-2</v>
      </c>
      <c r="K2698">
        <v>25</v>
      </c>
      <c r="L2698">
        <v>2.08</v>
      </c>
      <c r="M2698" s="5">
        <v>52</v>
      </c>
      <c r="N2698">
        <v>5</v>
      </c>
      <c r="O2698" s="5">
        <v>490.8</v>
      </c>
      <c r="P2698">
        <v>72</v>
      </c>
      <c r="Q2698">
        <v>12</v>
      </c>
      <c r="R2698">
        <v>5</v>
      </c>
      <c r="S2698">
        <v>8.4384615384615405</v>
      </c>
      <c r="T2698">
        <v>1.775568181818182E-2</v>
      </c>
      <c r="U2698">
        <v>2.08</v>
      </c>
      <c r="V2698">
        <v>89</v>
      </c>
      <c r="W2698" t="s">
        <v>50</v>
      </c>
      <c r="X2698">
        <v>8.4384615384615405</v>
      </c>
      <c r="Y2698" s="5">
        <f t="shared" si="42"/>
        <v>438.8</v>
      </c>
    </row>
    <row r="2699" spans="1:25" x14ac:dyDescent="0.3">
      <c r="A2699" t="s">
        <v>23</v>
      </c>
      <c r="B2699" s="1">
        <v>47799</v>
      </c>
      <c r="C2699" t="s">
        <v>18</v>
      </c>
      <c r="D2699">
        <v>52.489471000000002</v>
      </c>
      <c r="E2699">
        <v>-1.8985749999999999</v>
      </c>
      <c r="F2699" t="s">
        <v>27</v>
      </c>
      <c r="G2699" t="s">
        <v>20</v>
      </c>
      <c r="H2699" t="s">
        <v>26</v>
      </c>
      <c r="I2699">
        <v>1040</v>
      </c>
      <c r="J2699">
        <v>1.2999999999999999E-2</v>
      </c>
      <c r="K2699">
        <v>13</v>
      </c>
      <c r="L2699">
        <v>2.08</v>
      </c>
      <c r="M2699" s="5">
        <v>27</v>
      </c>
      <c r="N2699">
        <v>5</v>
      </c>
      <c r="O2699" s="5">
        <v>206.4</v>
      </c>
      <c r="P2699">
        <v>81</v>
      </c>
      <c r="Q2699">
        <v>10</v>
      </c>
      <c r="R2699">
        <v>11</v>
      </c>
      <c r="S2699">
        <v>6.6444444444444404</v>
      </c>
      <c r="T2699">
        <v>1.2500000000000001E-2</v>
      </c>
      <c r="U2699">
        <v>2.0769230769230771</v>
      </c>
      <c r="V2699">
        <v>102</v>
      </c>
      <c r="W2699" t="s">
        <v>50</v>
      </c>
      <c r="X2699">
        <v>6.6444444444444404</v>
      </c>
      <c r="Y2699" s="5">
        <f t="shared" si="42"/>
        <v>179.4</v>
      </c>
    </row>
    <row r="2700" spans="1:25" x14ac:dyDescent="0.3">
      <c r="A2700" t="s">
        <v>23</v>
      </c>
      <c r="B2700" s="1">
        <v>47800</v>
      </c>
      <c r="C2700" t="s">
        <v>18</v>
      </c>
      <c r="D2700">
        <v>52.489471000000002</v>
      </c>
      <c r="E2700">
        <v>-1.8985749999999999</v>
      </c>
      <c r="F2700" t="s">
        <v>27</v>
      </c>
      <c r="G2700" t="s">
        <v>20</v>
      </c>
      <c r="H2700" t="s">
        <v>26</v>
      </c>
      <c r="I2700">
        <v>1412</v>
      </c>
      <c r="J2700">
        <v>1.7000000000000001E-2</v>
      </c>
      <c r="K2700">
        <v>24</v>
      </c>
      <c r="L2700">
        <v>1.94</v>
      </c>
      <c r="M2700" s="5">
        <v>47</v>
      </c>
      <c r="N2700">
        <v>6</v>
      </c>
      <c r="O2700" s="5">
        <v>655.20000000000005</v>
      </c>
      <c r="P2700">
        <v>51</v>
      </c>
      <c r="Q2700">
        <v>8</v>
      </c>
      <c r="R2700">
        <v>6</v>
      </c>
      <c r="S2700">
        <v>12.940425531914901</v>
      </c>
      <c r="T2700">
        <v>1.69971671388102E-2</v>
      </c>
      <c r="U2700">
        <v>1.9583333333333333</v>
      </c>
      <c r="V2700">
        <v>65</v>
      </c>
      <c r="W2700" t="s">
        <v>50</v>
      </c>
      <c r="X2700">
        <v>12.940425531914901</v>
      </c>
      <c r="Y2700" s="5">
        <f t="shared" si="42"/>
        <v>608.20000000000005</v>
      </c>
    </row>
    <row r="2701" spans="1:25" x14ac:dyDescent="0.3">
      <c r="A2701" t="s">
        <v>23</v>
      </c>
      <c r="B2701" s="1">
        <v>47801</v>
      </c>
      <c r="C2701" t="s">
        <v>18</v>
      </c>
      <c r="D2701">
        <v>52.489471000000002</v>
      </c>
      <c r="E2701">
        <v>-1.8985749999999999</v>
      </c>
      <c r="F2701" t="s">
        <v>27</v>
      </c>
      <c r="G2701" t="s">
        <v>20</v>
      </c>
      <c r="H2701" t="s">
        <v>26</v>
      </c>
      <c r="I2701">
        <v>1098</v>
      </c>
      <c r="J2701">
        <v>1.2E-2</v>
      </c>
      <c r="K2701">
        <v>14</v>
      </c>
      <c r="L2701">
        <v>1.67</v>
      </c>
      <c r="M2701" s="5">
        <v>23</v>
      </c>
      <c r="N2701">
        <v>9</v>
      </c>
      <c r="O2701" s="5">
        <v>781.2</v>
      </c>
      <c r="P2701">
        <v>63</v>
      </c>
      <c r="Q2701">
        <v>5</v>
      </c>
      <c r="R2701">
        <v>11</v>
      </c>
      <c r="S2701">
        <v>32.9652173913044</v>
      </c>
      <c r="T2701">
        <v>1.2750455373406194E-2</v>
      </c>
      <c r="U2701">
        <v>1.6428571428571428</v>
      </c>
      <c r="V2701">
        <v>79</v>
      </c>
      <c r="W2701" t="s">
        <v>50</v>
      </c>
      <c r="X2701">
        <v>32.9652173913044</v>
      </c>
      <c r="Y2701" s="5">
        <f t="shared" si="42"/>
        <v>758.2</v>
      </c>
    </row>
    <row r="2702" spans="1:25" x14ac:dyDescent="0.3">
      <c r="A2702" t="s">
        <v>23</v>
      </c>
      <c r="B2702" s="1">
        <v>47802</v>
      </c>
      <c r="C2702" t="s">
        <v>18</v>
      </c>
      <c r="D2702">
        <v>52.489471000000002</v>
      </c>
      <c r="E2702">
        <v>-1.8985749999999999</v>
      </c>
      <c r="F2702" t="s">
        <v>27</v>
      </c>
      <c r="G2702" t="s">
        <v>20</v>
      </c>
      <c r="H2702" t="s">
        <v>26</v>
      </c>
      <c r="I2702">
        <v>1540</v>
      </c>
      <c r="J2702">
        <v>1.4E-2</v>
      </c>
      <c r="K2702">
        <v>22</v>
      </c>
      <c r="L2702">
        <v>0.98</v>
      </c>
      <c r="M2702" s="5">
        <v>21</v>
      </c>
      <c r="N2702">
        <v>5</v>
      </c>
      <c r="O2702" s="5">
        <v>404.4</v>
      </c>
      <c r="P2702">
        <v>81</v>
      </c>
      <c r="Q2702">
        <v>14</v>
      </c>
      <c r="R2702">
        <v>8</v>
      </c>
      <c r="S2702">
        <v>18.257142857142899</v>
      </c>
      <c r="T2702">
        <v>1.4285714285714285E-2</v>
      </c>
      <c r="U2702">
        <v>0.95454545454545459</v>
      </c>
      <c r="V2702">
        <v>103</v>
      </c>
      <c r="W2702" t="s">
        <v>50</v>
      </c>
      <c r="X2702">
        <v>18.257142857142899</v>
      </c>
      <c r="Y2702" s="5">
        <f t="shared" si="42"/>
        <v>383.4</v>
      </c>
    </row>
    <row r="2703" spans="1:25" x14ac:dyDescent="0.3">
      <c r="A2703" t="s">
        <v>23</v>
      </c>
      <c r="B2703" s="1">
        <v>47803</v>
      </c>
      <c r="C2703" t="s">
        <v>18</v>
      </c>
      <c r="D2703">
        <v>52.489471000000002</v>
      </c>
      <c r="E2703">
        <v>-1.8985749999999999</v>
      </c>
      <c r="F2703" t="s">
        <v>27</v>
      </c>
      <c r="G2703" t="s">
        <v>20</v>
      </c>
      <c r="H2703" t="s">
        <v>26</v>
      </c>
      <c r="I2703">
        <v>1379</v>
      </c>
      <c r="J2703">
        <v>1.4E-2</v>
      </c>
      <c r="K2703">
        <v>19</v>
      </c>
      <c r="L2703">
        <v>1.25</v>
      </c>
      <c r="M2703" s="5">
        <v>24</v>
      </c>
      <c r="N2703">
        <v>3</v>
      </c>
      <c r="O2703" s="5">
        <v>172.8</v>
      </c>
      <c r="P2703">
        <v>72</v>
      </c>
      <c r="Q2703">
        <v>12</v>
      </c>
      <c r="R2703">
        <v>6</v>
      </c>
      <c r="S2703">
        <v>6.2</v>
      </c>
      <c r="T2703">
        <v>1.3778100072516316E-2</v>
      </c>
      <c r="U2703">
        <v>1.263157894736842</v>
      </c>
      <c r="V2703">
        <v>90</v>
      </c>
      <c r="W2703" t="s">
        <v>50</v>
      </c>
      <c r="X2703">
        <v>6.2</v>
      </c>
      <c r="Y2703" s="5">
        <f t="shared" si="42"/>
        <v>148.80000000000001</v>
      </c>
    </row>
    <row r="2704" spans="1:25" x14ac:dyDescent="0.3">
      <c r="A2704" t="s">
        <v>23</v>
      </c>
      <c r="B2704" s="1">
        <v>47804</v>
      </c>
      <c r="C2704" t="s">
        <v>18</v>
      </c>
      <c r="D2704">
        <v>52.489471000000002</v>
      </c>
      <c r="E2704">
        <v>-1.8985749999999999</v>
      </c>
      <c r="F2704" t="s">
        <v>27</v>
      </c>
      <c r="G2704" t="s">
        <v>20</v>
      </c>
      <c r="H2704" t="s">
        <v>26</v>
      </c>
      <c r="I2704">
        <v>1322</v>
      </c>
      <c r="J2704">
        <v>1.7999999999999999E-2</v>
      </c>
      <c r="K2704">
        <v>24</v>
      </c>
      <c r="L2704">
        <v>0.57999999999999996</v>
      </c>
      <c r="M2704" s="5">
        <v>14</v>
      </c>
      <c r="N2704">
        <v>3</v>
      </c>
      <c r="O2704" s="5">
        <v>374.4</v>
      </c>
      <c r="P2704">
        <v>98</v>
      </c>
      <c r="Q2704">
        <v>9</v>
      </c>
      <c r="R2704">
        <v>12</v>
      </c>
      <c r="S2704">
        <v>25.742857142857101</v>
      </c>
      <c r="T2704">
        <v>1.8154311649016642E-2</v>
      </c>
      <c r="U2704">
        <v>0.58333333333333337</v>
      </c>
      <c r="V2704">
        <v>119</v>
      </c>
      <c r="W2704" t="s">
        <v>50</v>
      </c>
      <c r="X2704">
        <v>25.742857142857101</v>
      </c>
      <c r="Y2704" s="5">
        <f t="shared" si="42"/>
        <v>360.4</v>
      </c>
    </row>
    <row r="2705" spans="1:25" x14ac:dyDescent="0.3">
      <c r="A2705" t="s">
        <v>23</v>
      </c>
      <c r="B2705" s="1">
        <v>47805</v>
      </c>
      <c r="C2705" t="s">
        <v>18</v>
      </c>
      <c r="D2705">
        <v>52.489471000000002</v>
      </c>
      <c r="E2705">
        <v>-1.8985749999999999</v>
      </c>
      <c r="F2705" t="s">
        <v>27</v>
      </c>
      <c r="G2705" t="s">
        <v>20</v>
      </c>
      <c r="H2705" t="s">
        <v>26</v>
      </c>
      <c r="I2705">
        <v>977</v>
      </c>
      <c r="J2705">
        <v>1.4999999999999999E-2</v>
      </c>
      <c r="K2705">
        <v>14</v>
      </c>
      <c r="L2705">
        <v>1.73</v>
      </c>
      <c r="M2705" s="5">
        <v>24</v>
      </c>
      <c r="N2705">
        <v>5</v>
      </c>
      <c r="O2705" s="5">
        <v>370.8</v>
      </c>
      <c r="P2705">
        <v>61</v>
      </c>
      <c r="Q2705">
        <v>14</v>
      </c>
      <c r="R2705">
        <v>11</v>
      </c>
      <c r="S2705">
        <v>14.45</v>
      </c>
      <c r="T2705">
        <v>1.4329580348004094E-2</v>
      </c>
      <c r="U2705">
        <v>1.7142857142857142</v>
      </c>
      <c r="V2705">
        <v>86</v>
      </c>
      <c r="W2705" t="s">
        <v>50</v>
      </c>
      <c r="X2705">
        <v>14.45</v>
      </c>
      <c r="Y2705" s="5">
        <f t="shared" si="42"/>
        <v>346.8</v>
      </c>
    </row>
    <row r="2706" spans="1:25" x14ac:dyDescent="0.3">
      <c r="A2706" t="s">
        <v>23</v>
      </c>
      <c r="B2706" s="1">
        <v>47806</v>
      </c>
      <c r="C2706" t="s">
        <v>18</v>
      </c>
      <c r="D2706">
        <v>52.489471000000002</v>
      </c>
      <c r="E2706">
        <v>-1.8985749999999999</v>
      </c>
      <c r="F2706" t="s">
        <v>27</v>
      </c>
      <c r="G2706" t="s">
        <v>20</v>
      </c>
      <c r="H2706" t="s">
        <v>26</v>
      </c>
      <c r="I2706">
        <v>1576</v>
      </c>
      <c r="J2706">
        <v>1.7000000000000001E-2</v>
      </c>
      <c r="K2706">
        <v>26</v>
      </c>
      <c r="L2706">
        <v>2.4300000000000002</v>
      </c>
      <c r="M2706" s="5">
        <v>63</v>
      </c>
      <c r="N2706">
        <v>2</v>
      </c>
      <c r="O2706" s="5">
        <v>211.2</v>
      </c>
      <c r="P2706">
        <v>65</v>
      </c>
      <c r="Q2706">
        <v>12</v>
      </c>
      <c r="R2706">
        <v>15</v>
      </c>
      <c r="S2706">
        <v>2.3523809523809498</v>
      </c>
      <c r="T2706">
        <v>1.6497461928934011E-2</v>
      </c>
      <c r="U2706">
        <v>2.4230769230769229</v>
      </c>
      <c r="V2706">
        <v>92</v>
      </c>
      <c r="W2706" t="s">
        <v>50</v>
      </c>
      <c r="X2706">
        <v>2.3523809523809498</v>
      </c>
      <c r="Y2706" s="5">
        <f t="shared" si="42"/>
        <v>148.19999999999999</v>
      </c>
    </row>
    <row r="2707" spans="1:25" x14ac:dyDescent="0.3">
      <c r="A2707" t="s">
        <v>23</v>
      </c>
      <c r="B2707" s="1">
        <v>47807</v>
      </c>
      <c r="C2707" t="s">
        <v>18</v>
      </c>
      <c r="D2707">
        <v>52.489471000000002</v>
      </c>
      <c r="E2707">
        <v>-1.8985749999999999</v>
      </c>
      <c r="F2707" t="s">
        <v>27</v>
      </c>
      <c r="G2707" t="s">
        <v>20</v>
      </c>
      <c r="H2707" t="s">
        <v>26</v>
      </c>
      <c r="I2707">
        <v>956</v>
      </c>
      <c r="J2707">
        <v>1.4999999999999999E-2</v>
      </c>
      <c r="K2707">
        <v>15</v>
      </c>
      <c r="L2707">
        <v>0.93</v>
      </c>
      <c r="M2707" s="5">
        <v>14</v>
      </c>
      <c r="N2707">
        <v>4</v>
      </c>
      <c r="O2707" s="5">
        <v>277.2</v>
      </c>
      <c r="P2707">
        <v>93</v>
      </c>
      <c r="Q2707">
        <v>0</v>
      </c>
      <c r="R2707">
        <v>5</v>
      </c>
      <c r="S2707">
        <v>18.8</v>
      </c>
      <c r="T2707">
        <v>1.5690376569037656E-2</v>
      </c>
      <c r="U2707">
        <v>0.93333333333333335</v>
      </c>
      <c r="V2707">
        <v>98</v>
      </c>
      <c r="W2707" t="s">
        <v>50</v>
      </c>
      <c r="X2707">
        <v>18.8</v>
      </c>
      <c r="Y2707" s="5">
        <f t="shared" si="42"/>
        <v>263.2</v>
      </c>
    </row>
    <row r="2708" spans="1:25" x14ac:dyDescent="0.3">
      <c r="A2708" t="s">
        <v>23</v>
      </c>
      <c r="B2708" s="1">
        <v>47808</v>
      </c>
      <c r="C2708" t="s">
        <v>18</v>
      </c>
      <c r="D2708">
        <v>52.489471000000002</v>
      </c>
      <c r="E2708">
        <v>-1.8985749999999999</v>
      </c>
      <c r="F2708" t="s">
        <v>27</v>
      </c>
      <c r="G2708" t="s">
        <v>20</v>
      </c>
      <c r="H2708" t="s">
        <v>26</v>
      </c>
      <c r="I2708">
        <v>1322</v>
      </c>
      <c r="J2708">
        <v>1.7000000000000001E-2</v>
      </c>
      <c r="K2708">
        <v>23</v>
      </c>
      <c r="L2708">
        <v>0.95</v>
      </c>
      <c r="M2708" s="5">
        <v>22</v>
      </c>
      <c r="N2708">
        <v>5</v>
      </c>
      <c r="O2708" s="5">
        <v>506.4</v>
      </c>
      <c r="P2708">
        <v>97</v>
      </c>
      <c r="Q2708">
        <v>4</v>
      </c>
      <c r="R2708">
        <v>11</v>
      </c>
      <c r="S2708">
        <v>22.018181818181802</v>
      </c>
      <c r="T2708">
        <v>1.7397881996974281E-2</v>
      </c>
      <c r="U2708">
        <v>0.95652173913043481</v>
      </c>
      <c r="V2708">
        <v>112</v>
      </c>
      <c r="W2708" t="s">
        <v>50</v>
      </c>
      <c r="X2708">
        <v>22.018181818181802</v>
      </c>
      <c r="Y2708" s="5">
        <f t="shared" si="42"/>
        <v>484.4</v>
      </c>
    </row>
    <row r="2709" spans="1:25" x14ac:dyDescent="0.3">
      <c r="A2709" t="s">
        <v>23</v>
      </c>
      <c r="B2709" s="1">
        <v>47809</v>
      </c>
      <c r="C2709" t="s">
        <v>18</v>
      </c>
      <c r="D2709">
        <v>52.489471000000002</v>
      </c>
      <c r="E2709">
        <v>-1.8985749999999999</v>
      </c>
      <c r="F2709" t="s">
        <v>27</v>
      </c>
      <c r="G2709" t="s">
        <v>20</v>
      </c>
      <c r="H2709" t="s">
        <v>26</v>
      </c>
      <c r="I2709">
        <v>1826</v>
      </c>
      <c r="J2709">
        <v>1.7999999999999999E-2</v>
      </c>
      <c r="K2709">
        <v>33</v>
      </c>
      <c r="L2709">
        <v>1.36</v>
      </c>
      <c r="M2709" s="5">
        <v>45</v>
      </c>
      <c r="N2709">
        <v>3</v>
      </c>
      <c r="O2709" s="5">
        <v>201.6</v>
      </c>
      <c r="P2709">
        <v>54</v>
      </c>
      <c r="Q2709">
        <v>10</v>
      </c>
      <c r="R2709">
        <v>3</v>
      </c>
      <c r="S2709">
        <v>3.48</v>
      </c>
      <c r="T2709">
        <v>1.8072289156626505E-2</v>
      </c>
      <c r="U2709">
        <v>1.3636363636363635</v>
      </c>
      <c r="V2709">
        <v>67</v>
      </c>
      <c r="W2709" t="s">
        <v>50</v>
      </c>
      <c r="X2709">
        <v>3.48</v>
      </c>
      <c r="Y2709" s="5">
        <f t="shared" si="42"/>
        <v>156.6</v>
      </c>
    </row>
    <row r="2710" spans="1:25" x14ac:dyDescent="0.3">
      <c r="A2710" t="s">
        <v>23</v>
      </c>
      <c r="B2710" s="1">
        <v>47810</v>
      </c>
      <c r="C2710" t="s">
        <v>18</v>
      </c>
      <c r="D2710">
        <v>52.489471000000002</v>
      </c>
      <c r="E2710">
        <v>-1.8985749999999999</v>
      </c>
      <c r="F2710" t="s">
        <v>27</v>
      </c>
      <c r="G2710" t="s">
        <v>20</v>
      </c>
      <c r="H2710" t="s">
        <v>26</v>
      </c>
      <c r="I2710">
        <v>1264</v>
      </c>
      <c r="J2710">
        <v>1.7000000000000001E-2</v>
      </c>
      <c r="K2710">
        <v>22</v>
      </c>
      <c r="L2710">
        <v>1.59</v>
      </c>
      <c r="M2710" s="5">
        <v>35</v>
      </c>
      <c r="N2710">
        <v>6</v>
      </c>
      <c r="O2710" s="5">
        <v>586.79999999999995</v>
      </c>
      <c r="P2710">
        <v>94</v>
      </c>
      <c r="Q2710">
        <v>7</v>
      </c>
      <c r="R2710">
        <v>15</v>
      </c>
      <c r="S2710">
        <v>15.765714285714299</v>
      </c>
      <c r="T2710">
        <v>1.740506329113924E-2</v>
      </c>
      <c r="U2710">
        <v>1.5909090909090908</v>
      </c>
      <c r="V2710">
        <v>116</v>
      </c>
      <c r="W2710" t="s">
        <v>50</v>
      </c>
      <c r="X2710">
        <v>15.765714285714299</v>
      </c>
      <c r="Y2710" s="5">
        <f t="shared" si="42"/>
        <v>551.79999999999995</v>
      </c>
    </row>
    <row r="2711" spans="1:25" x14ac:dyDescent="0.3">
      <c r="A2711" t="s">
        <v>23</v>
      </c>
      <c r="B2711" s="1">
        <v>47811</v>
      </c>
      <c r="C2711" t="s">
        <v>18</v>
      </c>
      <c r="D2711">
        <v>52.489471000000002</v>
      </c>
      <c r="E2711">
        <v>-1.8985749999999999</v>
      </c>
      <c r="F2711" t="s">
        <v>27</v>
      </c>
      <c r="G2711" t="s">
        <v>20</v>
      </c>
      <c r="H2711" t="s">
        <v>26</v>
      </c>
      <c r="I2711">
        <v>1281</v>
      </c>
      <c r="J2711">
        <v>1.2999999999999999E-2</v>
      </c>
      <c r="K2711">
        <v>17</v>
      </c>
      <c r="L2711">
        <v>2.29</v>
      </c>
      <c r="M2711" s="5">
        <v>38</v>
      </c>
      <c r="N2711">
        <v>5</v>
      </c>
      <c r="O2711" s="5">
        <v>328.8</v>
      </c>
      <c r="P2711">
        <v>84</v>
      </c>
      <c r="Q2711">
        <v>10</v>
      </c>
      <c r="R2711">
        <v>12</v>
      </c>
      <c r="S2711">
        <v>7.6526315789473696</v>
      </c>
      <c r="T2711">
        <v>1.3270882123341141E-2</v>
      </c>
      <c r="U2711">
        <v>2.2352941176470589</v>
      </c>
      <c r="V2711">
        <v>106</v>
      </c>
      <c r="W2711" t="s">
        <v>50</v>
      </c>
      <c r="X2711">
        <v>7.6526315789473696</v>
      </c>
      <c r="Y2711" s="5">
        <f t="shared" si="42"/>
        <v>290.8</v>
      </c>
    </row>
    <row r="2712" spans="1:25" x14ac:dyDescent="0.3">
      <c r="A2712" t="s">
        <v>23</v>
      </c>
      <c r="B2712" s="1">
        <v>47812</v>
      </c>
      <c r="C2712" t="s">
        <v>18</v>
      </c>
      <c r="D2712">
        <v>52.489471000000002</v>
      </c>
      <c r="E2712">
        <v>-1.8985749999999999</v>
      </c>
      <c r="F2712" t="s">
        <v>27</v>
      </c>
      <c r="G2712" t="s">
        <v>20</v>
      </c>
      <c r="H2712" t="s">
        <v>26</v>
      </c>
      <c r="I2712">
        <v>1691</v>
      </c>
      <c r="J2712">
        <v>1.2E-2</v>
      </c>
      <c r="K2712">
        <v>21</v>
      </c>
      <c r="L2712">
        <v>1.36</v>
      </c>
      <c r="M2712" s="5">
        <v>29</v>
      </c>
      <c r="N2712">
        <v>4</v>
      </c>
      <c r="O2712" s="5">
        <v>270</v>
      </c>
      <c r="P2712">
        <v>108</v>
      </c>
      <c r="Q2712">
        <v>13</v>
      </c>
      <c r="R2712">
        <v>5</v>
      </c>
      <c r="S2712">
        <v>8.31034482758621</v>
      </c>
      <c r="T2712">
        <v>1.2418687167356593E-2</v>
      </c>
      <c r="U2712">
        <v>1.3809523809523809</v>
      </c>
      <c r="V2712">
        <v>126</v>
      </c>
      <c r="W2712" t="s">
        <v>50</v>
      </c>
      <c r="X2712">
        <v>8.31034482758621</v>
      </c>
      <c r="Y2712" s="5">
        <f t="shared" si="42"/>
        <v>241</v>
      </c>
    </row>
    <row r="2713" spans="1:25" x14ac:dyDescent="0.3">
      <c r="A2713" t="s">
        <v>23</v>
      </c>
      <c r="B2713" s="1">
        <v>47813</v>
      </c>
      <c r="C2713" t="s">
        <v>18</v>
      </c>
      <c r="D2713">
        <v>52.489471000000002</v>
      </c>
      <c r="E2713">
        <v>-1.8985749999999999</v>
      </c>
      <c r="F2713" t="s">
        <v>27</v>
      </c>
      <c r="G2713" t="s">
        <v>20</v>
      </c>
      <c r="H2713" t="s">
        <v>26</v>
      </c>
      <c r="I2713">
        <v>1300</v>
      </c>
      <c r="J2713">
        <v>1.2999999999999999E-2</v>
      </c>
      <c r="K2713">
        <v>17</v>
      </c>
      <c r="L2713">
        <v>1.67</v>
      </c>
      <c r="M2713" s="5">
        <v>28</v>
      </c>
      <c r="N2713">
        <v>9</v>
      </c>
      <c r="O2713" s="5">
        <v>559.20000000000005</v>
      </c>
      <c r="P2713">
        <v>63</v>
      </c>
      <c r="Q2713">
        <v>2</v>
      </c>
      <c r="R2713">
        <v>11</v>
      </c>
      <c r="S2713">
        <v>18.9714285714286</v>
      </c>
      <c r="T2713">
        <v>1.3076923076923076E-2</v>
      </c>
      <c r="U2713">
        <v>1.6470588235294117</v>
      </c>
      <c r="V2713">
        <v>76</v>
      </c>
      <c r="W2713" t="s">
        <v>50</v>
      </c>
      <c r="X2713">
        <v>18.9714285714286</v>
      </c>
      <c r="Y2713" s="5">
        <f t="shared" si="42"/>
        <v>531.20000000000005</v>
      </c>
    </row>
    <row r="2714" spans="1:25" x14ac:dyDescent="0.3">
      <c r="A2714" t="s">
        <v>23</v>
      </c>
      <c r="B2714" s="1">
        <v>47814</v>
      </c>
      <c r="C2714" t="s">
        <v>18</v>
      </c>
      <c r="D2714">
        <v>52.489471000000002</v>
      </c>
      <c r="E2714">
        <v>-1.8985749999999999</v>
      </c>
      <c r="F2714" t="s">
        <v>27</v>
      </c>
      <c r="G2714" t="s">
        <v>20</v>
      </c>
      <c r="H2714" t="s">
        <v>26</v>
      </c>
      <c r="I2714">
        <v>1035</v>
      </c>
      <c r="J2714">
        <v>1.2E-2</v>
      </c>
      <c r="K2714">
        <v>13</v>
      </c>
      <c r="L2714">
        <v>0.87</v>
      </c>
      <c r="M2714" s="5">
        <v>11</v>
      </c>
      <c r="N2714">
        <v>2</v>
      </c>
      <c r="O2714" s="5">
        <v>169.2</v>
      </c>
      <c r="P2714">
        <v>64</v>
      </c>
      <c r="Q2714">
        <v>3</v>
      </c>
      <c r="R2714">
        <v>3</v>
      </c>
      <c r="S2714">
        <v>14.3818181818182</v>
      </c>
      <c r="T2714">
        <v>1.2560386473429951E-2</v>
      </c>
      <c r="U2714">
        <v>0.84615384615384615</v>
      </c>
      <c r="V2714">
        <v>70</v>
      </c>
      <c r="W2714" t="s">
        <v>50</v>
      </c>
      <c r="X2714">
        <v>14.3818181818182</v>
      </c>
      <c r="Y2714" s="5">
        <f t="shared" si="42"/>
        <v>158.19999999999999</v>
      </c>
    </row>
    <row r="2715" spans="1:25" x14ac:dyDescent="0.3">
      <c r="A2715" t="s">
        <v>23</v>
      </c>
      <c r="B2715" s="1">
        <v>47815</v>
      </c>
      <c r="C2715" t="s">
        <v>18</v>
      </c>
      <c r="D2715">
        <v>52.489471000000002</v>
      </c>
      <c r="E2715">
        <v>-1.8985749999999999</v>
      </c>
      <c r="F2715" t="s">
        <v>27</v>
      </c>
      <c r="G2715" t="s">
        <v>20</v>
      </c>
      <c r="H2715" t="s">
        <v>26</v>
      </c>
      <c r="I2715">
        <v>1168</v>
      </c>
      <c r="J2715">
        <v>1.7999999999999999E-2</v>
      </c>
      <c r="K2715">
        <v>21</v>
      </c>
      <c r="L2715">
        <v>1.96</v>
      </c>
      <c r="M2715" s="5">
        <v>41</v>
      </c>
      <c r="N2715">
        <v>8</v>
      </c>
      <c r="O2715" s="5">
        <v>456</v>
      </c>
      <c r="P2715">
        <v>93</v>
      </c>
      <c r="Q2715">
        <v>5</v>
      </c>
      <c r="R2715">
        <v>6</v>
      </c>
      <c r="S2715">
        <v>10.1219512195122</v>
      </c>
      <c r="T2715">
        <v>1.797945205479452E-2</v>
      </c>
      <c r="U2715">
        <v>1.9523809523809523</v>
      </c>
      <c r="V2715">
        <v>104</v>
      </c>
      <c r="W2715" t="s">
        <v>50</v>
      </c>
      <c r="X2715">
        <v>10.1219512195122</v>
      </c>
      <c r="Y2715" s="5">
        <f t="shared" si="42"/>
        <v>415</v>
      </c>
    </row>
    <row r="2716" spans="1:25" x14ac:dyDescent="0.3">
      <c r="A2716" t="s">
        <v>23</v>
      </c>
      <c r="B2716" s="1">
        <v>47816</v>
      </c>
      <c r="C2716" t="s">
        <v>18</v>
      </c>
      <c r="D2716">
        <v>52.489471000000002</v>
      </c>
      <c r="E2716">
        <v>-1.8985749999999999</v>
      </c>
      <c r="F2716" t="s">
        <v>27</v>
      </c>
      <c r="G2716" t="s">
        <v>20</v>
      </c>
      <c r="H2716" t="s">
        <v>26</v>
      </c>
      <c r="I2716">
        <v>986</v>
      </c>
      <c r="J2716">
        <v>1.0999999999999999E-2</v>
      </c>
      <c r="K2716">
        <v>11</v>
      </c>
      <c r="L2716">
        <v>0.66</v>
      </c>
      <c r="M2716" s="5">
        <v>7</v>
      </c>
      <c r="N2716">
        <v>6</v>
      </c>
      <c r="O2716" s="5">
        <v>552</v>
      </c>
      <c r="P2716">
        <v>101</v>
      </c>
      <c r="Q2716">
        <v>12</v>
      </c>
      <c r="R2716">
        <v>11</v>
      </c>
      <c r="S2716">
        <v>77.857142857142904</v>
      </c>
      <c r="T2716">
        <v>1.1156186612576065E-2</v>
      </c>
      <c r="U2716">
        <v>0.63636363636363635</v>
      </c>
      <c r="V2716">
        <v>124</v>
      </c>
      <c r="W2716" t="s">
        <v>50</v>
      </c>
      <c r="X2716">
        <v>77.857142857142904</v>
      </c>
      <c r="Y2716" s="5">
        <f t="shared" si="42"/>
        <v>545</v>
      </c>
    </row>
    <row r="2717" spans="1:25" x14ac:dyDescent="0.3">
      <c r="A2717" t="s">
        <v>23</v>
      </c>
      <c r="B2717" s="1">
        <v>47817</v>
      </c>
      <c r="C2717" t="s">
        <v>18</v>
      </c>
      <c r="D2717">
        <v>52.489471000000002</v>
      </c>
      <c r="E2717">
        <v>-1.8985749999999999</v>
      </c>
      <c r="F2717" t="s">
        <v>27</v>
      </c>
      <c r="G2717" t="s">
        <v>20</v>
      </c>
      <c r="H2717" t="s">
        <v>26</v>
      </c>
      <c r="I2717">
        <v>1217</v>
      </c>
      <c r="J2717">
        <v>1.9E-2</v>
      </c>
      <c r="K2717">
        <v>23</v>
      </c>
      <c r="L2717">
        <v>2.4</v>
      </c>
      <c r="M2717" s="5">
        <v>56</v>
      </c>
      <c r="N2717">
        <v>3</v>
      </c>
      <c r="O2717" s="5">
        <v>200.4</v>
      </c>
      <c r="P2717">
        <v>94</v>
      </c>
      <c r="Q2717">
        <v>1</v>
      </c>
      <c r="R2717">
        <v>8</v>
      </c>
      <c r="S2717">
        <v>2.5785714285714301</v>
      </c>
      <c r="T2717">
        <v>1.8898931799506986E-2</v>
      </c>
      <c r="U2717">
        <v>2.4347826086956523</v>
      </c>
      <c r="V2717">
        <v>103</v>
      </c>
      <c r="W2717" t="s">
        <v>50</v>
      </c>
      <c r="X2717">
        <v>2.5785714285714301</v>
      </c>
      <c r="Y2717" s="5">
        <f t="shared" si="42"/>
        <v>144.4</v>
      </c>
    </row>
    <row r="2718" spans="1:25" x14ac:dyDescent="0.3">
      <c r="A2718" t="s">
        <v>23</v>
      </c>
      <c r="B2718" s="1">
        <v>47818</v>
      </c>
      <c r="C2718" t="s">
        <v>18</v>
      </c>
      <c r="D2718">
        <v>52.489471000000002</v>
      </c>
      <c r="E2718">
        <v>-1.8985749999999999</v>
      </c>
      <c r="F2718" t="s">
        <v>27</v>
      </c>
      <c r="G2718" t="s">
        <v>20</v>
      </c>
      <c r="H2718" t="s">
        <v>26</v>
      </c>
      <c r="I2718">
        <v>1496</v>
      </c>
      <c r="J2718">
        <v>2.1000000000000001E-2</v>
      </c>
      <c r="K2718">
        <v>31</v>
      </c>
      <c r="L2718">
        <v>1.37</v>
      </c>
      <c r="M2718" s="5">
        <v>43</v>
      </c>
      <c r="N2718">
        <v>5</v>
      </c>
      <c r="O2718" s="5">
        <v>598.79999999999995</v>
      </c>
      <c r="P2718">
        <v>65</v>
      </c>
      <c r="Q2718">
        <v>2</v>
      </c>
      <c r="R2718">
        <v>14</v>
      </c>
      <c r="S2718">
        <v>12.9255813953488</v>
      </c>
      <c r="T2718">
        <v>2.0721925133689839E-2</v>
      </c>
      <c r="U2718">
        <v>1.3870967741935485</v>
      </c>
      <c r="V2718">
        <v>81</v>
      </c>
      <c r="W2718" t="s">
        <v>50</v>
      </c>
      <c r="X2718">
        <v>12.9255813953488</v>
      </c>
      <c r="Y2718" s="5">
        <f t="shared" si="42"/>
        <v>555.79999999999995</v>
      </c>
    </row>
    <row r="2719" spans="1:25" x14ac:dyDescent="0.3">
      <c r="A2719" t="s">
        <v>23</v>
      </c>
      <c r="B2719" s="1">
        <v>47819</v>
      </c>
      <c r="C2719" t="s">
        <v>18</v>
      </c>
      <c r="D2719">
        <v>52.489471000000002</v>
      </c>
      <c r="E2719">
        <v>-1.8985749999999999</v>
      </c>
      <c r="F2719" t="s">
        <v>27</v>
      </c>
      <c r="G2719" t="s">
        <v>20</v>
      </c>
      <c r="H2719" t="s">
        <v>26</v>
      </c>
      <c r="I2719">
        <v>996</v>
      </c>
      <c r="J2719">
        <v>1.7999999999999999E-2</v>
      </c>
      <c r="K2719">
        <v>18</v>
      </c>
      <c r="L2719">
        <v>2.06</v>
      </c>
      <c r="M2719" s="5">
        <v>37</v>
      </c>
      <c r="N2719">
        <v>5</v>
      </c>
      <c r="O2719" s="5">
        <v>349.2</v>
      </c>
      <c r="P2719">
        <v>56</v>
      </c>
      <c r="Q2719">
        <v>16</v>
      </c>
      <c r="R2719">
        <v>2</v>
      </c>
      <c r="S2719">
        <v>8.43783783783784</v>
      </c>
      <c r="T2719">
        <v>1.8072289156626505E-2</v>
      </c>
      <c r="U2719">
        <v>2.0555555555555554</v>
      </c>
      <c r="V2719">
        <v>74</v>
      </c>
      <c r="W2719" t="s">
        <v>50</v>
      </c>
      <c r="X2719">
        <v>8.43783783783784</v>
      </c>
      <c r="Y2719" s="5">
        <f t="shared" si="42"/>
        <v>312.2</v>
      </c>
    </row>
    <row r="2720" spans="1:25" x14ac:dyDescent="0.3">
      <c r="A2720" t="s">
        <v>23</v>
      </c>
      <c r="B2720" s="1">
        <v>47820</v>
      </c>
      <c r="C2720" t="s">
        <v>18</v>
      </c>
      <c r="D2720">
        <v>52.489471000000002</v>
      </c>
      <c r="E2720">
        <v>-1.8985749999999999</v>
      </c>
      <c r="F2720" t="s">
        <v>27</v>
      </c>
      <c r="G2720" t="s">
        <v>20</v>
      </c>
      <c r="H2720" t="s">
        <v>26</v>
      </c>
      <c r="I2720">
        <v>1484</v>
      </c>
      <c r="J2720">
        <v>1.4999999999999999E-2</v>
      </c>
      <c r="K2720">
        <v>23</v>
      </c>
      <c r="L2720">
        <v>1.29</v>
      </c>
      <c r="M2720" s="5">
        <v>29</v>
      </c>
      <c r="N2720">
        <v>6</v>
      </c>
      <c r="O2720" s="5">
        <v>436.8</v>
      </c>
      <c r="P2720">
        <v>91</v>
      </c>
      <c r="Q2720">
        <v>10</v>
      </c>
      <c r="R2720">
        <v>17</v>
      </c>
      <c r="S2720">
        <v>14.0620689655172</v>
      </c>
      <c r="T2720">
        <v>1.5498652291105121E-2</v>
      </c>
      <c r="U2720">
        <v>1.2608695652173914</v>
      </c>
      <c r="V2720">
        <v>118</v>
      </c>
      <c r="W2720" t="s">
        <v>50</v>
      </c>
      <c r="X2720">
        <v>14.0620689655172</v>
      </c>
      <c r="Y2720" s="5">
        <f t="shared" si="42"/>
        <v>407.8</v>
      </c>
    </row>
    <row r="2721" spans="1:25" x14ac:dyDescent="0.3">
      <c r="A2721" t="s">
        <v>23</v>
      </c>
      <c r="B2721" s="1">
        <v>47821</v>
      </c>
      <c r="C2721" t="s">
        <v>18</v>
      </c>
      <c r="D2721">
        <v>52.489471000000002</v>
      </c>
      <c r="E2721">
        <v>-1.8985749999999999</v>
      </c>
      <c r="F2721" t="s">
        <v>27</v>
      </c>
      <c r="G2721" t="s">
        <v>20</v>
      </c>
      <c r="H2721" t="s">
        <v>26</v>
      </c>
      <c r="I2721">
        <v>1071</v>
      </c>
      <c r="J2721">
        <v>1.6E-2</v>
      </c>
      <c r="K2721">
        <v>17</v>
      </c>
      <c r="L2721">
        <v>2.21</v>
      </c>
      <c r="M2721" s="5">
        <v>38</v>
      </c>
      <c r="N2721">
        <v>3</v>
      </c>
      <c r="O2721" s="5">
        <v>336</v>
      </c>
      <c r="P2721">
        <v>60</v>
      </c>
      <c r="Q2721">
        <v>12</v>
      </c>
      <c r="R2721">
        <v>15</v>
      </c>
      <c r="S2721">
        <v>7.8421052631579</v>
      </c>
      <c r="T2721">
        <v>1.5873015873015872E-2</v>
      </c>
      <c r="U2721">
        <v>2.2352941176470589</v>
      </c>
      <c r="V2721">
        <v>87</v>
      </c>
      <c r="W2721" t="s">
        <v>50</v>
      </c>
      <c r="X2721">
        <v>7.8421052631579</v>
      </c>
      <c r="Y2721" s="5">
        <f t="shared" si="42"/>
        <v>298</v>
      </c>
    </row>
    <row r="2722" spans="1:25" x14ac:dyDescent="0.3">
      <c r="A2722" t="s">
        <v>23</v>
      </c>
      <c r="B2722" s="1">
        <v>47822</v>
      </c>
      <c r="C2722" t="s">
        <v>18</v>
      </c>
      <c r="D2722">
        <v>52.489471000000002</v>
      </c>
      <c r="E2722">
        <v>-1.8985749999999999</v>
      </c>
      <c r="F2722" t="s">
        <v>27</v>
      </c>
      <c r="G2722" t="s">
        <v>20</v>
      </c>
      <c r="H2722" t="s">
        <v>26</v>
      </c>
      <c r="I2722">
        <v>1828</v>
      </c>
      <c r="J2722">
        <v>1.7000000000000001E-2</v>
      </c>
      <c r="K2722">
        <v>32</v>
      </c>
      <c r="L2722">
        <v>1.71</v>
      </c>
      <c r="M2722" s="5">
        <v>55</v>
      </c>
      <c r="N2722">
        <v>8</v>
      </c>
      <c r="O2722" s="5">
        <v>475.2</v>
      </c>
      <c r="P2722">
        <v>98</v>
      </c>
      <c r="Q2722">
        <v>6</v>
      </c>
      <c r="R2722">
        <v>5</v>
      </c>
      <c r="S2722">
        <v>7.64</v>
      </c>
      <c r="T2722">
        <v>1.7505470459518599E-2</v>
      </c>
      <c r="U2722">
        <v>1.71875</v>
      </c>
      <c r="V2722">
        <v>109</v>
      </c>
      <c r="W2722" t="s">
        <v>50</v>
      </c>
      <c r="X2722">
        <v>7.64</v>
      </c>
      <c r="Y2722" s="5">
        <f t="shared" si="42"/>
        <v>420.2</v>
      </c>
    </row>
    <row r="2723" spans="1:25" x14ac:dyDescent="0.3">
      <c r="A2723" t="s">
        <v>23</v>
      </c>
      <c r="B2723" s="1">
        <v>47823</v>
      </c>
      <c r="C2723" t="s">
        <v>18</v>
      </c>
      <c r="D2723">
        <v>52.489471000000002</v>
      </c>
      <c r="E2723">
        <v>-1.8985749999999999</v>
      </c>
      <c r="F2723" t="s">
        <v>27</v>
      </c>
      <c r="G2723" t="s">
        <v>20</v>
      </c>
      <c r="H2723" t="s">
        <v>26</v>
      </c>
      <c r="I2723">
        <v>1523</v>
      </c>
      <c r="J2723">
        <v>1.2E-2</v>
      </c>
      <c r="K2723">
        <v>18</v>
      </c>
      <c r="L2723">
        <v>2.06</v>
      </c>
      <c r="M2723" s="5">
        <v>37</v>
      </c>
      <c r="N2723">
        <v>4</v>
      </c>
      <c r="O2723" s="5">
        <v>459.6</v>
      </c>
      <c r="P2723">
        <v>70</v>
      </c>
      <c r="Q2723">
        <v>19</v>
      </c>
      <c r="R2723">
        <v>9</v>
      </c>
      <c r="S2723">
        <v>11.4216216216216</v>
      </c>
      <c r="T2723">
        <v>1.1818778726198293E-2</v>
      </c>
      <c r="U2723">
        <v>2.0555555555555554</v>
      </c>
      <c r="V2723">
        <v>98</v>
      </c>
      <c r="W2723" t="s">
        <v>50</v>
      </c>
      <c r="X2723">
        <v>11.4216216216216</v>
      </c>
      <c r="Y2723" s="5">
        <f t="shared" si="42"/>
        <v>422.6</v>
      </c>
    </row>
    <row r="2724" spans="1:25" x14ac:dyDescent="0.3">
      <c r="A2724" t="s">
        <v>23</v>
      </c>
      <c r="B2724" s="1">
        <v>47824</v>
      </c>
      <c r="C2724" t="s">
        <v>18</v>
      </c>
      <c r="D2724">
        <v>52.489471000000002</v>
      </c>
      <c r="E2724">
        <v>-1.8985749999999999</v>
      </c>
      <c r="F2724" t="s">
        <v>27</v>
      </c>
      <c r="G2724" t="s">
        <v>20</v>
      </c>
      <c r="H2724" t="s">
        <v>26</v>
      </c>
      <c r="I2724">
        <v>1320</v>
      </c>
      <c r="J2724">
        <v>1.2E-2</v>
      </c>
      <c r="K2724">
        <v>16</v>
      </c>
      <c r="L2724">
        <v>1.83</v>
      </c>
      <c r="M2724" s="5">
        <v>29</v>
      </c>
      <c r="N2724">
        <v>5</v>
      </c>
      <c r="O2724" s="5">
        <v>328.8</v>
      </c>
      <c r="P2724">
        <v>63</v>
      </c>
      <c r="Q2724">
        <v>9</v>
      </c>
      <c r="R2724">
        <v>12</v>
      </c>
      <c r="S2724">
        <v>10.3379310344828</v>
      </c>
      <c r="T2724">
        <v>1.2121212121212121E-2</v>
      </c>
      <c r="U2724">
        <v>1.8125</v>
      </c>
      <c r="V2724">
        <v>84</v>
      </c>
      <c r="W2724" t="s">
        <v>50</v>
      </c>
      <c r="X2724">
        <v>10.3379310344828</v>
      </c>
      <c r="Y2724" s="5">
        <f t="shared" si="42"/>
        <v>299.8</v>
      </c>
    </row>
    <row r="2725" spans="1:25" x14ac:dyDescent="0.3">
      <c r="A2725" t="s">
        <v>23</v>
      </c>
      <c r="B2725" s="1">
        <v>47825</v>
      </c>
      <c r="C2725" t="s">
        <v>18</v>
      </c>
      <c r="D2725">
        <v>52.489471000000002</v>
      </c>
      <c r="E2725">
        <v>-1.8985749999999999</v>
      </c>
      <c r="F2725" t="s">
        <v>27</v>
      </c>
      <c r="G2725" t="s">
        <v>20</v>
      </c>
      <c r="H2725" t="s">
        <v>26</v>
      </c>
      <c r="I2725">
        <v>1395</v>
      </c>
      <c r="J2725">
        <v>1.4E-2</v>
      </c>
      <c r="K2725">
        <v>19</v>
      </c>
      <c r="L2725">
        <v>1.3</v>
      </c>
      <c r="M2725" s="5">
        <v>25</v>
      </c>
      <c r="N2725">
        <v>6</v>
      </c>
      <c r="O2725" s="5">
        <v>253.2</v>
      </c>
      <c r="P2725">
        <v>94</v>
      </c>
      <c r="Q2725">
        <v>1</v>
      </c>
      <c r="R2725">
        <v>21</v>
      </c>
      <c r="S2725">
        <v>9.1280000000000001</v>
      </c>
      <c r="T2725">
        <v>1.3620071684587814E-2</v>
      </c>
      <c r="U2725">
        <v>1.3157894736842106</v>
      </c>
      <c r="V2725">
        <v>116</v>
      </c>
      <c r="W2725" t="s">
        <v>50</v>
      </c>
      <c r="X2725">
        <v>9.1280000000000001</v>
      </c>
      <c r="Y2725" s="5">
        <f t="shared" si="42"/>
        <v>228.2</v>
      </c>
    </row>
    <row r="2726" spans="1:25" x14ac:dyDescent="0.3">
      <c r="A2726" t="s">
        <v>23</v>
      </c>
      <c r="B2726" s="1">
        <v>47826</v>
      </c>
      <c r="C2726" t="s">
        <v>18</v>
      </c>
      <c r="D2726">
        <v>52.489471000000002</v>
      </c>
      <c r="E2726">
        <v>-1.8985749999999999</v>
      </c>
      <c r="F2726" t="s">
        <v>27</v>
      </c>
      <c r="G2726" t="s">
        <v>20</v>
      </c>
      <c r="H2726" t="s">
        <v>26</v>
      </c>
      <c r="I2726">
        <v>1280</v>
      </c>
      <c r="J2726">
        <v>1.9E-2</v>
      </c>
      <c r="K2726">
        <v>24</v>
      </c>
      <c r="L2726">
        <v>1.29</v>
      </c>
      <c r="M2726" s="5">
        <v>31</v>
      </c>
      <c r="N2726">
        <v>6</v>
      </c>
      <c r="O2726" s="5">
        <v>520.79999999999995</v>
      </c>
      <c r="P2726">
        <v>106</v>
      </c>
      <c r="Q2726">
        <v>8</v>
      </c>
      <c r="R2726">
        <v>15</v>
      </c>
      <c r="S2726">
        <v>15.8</v>
      </c>
      <c r="T2726">
        <v>1.8749999999999999E-2</v>
      </c>
      <c r="U2726">
        <v>1.2916666666666667</v>
      </c>
      <c r="V2726">
        <v>129</v>
      </c>
      <c r="W2726" t="s">
        <v>50</v>
      </c>
      <c r="X2726">
        <v>15.8</v>
      </c>
      <c r="Y2726" s="5">
        <f t="shared" si="42"/>
        <v>489.79999999999995</v>
      </c>
    </row>
    <row r="2727" spans="1:25" x14ac:dyDescent="0.3">
      <c r="A2727" t="s">
        <v>23</v>
      </c>
      <c r="B2727" s="1">
        <v>47827</v>
      </c>
      <c r="C2727" t="s">
        <v>18</v>
      </c>
      <c r="D2727">
        <v>52.489471000000002</v>
      </c>
      <c r="E2727">
        <v>-1.8985749999999999</v>
      </c>
      <c r="F2727" t="s">
        <v>27</v>
      </c>
      <c r="G2727" t="s">
        <v>20</v>
      </c>
      <c r="H2727" t="s">
        <v>26</v>
      </c>
      <c r="I2727">
        <v>1338</v>
      </c>
      <c r="J2727">
        <v>1.4999999999999999E-2</v>
      </c>
      <c r="K2727">
        <v>20</v>
      </c>
      <c r="L2727">
        <v>1.29</v>
      </c>
      <c r="M2727" s="5">
        <v>26</v>
      </c>
      <c r="N2727">
        <v>4</v>
      </c>
      <c r="O2727" s="5">
        <v>306</v>
      </c>
      <c r="P2727">
        <v>62</v>
      </c>
      <c r="Q2727">
        <v>10</v>
      </c>
      <c r="R2727">
        <v>17</v>
      </c>
      <c r="S2727">
        <v>10.7692307692308</v>
      </c>
      <c r="T2727">
        <v>1.4947683109118086E-2</v>
      </c>
      <c r="U2727">
        <v>1.3</v>
      </c>
      <c r="V2727">
        <v>89</v>
      </c>
      <c r="W2727" t="s">
        <v>50</v>
      </c>
      <c r="X2727">
        <v>10.7692307692308</v>
      </c>
      <c r="Y2727" s="5">
        <f t="shared" si="42"/>
        <v>280</v>
      </c>
    </row>
    <row r="2728" spans="1:25" x14ac:dyDescent="0.3">
      <c r="A2728" t="s">
        <v>23</v>
      </c>
      <c r="B2728" s="1">
        <v>47828</v>
      </c>
      <c r="C2728" t="s">
        <v>18</v>
      </c>
      <c r="D2728">
        <v>52.489471000000002</v>
      </c>
      <c r="E2728">
        <v>-1.8985749999999999</v>
      </c>
      <c r="F2728" t="s">
        <v>27</v>
      </c>
      <c r="G2728" t="s">
        <v>20</v>
      </c>
      <c r="H2728" t="s">
        <v>26</v>
      </c>
      <c r="I2728">
        <v>1369</v>
      </c>
      <c r="J2728">
        <v>1.7000000000000001E-2</v>
      </c>
      <c r="K2728">
        <v>23</v>
      </c>
      <c r="L2728">
        <v>2.5</v>
      </c>
      <c r="M2728" s="5">
        <v>59</v>
      </c>
      <c r="N2728">
        <v>3</v>
      </c>
      <c r="O2728" s="5">
        <v>241.2</v>
      </c>
      <c r="P2728">
        <v>100</v>
      </c>
      <c r="Q2728">
        <v>2</v>
      </c>
      <c r="R2728">
        <v>6</v>
      </c>
      <c r="S2728">
        <v>3.0881355932203398</v>
      </c>
      <c r="T2728">
        <v>1.6800584368151936E-2</v>
      </c>
      <c r="U2728">
        <v>2.5652173913043477</v>
      </c>
      <c r="V2728">
        <v>108</v>
      </c>
      <c r="W2728" t="s">
        <v>50</v>
      </c>
      <c r="X2728">
        <v>3.0881355932203398</v>
      </c>
      <c r="Y2728" s="5">
        <f t="shared" si="42"/>
        <v>182.2</v>
      </c>
    </row>
    <row r="2729" spans="1:25" x14ac:dyDescent="0.3">
      <c r="A2729" t="s">
        <v>23</v>
      </c>
      <c r="B2729" s="1">
        <v>47829</v>
      </c>
      <c r="C2729" t="s">
        <v>18</v>
      </c>
      <c r="D2729">
        <v>52.489471000000002</v>
      </c>
      <c r="E2729">
        <v>-1.8985749999999999</v>
      </c>
      <c r="F2729" t="s">
        <v>27</v>
      </c>
      <c r="G2729" t="s">
        <v>20</v>
      </c>
      <c r="H2729" t="s">
        <v>26</v>
      </c>
      <c r="I2729">
        <v>1168</v>
      </c>
      <c r="J2729">
        <v>1.9E-2</v>
      </c>
      <c r="K2729">
        <v>22</v>
      </c>
      <c r="L2729">
        <v>1.07</v>
      </c>
      <c r="M2729" s="5">
        <v>24</v>
      </c>
      <c r="N2729">
        <v>6</v>
      </c>
      <c r="O2729" s="5">
        <v>460.8</v>
      </c>
      <c r="P2729">
        <v>81</v>
      </c>
      <c r="Q2729">
        <v>14</v>
      </c>
      <c r="R2729">
        <v>2</v>
      </c>
      <c r="S2729">
        <v>18.2</v>
      </c>
      <c r="T2729">
        <v>1.8835616438356163E-2</v>
      </c>
      <c r="U2729">
        <v>1.0909090909090908</v>
      </c>
      <c r="V2729">
        <v>97</v>
      </c>
      <c r="W2729" t="s">
        <v>50</v>
      </c>
      <c r="X2729">
        <v>18.2</v>
      </c>
      <c r="Y2729" s="5">
        <f t="shared" si="42"/>
        <v>436.8</v>
      </c>
    </row>
    <row r="2730" spans="1:25" x14ac:dyDescent="0.3">
      <c r="A2730" t="s">
        <v>23</v>
      </c>
      <c r="B2730" s="1">
        <v>47830</v>
      </c>
      <c r="C2730" t="s">
        <v>18</v>
      </c>
      <c r="D2730">
        <v>52.489471000000002</v>
      </c>
      <c r="E2730">
        <v>-1.8985749999999999</v>
      </c>
      <c r="F2730" t="s">
        <v>27</v>
      </c>
      <c r="G2730" t="s">
        <v>20</v>
      </c>
      <c r="H2730" t="s">
        <v>26</v>
      </c>
      <c r="I2730">
        <v>1346</v>
      </c>
      <c r="J2730">
        <v>1.7000000000000001E-2</v>
      </c>
      <c r="K2730">
        <v>23</v>
      </c>
      <c r="L2730">
        <v>1.86</v>
      </c>
      <c r="M2730" s="5">
        <v>43</v>
      </c>
      <c r="N2730">
        <v>5</v>
      </c>
      <c r="O2730" s="5">
        <v>337.2</v>
      </c>
      <c r="P2730">
        <v>102</v>
      </c>
      <c r="Q2730">
        <v>3</v>
      </c>
      <c r="R2730">
        <v>12</v>
      </c>
      <c r="S2730">
        <v>6.8418604651162802</v>
      </c>
      <c r="T2730">
        <v>1.7087667161961365E-2</v>
      </c>
      <c r="U2730">
        <v>1.8695652173913044</v>
      </c>
      <c r="V2730">
        <v>117</v>
      </c>
      <c r="W2730" t="s">
        <v>50</v>
      </c>
      <c r="X2730">
        <v>6.8418604651162802</v>
      </c>
      <c r="Y2730" s="5">
        <f t="shared" si="42"/>
        <v>294.2</v>
      </c>
    </row>
    <row r="2731" spans="1:25" x14ac:dyDescent="0.3">
      <c r="A2731" t="s">
        <v>23</v>
      </c>
      <c r="B2731" s="1">
        <v>47831</v>
      </c>
      <c r="C2731" t="s">
        <v>18</v>
      </c>
      <c r="D2731">
        <v>52.489471000000002</v>
      </c>
      <c r="E2731">
        <v>-1.8985749999999999</v>
      </c>
      <c r="F2731" t="s">
        <v>27</v>
      </c>
      <c r="G2731" t="s">
        <v>20</v>
      </c>
      <c r="H2731" t="s">
        <v>26</v>
      </c>
      <c r="I2731">
        <v>1208</v>
      </c>
      <c r="J2731">
        <v>1.7999999999999999E-2</v>
      </c>
      <c r="K2731">
        <v>22</v>
      </c>
      <c r="L2731">
        <v>0.81</v>
      </c>
      <c r="M2731" s="5">
        <v>18</v>
      </c>
      <c r="N2731">
        <v>9</v>
      </c>
      <c r="O2731" s="5">
        <v>535.20000000000005</v>
      </c>
      <c r="P2731">
        <v>108</v>
      </c>
      <c r="Q2731">
        <v>8</v>
      </c>
      <c r="R2731">
        <v>12</v>
      </c>
      <c r="S2731">
        <v>28.733333333333299</v>
      </c>
      <c r="T2731">
        <v>1.8211920529801324E-2</v>
      </c>
      <c r="U2731">
        <v>0.81818181818181823</v>
      </c>
      <c r="V2731">
        <v>128</v>
      </c>
      <c r="W2731" t="s">
        <v>50</v>
      </c>
      <c r="X2731">
        <v>28.733333333333299</v>
      </c>
      <c r="Y2731" s="5">
        <f t="shared" si="42"/>
        <v>517.20000000000005</v>
      </c>
    </row>
    <row r="2732" spans="1:25" x14ac:dyDescent="0.3">
      <c r="A2732" t="s">
        <v>23</v>
      </c>
      <c r="B2732" s="1">
        <v>47832</v>
      </c>
      <c r="C2732" t="s">
        <v>18</v>
      </c>
      <c r="D2732">
        <v>52.489471000000002</v>
      </c>
      <c r="E2732">
        <v>-1.8985749999999999</v>
      </c>
      <c r="F2732" t="s">
        <v>27</v>
      </c>
      <c r="G2732" t="s">
        <v>20</v>
      </c>
      <c r="H2732" t="s">
        <v>26</v>
      </c>
      <c r="I2732">
        <v>1226</v>
      </c>
      <c r="J2732">
        <v>1.7999999999999999E-2</v>
      </c>
      <c r="K2732">
        <v>22</v>
      </c>
      <c r="L2732">
        <v>1.45</v>
      </c>
      <c r="M2732" s="5">
        <v>31</v>
      </c>
      <c r="N2732">
        <v>9</v>
      </c>
      <c r="O2732" s="5">
        <v>780</v>
      </c>
      <c r="P2732">
        <v>59</v>
      </c>
      <c r="Q2732">
        <v>10</v>
      </c>
      <c r="R2732">
        <v>5</v>
      </c>
      <c r="S2732">
        <v>24.161290322580601</v>
      </c>
      <c r="T2732">
        <v>1.794453507340946E-2</v>
      </c>
      <c r="U2732">
        <v>1.4090909090909092</v>
      </c>
      <c r="V2732">
        <v>74</v>
      </c>
      <c r="W2732" t="s">
        <v>50</v>
      </c>
      <c r="X2732">
        <v>24.161290322580601</v>
      </c>
      <c r="Y2732" s="5">
        <f t="shared" si="42"/>
        <v>749</v>
      </c>
    </row>
    <row r="2733" spans="1:25" x14ac:dyDescent="0.3">
      <c r="A2733" t="s">
        <v>23</v>
      </c>
      <c r="B2733" s="1">
        <v>47833</v>
      </c>
      <c r="C2733" t="s">
        <v>18</v>
      </c>
      <c r="D2733">
        <v>52.489471000000002</v>
      </c>
      <c r="E2733">
        <v>-1.8985749999999999</v>
      </c>
      <c r="F2733" t="s">
        <v>27</v>
      </c>
      <c r="G2733" t="s">
        <v>20</v>
      </c>
      <c r="H2733" t="s">
        <v>26</v>
      </c>
      <c r="I2733">
        <v>913</v>
      </c>
      <c r="J2733">
        <v>1.0999999999999999E-2</v>
      </c>
      <c r="K2733">
        <v>10</v>
      </c>
      <c r="L2733">
        <v>1.1299999999999999</v>
      </c>
      <c r="M2733" s="5">
        <v>11</v>
      </c>
      <c r="N2733">
        <v>8</v>
      </c>
      <c r="O2733" s="5">
        <v>741.6</v>
      </c>
      <c r="P2733">
        <v>90</v>
      </c>
      <c r="Q2733">
        <v>14</v>
      </c>
      <c r="R2733">
        <v>20</v>
      </c>
      <c r="S2733">
        <v>66.418181818181793</v>
      </c>
      <c r="T2733">
        <v>1.0952902519167579E-2</v>
      </c>
      <c r="U2733">
        <v>1.1000000000000001</v>
      </c>
      <c r="V2733">
        <v>124</v>
      </c>
      <c r="W2733" t="s">
        <v>50</v>
      </c>
      <c r="X2733">
        <v>66.418181818181793</v>
      </c>
      <c r="Y2733" s="5">
        <f t="shared" si="42"/>
        <v>730.6</v>
      </c>
    </row>
    <row r="2734" spans="1:25" x14ac:dyDescent="0.3">
      <c r="A2734" t="s">
        <v>23</v>
      </c>
      <c r="B2734" s="1">
        <v>47834</v>
      </c>
      <c r="C2734" t="s">
        <v>18</v>
      </c>
      <c r="D2734">
        <v>52.489471000000002</v>
      </c>
      <c r="E2734">
        <v>-1.8985749999999999</v>
      </c>
      <c r="F2734" t="s">
        <v>27</v>
      </c>
      <c r="G2734" t="s">
        <v>20</v>
      </c>
      <c r="H2734" t="s">
        <v>26</v>
      </c>
      <c r="I2734">
        <v>1704</v>
      </c>
      <c r="J2734">
        <v>1.2E-2</v>
      </c>
      <c r="K2734">
        <v>21</v>
      </c>
      <c r="L2734">
        <v>1.1599999999999999</v>
      </c>
      <c r="M2734" s="5">
        <v>24</v>
      </c>
      <c r="N2734">
        <v>6</v>
      </c>
      <c r="O2734" s="5">
        <v>265.2</v>
      </c>
      <c r="P2734">
        <v>82</v>
      </c>
      <c r="Q2734">
        <v>8</v>
      </c>
      <c r="R2734">
        <v>8</v>
      </c>
      <c r="S2734">
        <v>10.050000000000001</v>
      </c>
      <c r="T2734">
        <v>1.232394366197183E-2</v>
      </c>
      <c r="U2734">
        <v>1.1428571428571428</v>
      </c>
      <c r="V2734">
        <v>98</v>
      </c>
      <c r="W2734" t="s">
        <v>50</v>
      </c>
      <c r="X2734">
        <v>10.050000000000001</v>
      </c>
      <c r="Y2734" s="5">
        <f t="shared" si="42"/>
        <v>241.2</v>
      </c>
    </row>
    <row r="2735" spans="1:25" x14ac:dyDescent="0.3">
      <c r="A2735" t="s">
        <v>23</v>
      </c>
      <c r="B2735" s="1">
        <v>47835</v>
      </c>
      <c r="C2735" t="s">
        <v>18</v>
      </c>
      <c r="D2735">
        <v>52.489471000000002</v>
      </c>
      <c r="E2735">
        <v>-1.8985749999999999</v>
      </c>
      <c r="F2735" t="s">
        <v>27</v>
      </c>
      <c r="G2735" t="s">
        <v>20</v>
      </c>
      <c r="H2735" t="s">
        <v>26</v>
      </c>
      <c r="I2735">
        <v>772</v>
      </c>
      <c r="J2735">
        <v>1.4999999999999999E-2</v>
      </c>
      <c r="K2735">
        <v>12</v>
      </c>
      <c r="L2735">
        <v>2.15</v>
      </c>
      <c r="M2735" s="5">
        <v>26</v>
      </c>
      <c r="N2735">
        <v>5</v>
      </c>
      <c r="O2735" s="5">
        <v>374.4</v>
      </c>
      <c r="P2735">
        <v>86</v>
      </c>
      <c r="Q2735">
        <v>11</v>
      </c>
      <c r="R2735">
        <v>12</v>
      </c>
      <c r="S2735">
        <v>13.4</v>
      </c>
      <c r="T2735">
        <v>1.5544041450777202E-2</v>
      </c>
      <c r="U2735">
        <v>2.1666666666666665</v>
      </c>
      <c r="V2735">
        <v>109</v>
      </c>
      <c r="W2735" t="s">
        <v>50</v>
      </c>
      <c r="X2735">
        <v>13.4</v>
      </c>
      <c r="Y2735" s="5">
        <f t="shared" si="42"/>
        <v>348.4</v>
      </c>
    </row>
    <row r="2736" spans="1:25" x14ac:dyDescent="0.3">
      <c r="A2736" t="s">
        <v>23</v>
      </c>
      <c r="B2736" s="1">
        <v>47836</v>
      </c>
      <c r="C2736" t="s">
        <v>18</v>
      </c>
      <c r="D2736">
        <v>52.489471000000002</v>
      </c>
      <c r="E2736">
        <v>-1.8985749999999999</v>
      </c>
      <c r="F2736" t="s">
        <v>27</v>
      </c>
      <c r="G2736" t="s">
        <v>20</v>
      </c>
      <c r="H2736" t="s">
        <v>26</v>
      </c>
      <c r="I2736">
        <v>898</v>
      </c>
      <c r="J2736">
        <v>1.6E-2</v>
      </c>
      <c r="K2736">
        <v>14</v>
      </c>
      <c r="L2736">
        <v>1.3</v>
      </c>
      <c r="M2736" s="5">
        <v>18</v>
      </c>
      <c r="N2736">
        <v>3</v>
      </c>
      <c r="O2736" s="5">
        <v>230.4</v>
      </c>
      <c r="P2736">
        <v>84</v>
      </c>
      <c r="Q2736">
        <v>5</v>
      </c>
      <c r="R2736">
        <v>8</v>
      </c>
      <c r="S2736">
        <v>11.8</v>
      </c>
      <c r="T2736">
        <v>1.5590200445434299E-2</v>
      </c>
      <c r="U2736">
        <v>1.2857142857142858</v>
      </c>
      <c r="V2736">
        <v>97</v>
      </c>
      <c r="W2736" t="s">
        <v>50</v>
      </c>
      <c r="X2736">
        <v>11.8</v>
      </c>
      <c r="Y2736" s="5">
        <f t="shared" si="42"/>
        <v>212.4</v>
      </c>
    </row>
    <row r="2737" spans="1:25" x14ac:dyDescent="0.3">
      <c r="A2737" t="s">
        <v>23</v>
      </c>
      <c r="B2737" s="1">
        <v>47837</v>
      </c>
      <c r="C2737" t="s">
        <v>18</v>
      </c>
      <c r="D2737">
        <v>52.489471000000002</v>
      </c>
      <c r="E2737">
        <v>-1.8985749999999999</v>
      </c>
      <c r="F2737" t="s">
        <v>27</v>
      </c>
      <c r="G2737" t="s">
        <v>20</v>
      </c>
      <c r="H2737" t="s">
        <v>26</v>
      </c>
      <c r="I2737">
        <v>1377</v>
      </c>
      <c r="J2737">
        <v>1.6E-2</v>
      </c>
      <c r="K2737">
        <v>21</v>
      </c>
      <c r="L2737">
        <v>1.05</v>
      </c>
      <c r="M2737" s="5">
        <v>22</v>
      </c>
      <c r="N2737">
        <v>2</v>
      </c>
      <c r="O2737" s="5">
        <v>226.8</v>
      </c>
      <c r="P2737">
        <v>91</v>
      </c>
      <c r="Q2737">
        <v>10</v>
      </c>
      <c r="R2737">
        <v>18</v>
      </c>
      <c r="S2737">
        <v>9.3090909090909104</v>
      </c>
      <c r="T2737">
        <v>1.5250544662309368E-2</v>
      </c>
      <c r="U2737">
        <v>1.0476190476190477</v>
      </c>
      <c r="V2737">
        <v>119</v>
      </c>
      <c r="W2737" t="s">
        <v>50</v>
      </c>
      <c r="X2737">
        <v>9.3090909090909104</v>
      </c>
      <c r="Y2737" s="5">
        <f t="shared" si="42"/>
        <v>204.8</v>
      </c>
    </row>
    <row r="2738" spans="1:25" x14ac:dyDescent="0.3">
      <c r="A2738" t="s">
        <v>23</v>
      </c>
      <c r="B2738" s="1">
        <v>47838</v>
      </c>
      <c r="C2738" t="s">
        <v>18</v>
      </c>
      <c r="D2738">
        <v>52.489471000000002</v>
      </c>
      <c r="E2738">
        <v>-1.8985749999999999</v>
      </c>
      <c r="F2738" t="s">
        <v>27</v>
      </c>
      <c r="G2738" t="s">
        <v>20</v>
      </c>
      <c r="H2738" t="s">
        <v>26</v>
      </c>
      <c r="I2738">
        <v>1596</v>
      </c>
      <c r="J2738">
        <v>1.2E-2</v>
      </c>
      <c r="K2738">
        <v>19</v>
      </c>
      <c r="L2738">
        <v>2.21</v>
      </c>
      <c r="M2738" s="5">
        <v>42</v>
      </c>
      <c r="N2738">
        <v>3</v>
      </c>
      <c r="O2738" s="5">
        <v>351.6</v>
      </c>
      <c r="P2738">
        <v>96</v>
      </c>
      <c r="Q2738">
        <v>8</v>
      </c>
      <c r="R2738">
        <v>11</v>
      </c>
      <c r="S2738">
        <v>7.3714285714285701</v>
      </c>
      <c r="T2738">
        <v>1.1904761904761904E-2</v>
      </c>
      <c r="U2738">
        <v>2.2105263157894739</v>
      </c>
      <c r="V2738">
        <v>115</v>
      </c>
      <c r="W2738" t="s">
        <v>50</v>
      </c>
      <c r="X2738">
        <v>7.3714285714285701</v>
      </c>
      <c r="Y2738" s="5">
        <f t="shared" si="42"/>
        <v>309.60000000000002</v>
      </c>
    </row>
    <row r="2739" spans="1:25" x14ac:dyDescent="0.3">
      <c r="A2739" t="s">
        <v>23</v>
      </c>
      <c r="B2739" s="1">
        <v>47839</v>
      </c>
      <c r="C2739" t="s">
        <v>18</v>
      </c>
      <c r="D2739">
        <v>52.489471000000002</v>
      </c>
      <c r="E2739">
        <v>-1.8985749999999999</v>
      </c>
      <c r="F2739" t="s">
        <v>27</v>
      </c>
      <c r="G2739" t="s">
        <v>20</v>
      </c>
      <c r="H2739" t="s">
        <v>26</v>
      </c>
      <c r="I2739">
        <v>1340</v>
      </c>
      <c r="J2739">
        <v>1.2999999999999999E-2</v>
      </c>
      <c r="K2739">
        <v>18</v>
      </c>
      <c r="L2739">
        <v>1.29</v>
      </c>
      <c r="M2739" s="5">
        <v>23</v>
      </c>
      <c r="N2739">
        <v>2</v>
      </c>
      <c r="O2739" s="5">
        <v>154.80000000000001</v>
      </c>
      <c r="P2739">
        <v>91</v>
      </c>
      <c r="Q2739">
        <v>3</v>
      </c>
      <c r="R2739">
        <v>18</v>
      </c>
      <c r="S2739">
        <v>5.7304347826087003</v>
      </c>
      <c r="T2739">
        <v>1.3432835820895522E-2</v>
      </c>
      <c r="U2739">
        <v>1.2777777777777777</v>
      </c>
      <c r="V2739">
        <v>112</v>
      </c>
      <c r="W2739" t="s">
        <v>50</v>
      </c>
      <c r="X2739">
        <v>5.7304347826087003</v>
      </c>
      <c r="Y2739" s="5">
        <f t="shared" si="42"/>
        <v>131.80000000000001</v>
      </c>
    </row>
    <row r="2740" spans="1:25" x14ac:dyDescent="0.3">
      <c r="A2740" t="s">
        <v>23</v>
      </c>
      <c r="B2740" s="1">
        <v>47840</v>
      </c>
      <c r="C2740" t="s">
        <v>18</v>
      </c>
      <c r="D2740">
        <v>52.489471000000002</v>
      </c>
      <c r="E2740">
        <v>-1.8985749999999999</v>
      </c>
      <c r="F2740" t="s">
        <v>27</v>
      </c>
      <c r="G2740" t="s">
        <v>20</v>
      </c>
      <c r="H2740" t="s">
        <v>26</v>
      </c>
      <c r="I2740">
        <v>1667</v>
      </c>
      <c r="J2740">
        <v>1.4999999999999999E-2</v>
      </c>
      <c r="K2740">
        <v>26</v>
      </c>
      <c r="L2740">
        <v>1.91</v>
      </c>
      <c r="M2740" s="5">
        <v>49</v>
      </c>
      <c r="N2740">
        <v>6</v>
      </c>
      <c r="O2740" s="5">
        <v>426</v>
      </c>
      <c r="P2740">
        <v>68</v>
      </c>
      <c r="Q2740">
        <v>8</v>
      </c>
      <c r="R2740">
        <v>9</v>
      </c>
      <c r="S2740">
        <v>7.6938775510204103</v>
      </c>
      <c r="T2740">
        <v>1.5596880623875225E-2</v>
      </c>
      <c r="U2740">
        <v>1.8846153846153846</v>
      </c>
      <c r="V2740">
        <v>85</v>
      </c>
      <c r="W2740" t="s">
        <v>50</v>
      </c>
      <c r="X2740">
        <v>7.6938775510204103</v>
      </c>
      <c r="Y2740" s="5">
        <f t="shared" si="42"/>
        <v>377</v>
      </c>
    </row>
    <row r="2741" spans="1:25" x14ac:dyDescent="0.3">
      <c r="A2741" t="s">
        <v>23</v>
      </c>
      <c r="B2741" s="1">
        <v>47841</v>
      </c>
      <c r="C2741" t="s">
        <v>18</v>
      </c>
      <c r="D2741">
        <v>52.489471000000002</v>
      </c>
      <c r="E2741">
        <v>-1.8985749999999999</v>
      </c>
      <c r="F2741" t="s">
        <v>27</v>
      </c>
      <c r="G2741" t="s">
        <v>20</v>
      </c>
      <c r="H2741" t="s">
        <v>26</v>
      </c>
      <c r="I2741">
        <v>1800</v>
      </c>
      <c r="J2741">
        <v>1.7000000000000001E-2</v>
      </c>
      <c r="K2741">
        <v>30</v>
      </c>
      <c r="L2741">
        <v>2.2400000000000002</v>
      </c>
      <c r="M2741" s="5">
        <v>67</v>
      </c>
      <c r="N2741">
        <v>4</v>
      </c>
      <c r="O2741" s="5">
        <v>240</v>
      </c>
      <c r="P2741">
        <v>93</v>
      </c>
      <c r="Q2741">
        <v>3</v>
      </c>
      <c r="R2741">
        <v>2</v>
      </c>
      <c r="S2741">
        <v>2.5820895522388101</v>
      </c>
      <c r="T2741">
        <v>1.6666666666666666E-2</v>
      </c>
      <c r="U2741">
        <v>2.2333333333333334</v>
      </c>
      <c r="V2741">
        <v>98</v>
      </c>
      <c r="W2741" t="s">
        <v>50</v>
      </c>
      <c r="X2741">
        <v>2.5820895522388101</v>
      </c>
      <c r="Y2741" s="5">
        <f t="shared" si="42"/>
        <v>173</v>
      </c>
    </row>
    <row r="2742" spans="1:25" x14ac:dyDescent="0.3">
      <c r="A2742" t="s">
        <v>23</v>
      </c>
      <c r="B2742" s="1">
        <v>47842</v>
      </c>
      <c r="C2742" t="s">
        <v>18</v>
      </c>
      <c r="D2742">
        <v>52.489471000000002</v>
      </c>
      <c r="E2742">
        <v>-1.8985749999999999</v>
      </c>
      <c r="F2742" t="s">
        <v>27</v>
      </c>
      <c r="G2742" t="s">
        <v>20</v>
      </c>
      <c r="H2742" t="s">
        <v>26</v>
      </c>
      <c r="I2742">
        <v>1102</v>
      </c>
      <c r="J2742">
        <v>1.2E-2</v>
      </c>
      <c r="K2742">
        <v>13</v>
      </c>
      <c r="L2742">
        <v>1.59</v>
      </c>
      <c r="M2742" s="5">
        <v>21</v>
      </c>
      <c r="N2742">
        <v>6</v>
      </c>
      <c r="O2742" s="5">
        <v>266.39999999999998</v>
      </c>
      <c r="P2742">
        <v>71</v>
      </c>
      <c r="Q2742">
        <v>6</v>
      </c>
      <c r="R2742">
        <v>15</v>
      </c>
      <c r="S2742">
        <v>11.685714285714299</v>
      </c>
      <c r="T2742">
        <v>1.1796733212341199E-2</v>
      </c>
      <c r="U2742">
        <v>1.6153846153846154</v>
      </c>
      <c r="V2742">
        <v>92</v>
      </c>
      <c r="W2742" t="s">
        <v>50</v>
      </c>
      <c r="X2742">
        <v>11.685714285714299</v>
      </c>
      <c r="Y2742" s="5">
        <f t="shared" si="42"/>
        <v>245.39999999999998</v>
      </c>
    </row>
    <row r="2743" spans="1:25" x14ac:dyDescent="0.3">
      <c r="A2743" t="s">
        <v>23</v>
      </c>
      <c r="B2743" s="1">
        <v>47843</v>
      </c>
      <c r="C2743" t="s">
        <v>18</v>
      </c>
      <c r="D2743">
        <v>52.489471000000002</v>
      </c>
      <c r="E2743">
        <v>-1.8985749999999999</v>
      </c>
      <c r="F2743" t="s">
        <v>27</v>
      </c>
      <c r="G2743" t="s">
        <v>20</v>
      </c>
      <c r="H2743" t="s">
        <v>26</v>
      </c>
      <c r="I2743">
        <v>1225</v>
      </c>
      <c r="J2743">
        <v>1.2E-2</v>
      </c>
      <c r="K2743">
        <v>15</v>
      </c>
      <c r="L2743">
        <v>1.1200000000000001</v>
      </c>
      <c r="M2743" s="5">
        <v>16</v>
      </c>
      <c r="N2743">
        <v>4</v>
      </c>
      <c r="O2743" s="5">
        <v>276</v>
      </c>
      <c r="P2743">
        <v>53</v>
      </c>
      <c r="Q2743">
        <v>2</v>
      </c>
      <c r="R2743">
        <v>5</v>
      </c>
      <c r="S2743">
        <v>16.25</v>
      </c>
      <c r="T2743">
        <v>1.2244897959183673E-2</v>
      </c>
      <c r="U2743">
        <v>1.0666666666666667</v>
      </c>
      <c r="V2743">
        <v>60</v>
      </c>
      <c r="W2743" t="s">
        <v>50</v>
      </c>
      <c r="X2743">
        <v>16.25</v>
      </c>
      <c r="Y2743" s="5">
        <f t="shared" si="42"/>
        <v>260</v>
      </c>
    </row>
    <row r="2744" spans="1:25" x14ac:dyDescent="0.3">
      <c r="A2744" t="s">
        <v>23</v>
      </c>
      <c r="B2744" s="1">
        <v>47844</v>
      </c>
      <c r="C2744" t="s">
        <v>18</v>
      </c>
      <c r="D2744">
        <v>52.489471000000002</v>
      </c>
      <c r="E2744">
        <v>-1.8985749999999999</v>
      </c>
      <c r="F2744" t="s">
        <v>27</v>
      </c>
      <c r="G2744" t="s">
        <v>20</v>
      </c>
      <c r="H2744" t="s">
        <v>26</v>
      </c>
      <c r="I2744">
        <v>1339</v>
      </c>
      <c r="J2744">
        <v>1.2E-2</v>
      </c>
      <c r="K2744">
        <v>16</v>
      </c>
      <c r="L2744">
        <v>0.94</v>
      </c>
      <c r="M2744" s="5">
        <v>15</v>
      </c>
      <c r="N2744">
        <v>4</v>
      </c>
      <c r="O2744" s="5">
        <v>376.8</v>
      </c>
      <c r="P2744">
        <v>102</v>
      </c>
      <c r="Q2744">
        <v>11</v>
      </c>
      <c r="R2744">
        <v>9</v>
      </c>
      <c r="S2744">
        <v>24.12</v>
      </c>
      <c r="T2744">
        <v>1.1949215832710979E-2</v>
      </c>
      <c r="U2744">
        <v>0.9375</v>
      </c>
      <c r="V2744">
        <v>122</v>
      </c>
      <c r="W2744" t="s">
        <v>50</v>
      </c>
      <c r="X2744">
        <v>24.12</v>
      </c>
      <c r="Y2744" s="5">
        <f t="shared" si="42"/>
        <v>361.8</v>
      </c>
    </row>
    <row r="2745" spans="1:25" x14ac:dyDescent="0.3">
      <c r="A2745" t="s">
        <v>23</v>
      </c>
      <c r="B2745" s="1">
        <v>47845</v>
      </c>
      <c r="C2745" t="s">
        <v>18</v>
      </c>
      <c r="D2745">
        <v>52.489471000000002</v>
      </c>
      <c r="E2745">
        <v>-1.8985749999999999</v>
      </c>
      <c r="F2745" t="s">
        <v>27</v>
      </c>
      <c r="G2745" t="s">
        <v>20</v>
      </c>
      <c r="H2745" t="s">
        <v>26</v>
      </c>
      <c r="I2745">
        <v>1152</v>
      </c>
      <c r="J2745">
        <v>1.7999999999999999E-2</v>
      </c>
      <c r="K2745">
        <v>21</v>
      </c>
      <c r="L2745">
        <v>2.52</v>
      </c>
      <c r="M2745" s="5">
        <v>52</v>
      </c>
      <c r="N2745">
        <v>6</v>
      </c>
      <c r="O2745" s="5">
        <v>658.8</v>
      </c>
      <c r="P2745">
        <v>55</v>
      </c>
      <c r="Q2745">
        <v>1</v>
      </c>
      <c r="R2745">
        <v>6</v>
      </c>
      <c r="S2745">
        <v>11.669230769230801</v>
      </c>
      <c r="T2745">
        <v>1.8229166666666668E-2</v>
      </c>
      <c r="U2745">
        <v>2.4761904761904763</v>
      </c>
      <c r="V2745">
        <v>62</v>
      </c>
      <c r="W2745" t="s">
        <v>50</v>
      </c>
      <c r="X2745">
        <v>11.669230769230801</v>
      </c>
      <c r="Y2745" s="5">
        <f t="shared" si="42"/>
        <v>606.79999999999995</v>
      </c>
    </row>
    <row r="2746" spans="1:25" x14ac:dyDescent="0.3">
      <c r="A2746" t="s">
        <v>23</v>
      </c>
      <c r="B2746" s="1">
        <v>47846</v>
      </c>
      <c r="C2746" t="s">
        <v>18</v>
      </c>
      <c r="D2746">
        <v>52.489471000000002</v>
      </c>
      <c r="E2746">
        <v>-1.8985749999999999</v>
      </c>
      <c r="F2746" t="s">
        <v>27</v>
      </c>
      <c r="G2746" t="s">
        <v>20</v>
      </c>
      <c r="H2746" t="s">
        <v>26</v>
      </c>
      <c r="I2746">
        <v>1286</v>
      </c>
      <c r="J2746">
        <v>2.1000000000000001E-2</v>
      </c>
      <c r="K2746">
        <v>26</v>
      </c>
      <c r="L2746">
        <v>1.45</v>
      </c>
      <c r="M2746" s="5">
        <v>38</v>
      </c>
      <c r="N2746">
        <v>8</v>
      </c>
      <c r="O2746" s="5">
        <v>729.6</v>
      </c>
      <c r="P2746">
        <v>61</v>
      </c>
      <c r="Q2746">
        <v>3</v>
      </c>
      <c r="R2746">
        <v>14</v>
      </c>
      <c r="S2746">
        <v>18.2</v>
      </c>
      <c r="T2746">
        <v>2.0217729393468119E-2</v>
      </c>
      <c r="U2746">
        <v>1.4615384615384615</v>
      </c>
      <c r="V2746">
        <v>78</v>
      </c>
      <c r="W2746" t="s">
        <v>50</v>
      </c>
      <c r="X2746">
        <v>18.2</v>
      </c>
      <c r="Y2746" s="5">
        <f t="shared" si="42"/>
        <v>691.6</v>
      </c>
    </row>
    <row r="2747" spans="1:25" x14ac:dyDescent="0.3">
      <c r="A2747" t="s">
        <v>23</v>
      </c>
      <c r="B2747" s="1">
        <v>47847</v>
      </c>
      <c r="C2747" t="s">
        <v>18</v>
      </c>
      <c r="D2747">
        <v>52.489471000000002</v>
      </c>
      <c r="E2747">
        <v>-1.8985749999999999</v>
      </c>
      <c r="F2747" t="s">
        <v>27</v>
      </c>
      <c r="G2747" t="s">
        <v>20</v>
      </c>
      <c r="H2747" t="s">
        <v>26</v>
      </c>
      <c r="I2747">
        <v>1578</v>
      </c>
      <c r="J2747">
        <v>0.02</v>
      </c>
      <c r="K2747">
        <v>31</v>
      </c>
      <c r="L2747">
        <v>2.2200000000000002</v>
      </c>
      <c r="M2747" s="5">
        <v>69</v>
      </c>
      <c r="N2747">
        <v>6</v>
      </c>
      <c r="O2747" s="5">
        <v>592.79999999999995</v>
      </c>
      <c r="P2747">
        <v>76</v>
      </c>
      <c r="Q2747">
        <v>2</v>
      </c>
      <c r="R2747">
        <v>5</v>
      </c>
      <c r="S2747">
        <v>7.5913043478260898</v>
      </c>
      <c r="T2747">
        <v>1.9645120405576678E-2</v>
      </c>
      <c r="U2747">
        <v>2.225806451612903</v>
      </c>
      <c r="V2747">
        <v>83</v>
      </c>
      <c r="W2747" t="s">
        <v>50</v>
      </c>
      <c r="X2747">
        <v>7.5913043478260898</v>
      </c>
      <c r="Y2747" s="5">
        <f t="shared" si="42"/>
        <v>523.79999999999995</v>
      </c>
    </row>
    <row r="2748" spans="1:25" x14ac:dyDescent="0.3">
      <c r="A2748" t="s">
        <v>23</v>
      </c>
      <c r="B2748" s="1">
        <v>47848</v>
      </c>
      <c r="C2748" t="s">
        <v>18</v>
      </c>
      <c r="D2748">
        <v>52.489471000000002</v>
      </c>
      <c r="E2748">
        <v>-1.8985749999999999</v>
      </c>
      <c r="F2748" t="s">
        <v>27</v>
      </c>
      <c r="G2748" t="s">
        <v>20</v>
      </c>
      <c r="H2748" t="s">
        <v>26</v>
      </c>
      <c r="I2748">
        <v>1404</v>
      </c>
      <c r="J2748">
        <v>1.4999999999999999E-2</v>
      </c>
      <c r="K2748">
        <v>21</v>
      </c>
      <c r="L2748">
        <v>0.72</v>
      </c>
      <c r="M2748" s="5">
        <v>15</v>
      </c>
      <c r="N2748">
        <v>2</v>
      </c>
      <c r="O2748" s="5">
        <v>265.2</v>
      </c>
      <c r="P2748">
        <v>67</v>
      </c>
      <c r="Q2748">
        <v>12</v>
      </c>
      <c r="R2748">
        <v>15</v>
      </c>
      <c r="S2748">
        <v>16.68</v>
      </c>
      <c r="T2748">
        <v>1.4957264957264958E-2</v>
      </c>
      <c r="U2748">
        <v>0.7142857142857143</v>
      </c>
      <c r="V2748">
        <v>94</v>
      </c>
      <c r="W2748" t="s">
        <v>50</v>
      </c>
      <c r="X2748">
        <v>16.68</v>
      </c>
      <c r="Y2748" s="5">
        <f t="shared" si="42"/>
        <v>250.2</v>
      </c>
    </row>
    <row r="2749" spans="1:25" x14ac:dyDescent="0.3">
      <c r="A2749" t="s">
        <v>23</v>
      </c>
      <c r="B2749" s="1">
        <v>47849</v>
      </c>
      <c r="C2749" t="s">
        <v>18</v>
      </c>
      <c r="D2749">
        <v>52.489471000000002</v>
      </c>
      <c r="E2749">
        <v>-1.8985749999999999</v>
      </c>
      <c r="F2749" t="s">
        <v>27</v>
      </c>
      <c r="G2749" t="s">
        <v>20</v>
      </c>
      <c r="H2749" t="s">
        <v>26</v>
      </c>
      <c r="I2749">
        <v>1444</v>
      </c>
      <c r="J2749">
        <v>1.9E-2</v>
      </c>
      <c r="K2749">
        <v>28</v>
      </c>
      <c r="L2749">
        <v>0.83</v>
      </c>
      <c r="M2749" s="5">
        <v>23</v>
      </c>
      <c r="N2749">
        <v>9</v>
      </c>
      <c r="O2749" s="5">
        <v>577.20000000000005</v>
      </c>
      <c r="P2749">
        <v>77</v>
      </c>
      <c r="Q2749">
        <v>4</v>
      </c>
      <c r="R2749">
        <v>0</v>
      </c>
      <c r="S2749">
        <v>24.095652173912999</v>
      </c>
      <c r="T2749">
        <v>1.9390581717451522E-2</v>
      </c>
      <c r="U2749">
        <v>0.8214285714285714</v>
      </c>
      <c r="V2749">
        <v>81</v>
      </c>
      <c r="W2749" t="s">
        <v>50</v>
      </c>
      <c r="X2749">
        <v>24.095652173912999</v>
      </c>
      <c r="Y2749" s="5">
        <f t="shared" si="42"/>
        <v>554.20000000000005</v>
      </c>
    </row>
    <row r="2750" spans="1:25" x14ac:dyDescent="0.3">
      <c r="A2750" t="s">
        <v>23</v>
      </c>
      <c r="B2750" s="1">
        <v>47850</v>
      </c>
      <c r="C2750" t="s">
        <v>18</v>
      </c>
      <c r="D2750">
        <v>52.489471000000002</v>
      </c>
      <c r="E2750">
        <v>-1.8985749999999999</v>
      </c>
      <c r="F2750" t="s">
        <v>27</v>
      </c>
      <c r="G2750" t="s">
        <v>20</v>
      </c>
      <c r="H2750" t="s">
        <v>26</v>
      </c>
      <c r="I2750">
        <v>1293</v>
      </c>
      <c r="J2750">
        <v>0.02</v>
      </c>
      <c r="K2750">
        <v>25</v>
      </c>
      <c r="L2750">
        <v>1.83</v>
      </c>
      <c r="M2750" s="5">
        <v>46</v>
      </c>
      <c r="N2750">
        <v>4</v>
      </c>
      <c r="O2750" s="5">
        <v>324</v>
      </c>
      <c r="P2750">
        <v>96</v>
      </c>
      <c r="Q2750">
        <v>5</v>
      </c>
      <c r="R2750">
        <v>8</v>
      </c>
      <c r="S2750">
        <v>6.0434782608695601</v>
      </c>
      <c r="T2750">
        <v>1.9334880123743233E-2</v>
      </c>
      <c r="U2750">
        <v>1.84</v>
      </c>
      <c r="V2750">
        <v>109</v>
      </c>
      <c r="W2750" t="s">
        <v>50</v>
      </c>
      <c r="X2750">
        <v>6.0434782608695601</v>
      </c>
      <c r="Y2750" s="5">
        <f t="shared" si="42"/>
        <v>278</v>
      </c>
    </row>
    <row r="2751" spans="1:25" x14ac:dyDescent="0.3">
      <c r="A2751" t="s">
        <v>23</v>
      </c>
      <c r="B2751" s="1">
        <v>47851</v>
      </c>
      <c r="C2751" t="s">
        <v>18</v>
      </c>
      <c r="D2751">
        <v>52.489471000000002</v>
      </c>
      <c r="E2751">
        <v>-1.8985749999999999</v>
      </c>
      <c r="F2751" t="s">
        <v>27</v>
      </c>
      <c r="G2751" t="s">
        <v>20</v>
      </c>
      <c r="H2751" t="s">
        <v>26</v>
      </c>
      <c r="I2751">
        <v>1754</v>
      </c>
      <c r="J2751">
        <v>1.4999999999999999E-2</v>
      </c>
      <c r="K2751">
        <v>26</v>
      </c>
      <c r="L2751">
        <v>1.99</v>
      </c>
      <c r="M2751" s="5">
        <v>52</v>
      </c>
      <c r="N2751">
        <v>2</v>
      </c>
      <c r="O2751" s="5">
        <v>132</v>
      </c>
      <c r="P2751">
        <v>88</v>
      </c>
      <c r="Q2751">
        <v>9</v>
      </c>
      <c r="R2751">
        <v>6</v>
      </c>
      <c r="S2751">
        <v>1.5384615384615401</v>
      </c>
      <c r="T2751">
        <v>1.4823261117445839E-2</v>
      </c>
      <c r="U2751">
        <v>2</v>
      </c>
      <c r="V2751">
        <v>103</v>
      </c>
      <c r="W2751" t="s">
        <v>50</v>
      </c>
      <c r="X2751">
        <v>1.5384615384615401</v>
      </c>
      <c r="Y2751" s="5">
        <f t="shared" si="42"/>
        <v>80</v>
      </c>
    </row>
    <row r="2752" spans="1:25" x14ac:dyDescent="0.3">
      <c r="A2752" t="s">
        <v>17</v>
      </c>
      <c r="B2752" s="1">
        <v>47852</v>
      </c>
      <c r="C2752" t="s">
        <v>24</v>
      </c>
      <c r="D2752">
        <v>51.507350000000002</v>
      </c>
      <c r="E2752">
        <v>-0.12776000000000001</v>
      </c>
      <c r="F2752" t="s">
        <v>27</v>
      </c>
      <c r="G2752" t="s">
        <v>20</v>
      </c>
      <c r="H2752" t="s">
        <v>26</v>
      </c>
      <c r="I2752">
        <v>999</v>
      </c>
      <c r="J2752">
        <v>1.0999999999999999E-2</v>
      </c>
      <c r="K2752">
        <v>11</v>
      </c>
      <c r="L2752">
        <v>1.1299999999999999</v>
      </c>
      <c r="M2752" s="5">
        <v>13</v>
      </c>
      <c r="N2752">
        <v>5</v>
      </c>
      <c r="O2752" s="5">
        <v>378</v>
      </c>
      <c r="P2752">
        <v>64</v>
      </c>
      <c r="Q2752">
        <v>8</v>
      </c>
      <c r="R2752">
        <v>20</v>
      </c>
      <c r="S2752">
        <v>28.076923076923102</v>
      </c>
      <c r="T2752">
        <v>1.1011011011011011E-2</v>
      </c>
      <c r="U2752">
        <v>1.1818181818181819</v>
      </c>
      <c r="V2752">
        <v>92</v>
      </c>
      <c r="W2752" t="s">
        <v>50</v>
      </c>
      <c r="X2752">
        <v>28.076923076923102</v>
      </c>
      <c r="Y2752" s="5">
        <f t="shared" si="42"/>
        <v>365</v>
      </c>
    </row>
    <row r="2753" spans="1:25" x14ac:dyDescent="0.3">
      <c r="A2753" t="s">
        <v>17</v>
      </c>
      <c r="B2753" s="1">
        <v>47853</v>
      </c>
      <c r="C2753" t="s">
        <v>24</v>
      </c>
      <c r="D2753">
        <v>51.507350000000002</v>
      </c>
      <c r="E2753">
        <v>-0.12776000000000001</v>
      </c>
      <c r="F2753" t="s">
        <v>27</v>
      </c>
      <c r="G2753" t="s">
        <v>20</v>
      </c>
      <c r="H2753" t="s">
        <v>26</v>
      </c>
      <c r="I2753">
        <v>1074</v>
      </c>
      <c r="J2753">
        <v>1.2E-2</v>
      </c>
      <c r="K2753">
        <v>13</v>
      </c>
      <c r="L2753">
        <v>1.1499999999999999</v>
      </c>
      <c r="M2753" s="5">
        <v>15</v>
      </c>
      <c r="N2753">
        <v>4</v>
      </c>
      <c r="O2753" s="5">
        <v>268.8</v>
      </c>
      <c r="P2753">
        <v>58</v>
      </c>
      <c r="Q2753">
        <v>18</v>
      </c>
      <c r="R2753">
        <v>5</v>
      </c>
      <c r="S2753">
        <v>16.920000000000002</v>
      </c>
      <c r="T2753">
        <v>1.2104283054003724E-2</v>
      </c>
      <c r="U2753">
        <v>1.1538461538461537</v>
      </c>
      <c r="V2753">
        <v>81</v>
      </c>
      <c r="W2753" t="s">
        <v>50</v>
      </c>
      <c r="X2753">
        <v>16.920000000000002</v>
      </c>
      <c r="Y2753" s="5">
        <f t="shared" si="42"/>
        <v>253.8</v>
      </c>
    </row>
    <row r="2754" spans="1:25" x14ac:dyDescent="0.3">
      <c r="A2754" t="s">
        <v>17</v>
      </c>
      <c r="B2754" s="1">
        <v>47854</v>
      </c>
      <c r="C2754" t="s">
        <v>24</v>
      </c>
      <c r="D2754">
        <v>51.507350000000002</v>
      </c>
      <c r="E2754">
        <v>-0.12776000000000001</v>
      </c>
      <c r="F2754" t="s">
        <v>27</v>
      </c>
      <c r="G2754" t="s">
        <v>20</v>
      </c>
      <c r="H2754" t="s">
        <v>26</v>
      </c>
      <c r="I2754">
        <v>1587</v>
      </c>
      <c r="J2754">
        <v>1.7000000000000001E-2</v>
      </c>
      <c r="K2754">
        <v>27</v>
      </c>
      <c r="L2754">
        <v>0.92</v>
      </c>
      <c r="M2754" s="5">
        <v>24</v>
      </c>
      <c r="N2754">
        <v>3</v>
      </c>
      <c r="O2754" s="5">
        <v>187.2</v>
      </c>
      <c r="P2754">
        <v>80</v>
      </c>
      <c r="Q2754">
        <v>9</v>
      </c>
      <c r="R2754">
        <v>20</v>
      </c>
      <c r="S2754">
        <v>6.8</v>
      </c>
      <c r="T2754">
        <v>1.7013232514177693E-2</v>
      </c>
      <c r="U2754">
        <v>0.88888888888888884</v>
      </c>
      <c r="V2754">
        <v>109</v>
      </c>
      <c r="W2754" t="s">
        <v>50</v>
      </c>
      <c r="X2754">
        <v>6.8</v>
      </c>
      <c r="Y2754" s="5">
        <f t="shared" ref="Y2754:Y2817" si="43">O2754-M2754</f>
        <v>163.19999999999999</v>
      </c>
    </row>
    <row r="2755" spans="1:25" x14ac:dyDescent="0.3">
      <c r="A2755" t="s">
        <v>17</v>
      </c>
      <c r="B2755" s="1">
        <v>47855</v>
      </c>
      <c r="C2755" t="s">
        <v>24</v>
      </c>
      <c r="D2755">
        <v>51.507350000000002</v>
      </c>
      <c r="E2755">
        <v>-0.12776000000000001</v>
      </c>
      <c r="F2755" t="s">
        <v>27</v>
      </c>
      <c r="G2755" t="s">
        <v>20</v>
      </c>
      <c r="H2755" t="s">
        <v>26</v>
      </c>
      <c r="I2755">
        <v>1485</v>
      </c>
      <c r="J2755">
        <v>0.01</v>
      </c>
      <c r="K2755">
        <v>15</v>
      </c>
      <c r="L2755">
        <v>2.0099999999999998</v>
      </c>
      <c r="M2755" s="5">
        <v>30</v>
      </c>
      <c r="N2755">
        <v>4</v>
      </c>
      <c r="O2755" s="5">
        <v>182.4</v>
      </c>
      <c r="P2755">
        <v>57</v>
      </c>
      <c r="Q2755">
        <v>6</v>
      </c>
      <c r="R2755">
        <v>11</v>
      </c>
      <c r="S2755">
        <v>5.08</v>
      </c>
      <c r="T2755">
        <v>1.0101010101010102E-2</v>
      </c>
      <c r="U2755">
        <v>2</v>
      </c>
      <c r="V2755">
        <v>74</v>
      </c>
      <c r="W2755" t="s">
        <v>50</v>
      </c>
      <c r="X2755">
        <v>5.08</v>
      </c>
      <c r="Y2755" s="5">
        <f t="shared" si="43"/>
        <v>152.4</v>
      </c>
    </row>
    <row r="2756" spans="1:25" x14ac:dyDescent="0.3">
      <c r="A2756" t="s">
        <v>17</v>
      </c>
      <c r="B2756" s="1">
        <v>47856</v>
      </c>
      <c r="C2756" t="s">
        <v>24</v>
      </c>
      <c r="D2756">
        <v>51.507350000000002</v>
      </c>
      <c r="E2756">
        <v>-0.12776000000000001</v>
      </c>
      <c r="F2756" t="s">
        <v>27</v>
      </c>
      <c r="G2756" t="s">
        <v>20</v>
      </c>
      <c r="H2756" t="s">
        <v>26</v>
      </c>
      <c r="I2756">
        <v>878</v>
      </c>
      <c r="J2756">
        <v>1.4E-2</v>
      </c>
      <c r="K2756">
        <v>13</v>
      </c>
      <c r="L2756">
        <v>2.25</v>
      </c>
      <c r="M2756" s="5">
        <v>29</v>
      </c>
      <c r="N2756">
        <v>1</v>
      </c>
      <c r="O2756" s="5">
        <v>48</v>
      </c>
      <c r="P2756">
        <v>86</v>
      </c>
      <c r="Q2756">
        <v>15</v>
      </c>
      <c r="R2756">
        <v>17</v>
      </c>
      <c r="S2756">
        <v>0.65517241379310398</v>
      </c>
      <c r="T2756">
        <v>1.4806378132118452E-2</v>
      </c>
      <c r="U2756">
        <v>2.2307692307692308</v>
      </c>
      <c r="V2756">
        <v>118</v>
      </c>
      <c r="W2756" t="s">
        <v>50</v>
      </c>
      <c r="X2756">
        <v>0.65517241379310398</v>
      </c>
      <c r="Y2756" s="5">
        <f t="shared" si="43"/>
        <v>19</v>
      </c>
    </row>
    <row r="2757" spans="1:25" x14ac:dyDescent="0.3">
      <c r="A2757" t="s">
        <v>17</v>
      </c>
      <c r="B2757" s="1">
        <v>47857</v>
      </c>
      <c r="C2757" t="s">
        <v>24</v>
      </c>
      <c r="D2757">
        <v>51.507350000000002</v>
      </c>
      <c r="E2757">
        <v>-0.12776000000000001</v>
      </c>
      <c r="F2757" t="s">
        <v>27</v>
      </c>
      <c r="G2757" t="s">
        <v>20</v>
      </c>
      <c r="H2757" t="s">
        <v>26</v>
      </c>
      <c r="I2757">
        <v>1318</v>
      </c>
      <c r="J2757">
        <v>1.7000000000000001E-2</v>
      </c>
      <c r="K2757">
        <v>22</v>
      </c>
      <c r="L2757">
        <v>1.43</v>
      </c>
      <c r="M2757" s="5">
        <v>32</v>
      </c>
      <c r="N2757">
        <v>3</v>
      </c>
      <c r="O2757" s="5">
        <v>176.4</v>
      </c>
      <c r="P2757">
        <v>83</v>
      </c>
      <c r="Q2757">
        <v>13</v>
      </c>
      <c r="R2757">
        <v>17</v>
      </c>
      <c r="S2757">
        <v>4.5125000000000002</v>
      </c>
      <c r="T2757">
        <v>1.6691957511380879E-2</v>
      </c>
      <c r="U2757">
        <v>1.4545454545454546</v>
      </c>
      <c r="V2757">
        <v>113</v>
      </c>
      <c r="W2757" t="s">
        <v>50</v>
      </c>
      <c r="X2757">
        <v>4.5125000000000002</v>
      </c>
      <c r="Y2757" s="5">
        <f t="shared" si="43"/>
        <v>144.4</v>
      </c>
    </row>
    <row r="2758" spans="1:25" x14ac:dyDescent="0.3">
      <c r="A2758" t="s">
        <v>17</v>
      </c>
      <c r="B2758" s="1">
        <v>47858</v>
      </c>
      <c r="C2758" t="s">
        <v>24</v>
      </c>
      <c r="D2758">
        <v>51.507350000000002</v>
      </c>
      <c r="E2758">
        <v>-0.12776000000000001</v>
      </c>
      <c r="F2758" t="s">
        <v>27</v>
      </c>
      <c r="G2758" t="s">
        <v>20</v>
      </c>
      <c r="H2758" t="s">
        <v>26</v>
      </c>
      <c r="I2758">
        <v>1621</v>
      </c>
      <c r="J2758">
        <v>1.9E-2</v>
      </c>
      <c r="K2758">
        <v>32</v>
      </c>
      <c r="L2758">
        <v>1.83</v>
      </c>
      <c r="M2758" s="5">
        <v>58</v>
      </c>
      <c r="N2758">
        <v>4</v>
      </c>
      <c r="O2758" s="5">
        <v>297.60000000000002</v>
      </c>
      <c r="P2758">
        <v>72</v>
      </c>
      <c r="Q2758">
        <v>6</v>
      </c>
      <c r="R2758">
        <v>17</v>
      </c>
      <c r="S2758">
        <v>4.1310344827586203</v>
      </c>
      <c r="T2758">
        <v>1.9740900678593461E-2</v>
      </c>
      <c r="U2758">
        <v>1.8125</v>
      </c>
      <c r="V2758">
        <v>95</v>
      </c>
      <c r="W2758" t="s">
        <v>50</v>
      </c>
      <c r="X2758">
        <v>4.1310344827586203</v>
      </c>
      <c r="Y2758" s="5">
        <f t="shared" si="43"/>
        <v>239.60000000000002</v>
      </c>
    </row>
    <row r="2759" spans="1:25" x14ac:dyDescent="0.3">
      <c r="A2759" t="s">
        <v>17</v>
      </c>
      <c r="B2759" s="1">
        <v>47859</v>
      </c>
      <c r="C2759" t="s">
        <v>24</v>
      </c>
      <c r="D2759">
        <v>51.507350000000002</v>
      </c>
      <c r="E2759">
        <v>-0.12776000000000001</v>
      </c>
      <c r="F2759" t="s">
        <v>27</v>
      </c>
      <c r="G2759" t="s">
        <v>20</v>
      </c>
      <c r="H2759" t="s">
        <v>26</v>
      </c>
      <c r="I2759">
        <v>1331</v>
      </c>
      <c r="J2759">
        <v>1.7999999999999999E-2</v>
      </c>
      <c r="K2759">
        <v>24</v>
      </c>
      <c r="L2759">
        <v>1.55</v>
      </c>
      <c r="M2759" s="5">
        <v>38</v>
      </c>
      <c r="N2759">
        <v>6</v>
      </c>
      <c r="O2759" s="5">
        <v>482.4</v>
      </c>
      <c r="P2759">
        <v>80</v>
      </c>
      <c r="Q2759">
        <v>14</v>
      </c>
      <c r="R2759">
        <v>17</v>
      </c>
      <c r="S2759">
        <v>11.6947368421053</v>
      </c>
      <c r="T2759">
        <v>1.8031555221637866E-2</v>
      </c>
      <c r="U2759">
        <v>1.5833333333333333</v>
      </c>
      <c r="V2759">
        <v>111</v>
      </c>
      <c r="W2759" t="s">
        <v>50</v>
      </c>
      <c r="X2759">
        <v>11.6947368421053</v>
      </c>
      <c r="Y2759" s="5">
        <f t="shared" si="43"/>
        <v>444.4</v>
      </c>
    </row>
    <row r="2760" spans="1:25" x14ac:dyDescent="0.3">
      <c r="A2760" t="s">
        <v>17</v>
      </c>
      <c r="B2760" s="1">
        <v>47860</v>
      </c>
      <c r="C2760" t="s">
        <v>24</v>
      </c>
      <c r="D2760">
        <v>51.507350000000002</v>
      </c>
      <c r="E2760">
        <v>-0.12776000000000001</v>
      </c>
      <c r="F2760" t="s">
        <v>27</v>
      </c>
      <c r="G2760" t="s">
        <v>20</v>
      </c>
      <c r="H2760" t="s">
        <v>26</v>
      </c>
      <c r="I2760">
        <v>833</v>
      </c>
      <c r="J2760">
        <v>1.7999999999999999E-2</v>
      </c>
      <c r="K2760">
        <v>15</v>
      </c>
      <c r="L2760">
        <v>1.69</v>
      </c>
      <c r="M2760" s="5">
        <v>25</v>
      </c>
      <c r="N2760">
        <v>5</v>
      </c>
      <c r="O2760" s="5">
        <v>450</v>
      </c>
      <c r="P2760">
        <v>59</v>
      </c>
      <c r="Q2760">
        <v>18</v>
      </c>
      <c r="R2760">
        <v>5</v>
      </c>
      <c r="S2760">
        <v>17</v>
      </c>
      <c r="T2760">
        <v>1.800720288115246E-2</v>
      </c>
      <c r="U2760">
        <v>1.6666666666666667</v>
      </c>
      <c r="V2760">
        <v>82</v>
      </c>
      <c r="W2760" t="s">
        <v>50</v>
      </c>
      <c r="X2760">
        <v>17</v>
      </c>
      <c r="Y2760" s="5">
        <f t="shared" si="43"/>
        <v>425</v>
      </c>
    </row>
    <row r="2761" spans="1:25" x14ac:dyDescent="0.3">
      <c r="A2761" t="s">
        <v>17</v>
      </c>
      <c r="B2761" s="1">
        <v>47861</v>
      </c>
      <c r="C2761" t="s">
        <v>24</v>
      </c>
      <c r="D2761">
        <v>51.507350000000002</v>
      </c>
      <c r="E2761">
        <v>-0.12776000000000001</v>
      </c>
      <c r="F2761" t="s">
        <v>27</v>
      </c>
      <c r="G2761" t="s">
        <v>20</v>
      </c>
      <c r="H2761" t="s">
        <v>26</v>
      </c>
      <c r="I2761">
        <v>1371</v>
      </c>
      <c r="J2761">
        <v>1.6E-2</v>
      </c>
      <c r="K2761">
        <v>22</v>
      </c>
      <c r="L2761">
        <v>0.67</v>
      </c>
      <c r="M2761" s="5">
        <v>14</v>
      </c>
      <c r="N2761">
        <v>4</v>
      </c>
      <c r="O2761" s="5">
        <v>168</v>
      </c>
      <c r="P2761">
        <v>69</v>
      </c>
      <c r="Q2761">
        <v>11</v>
      </c>
      <c r="R2761">
        <v>5</v>
      </c>
      <c r="S2761">
        <v>11</v>
      </c>
      <c r="T2761">
        <v>1.6046681254558718E-2</v>
      </c>
      <c r="U2761">
        <v>0.63636363636363635</v>
      </c>
      <c r="V2761">
        <v>85</v>
      </c>
      <c r="W2761" t="s">
        <v>50</v>
      </c>
      <c r="X2761">
        <v>11</v>
      </c>
      <c r="Y2761" s="5">
        <f t="shared" si="43"/>
        <v>154</v>
      </c>
    </row>
    <row r="2762" spans="1:25" x14ac:dyDescent="0.3">
      <c r="A2762" t="s">
        <v>17</v>
      </c>
      <c r="B2762" s="1">
        <v>47862</v>
      </c>
      <c r="C2762" t="s">
        <v>24</v>
      </c>
      <c r="D2762">
        <v>51.507350000000002</v>
      </c>
      <c r="E2762">
        <v>-0.12776000000000001</v>
      </c>
      <c r="F2762" t="s">
        <v>27</v>
      </c>
      <c r="G2762" t="s">
        <v>20</v>
      </c>
      <c r="H2762" t="s">
        <v>26</v>
      </c>
      <c r="I2762">
        <v>883</v>
      </c>
      <c r="J2762">
        <v>1.7000000000000001E-2</v>
      </c>
      <c r="K2762">
        <v>15</v>
      </c>
      <c r="L2762">
        <v>1.94</v>
      </c>
      <c r="M2762" s="5">
        <v>29</v>
      </c>
      <c r="N2762">
        <v>4</v>
      </c>
      <c r="O2762" s="5">
        <v>355.2</v>
      </c>
      <c r="P2762">
        <v>92</v>
      </c>
      <c r="Q2762">
        <v>16</v>
      </c>
      <c r="R2762">
        <v>18</v>
      </c>
      <c r="S2762">
        <v>11.248275862069001</v>
      </c>
      <c r="T2762">
        <v>1.698754246885617E-2</v>
      </c>
      <c r="U2762">
        <v>1.9333333333333333</v>
      </c>
      <c r="V2762">
        <v>126</v>
      </c>
      <c r="W2762" t="s">
        <v>50</v>
      </c>
      <c r="X2762">
        <v>11.248275862069001</v>
      </c>
      <c r="Y2762" s="5">
        <f t="shared" si="43"/>
        <v>326.2</v>
      </c>
    </row>
    <row r="2763" spans="1:25" x14ac:dyDescent="0.3">
      <c r="A2763" t="s">
        <v>17</v>
      </c>
      <c r="B2763" s="1">
        <v>47863</v>
      </c>
      <c r="C2763" t="s">
        <v>24</v>
      </c>
      <c r="D2763">
        <v>51.507350000000002</v>
      </c>
      <c r="E2763">
        <v>-0.12776000000000001</v>
      </c>
      <c r="F2763" t="s">
        <v>27</v>
      </c>
      <c r="G2763" t="s">
        <v>20</v>
      </c>
      <c r="H2763" t="s">
        <v>26</v>
      </c>
      <c r="I2763">
        <v>1172</v>
      </c>
      <c r="J2763">
        <v>1.6E-2</v>
      </c>
      <c r="K2763">
        <v>19</v>
      </c>
      <c r="L2763">
        <v>1.17</v>
      </c>
      <c r="M2763" s="5">
        <v>22</v>
      </c>
      <c r="N2763">
        <v>4</v>
      </c>
      <c r="O2763" s="5">
        <v>355.2</v>
      </c>
      <c r="P2763">
        <v>76</v>
      </c>
      <c r="Q2763">
        <v>10</v>
      </c>
      <c r="R2763">
        <v>18</v>
      </c>
      <c r="S2763">
        <v>15.1454545454545</v>
      </c>
      <c r="T2763">
        <v>1.6211604095563138E-2</v>
      </c>
      <c r="U2763">
        <v>1.1578947368421053</v>
      </c>
      <c r="V2763">
        <v>104</v>
      </c>
      <c r="W2763" t="s">
        <v>50</v>
      </c>
      <c r="X2763">
        <v>15.1454545454545</v>
      </c>
      <c r="Y2763" s="5">
        <f t="shared" si="43"/>
        <v>333.2</v>
      </c>
    </row>
    <row r="2764" spans="1:25" x14ac:dyDescent="0.3">
      <c r="A2764" t="s">
        <v>17</v>
      </c>
      <c r="B2764" s="1">
        <v>47864</v>
      </c>
      <c r="C2764" t="s">
        <v>24</v>
      </c>
      <c r="D2764">
        <v>51.507350000000002</v>
      </c>
      <c r="E2764">
        <v>-0.12776000000000001</v>
      </c>
      <c r="F2764" t="s">
        <v>27</v>
      </c>
      <c r="G2764" t="s">
        <v>20</v>
      </c>
      <c r="H2764" t="s">
        <v>26</v>
      </c>
      <c r="I2764">
        <v>1296</v>
      </c>
      <c r="J2764">
        <v>2.1000000000000001E-2</v>
      </c>
      <c r="K2764">
        <v>27</v>
      </c>
      <c r="L2764">
        <v>0.46</v>
      </c>
      <c r="M2764" s="5">
        <v>12</v>
      </c>
      <c r="N2764">
        <v>3</v>
      </c>
      <c r="O2764" s="5">
        <v>262.8</v>
      </c>
      <c r="P2764">
        <v>71</v>
      </c>
      <c r="Q2764">
        <v>14</v>
      </c>
      <c r="R2764">
        <v>9</v>
      </c>
      <c r="S2764">
        <v>20.9</v>
      </c>
      <c r="T2764">
        <v>2.0833333333333332E-2</v>
      </c>
      <c r="U2764">
        <v>0.44444444444444442</v>
      </c>
      <c r="V2764">
        <v>94</v>
      </c>
      <c r="W2764" t="s">
        <v>50</v>
      </c>
      <c r="X2764">
        <v>20.9</v>
      </c>
      <c r="Y2764" s="5">
        <f t="shared" si="43"/>
        <v>250.8</v>
      </c>
    </row>
    <row r="2765" spans="1:25" x14ac:dyDescent="0.3">
      <c r="A2765" t="s">
        <v>17</v>
      </c>
      <c r="B2765" s="1">
        <v>47865</v>
      </c>
      <c r="C2765" t="s">
        <v>24</v>
      </c>
      <c r="D2765">
        <v>51.507350000000002</v>
      </c>
      <c r="E2765">
        <v>-0.12776000000000001</v>
      </c>
      <c r="F2765" t="s">
        <v>27</v>
      </c>
      <c r="G2765" t="s">
        <v>20</v>
      </c>
      <c r="H2765" t="s">
        <v>26</v>
      </c>
      <c r="I2765">
        <v>1077</v>
      </c>
      <c r="J2765">
        <v>2.1000000000000001E-2</v>
      </c>
      <c r="K2765">
        <v>22</v>
      </c>
      <c r="L2765">
        <v>0.49</v>
      </c>
      <c r="M2765" s="5">
        <v>11</v>
      </c>
      <c r="N2765">
        <v>6</v>
      </c>
      <c r="O2765" s="5">
        <v>496.8</v>
      </c>
      <c r="P2765">
        <v>74</v>
      </c>
      <c r="Q2765">
        <v>17</v>
      </c>
      <c r="R2765">
        <v>20</v>
      </c>
      <c r="S2765">
        <v>44.1636363636364</v>
      </c>
      <c r="T2765">
        <v>2.0427112349117919E-2</v>
      </c>
      <c r="U2765">
        <v>0.5</v>
      </c>
      <c r="V2765">
        <v>111</v>
      </c>
      <c r="W2765" t="s">
        <v>50</v>
      </c>
      <c r="X2765">
        <v>44.1636363636364</v>
      </c>
      <c r="Y2765" s="5">
        <f t="shared" si="43"/>
        <v>485.8</v>
      </c>
    </row>
    <row r="2766" spans="1:25" x14ac:dyDescent="0.3">
      <c r="A2766" t="s">
        <v>17</v>
      </c>
      <c r="B2766" s="1">
        <v>47866</v>
      </c>
      <c r="C2766" t="s">
        <v>24</v>
      </c>
      <c r="D2766">
        <v>51.507350000000002</v>
      </c>
      <c r="E2766">
        <v>-0.12776000000000001</v>
      </c>
      <c r="F2766" t="s">
        <v>27</v>
      </c>
      <c r="G2766" t="s">
        <v>20</v>
      </c>
      <c r="H2766" t="s">
        <v>26</v>
      </c>
      <c r="I2766">
        <v>1207</v>
      </c>
      <c r="J2766">
        <v>1.6E-2</v>
      </c>
      <c r="K2766">
        <v>20</v>
      </c>
      <c r="L2766">
        <v>1.85</v>
      </c>
      <c r="M2766" s="5">
        <v>36</v>
      </c>
      <c r="N2766">
        <v>6</v>
      </c>
      <c r="O2766" s="5">
        <v>525.6</v>
      </c>
      <c r="P2766">
        <v>89</v>
      </c>
      <c r="Q2766">
        <v>9</v>
      </c>
      <c r="R2766">
        <v>9</v>
      </c>
      <c r="S2766">
        <v>13.6</v>
      </c>
      <c r="T2766">
        <v>1.6570008285004142E-2</v>
      </c>
      <c r="U2766">
        <v>1.8</v>
      </c>
      <c r="V2766">
        <v>107</v>
      </c>
      <c r="W2766" t="s">
        <v>50</v>
      </c>
      <c r="X2766">
        <v>13.6</v>
      </c>
      <c r="Y2766" s="5">
        <f t="shared" si="43"/>
        <v>489.6</v>
      </c>
    </row>
    <row r="2767" spans="1:25" x14ac:dyDescent="0.3">
      <c r="A2767" t="s">
        <v>17</v>
      </c>
      <c r="B2767" s="1">
        <v>47867</v>
      </c>
      <c r="C2767" t="s">
        <v>24</v>
      </c>
      <c r="D2767">
        <v>51.507350000000002</v>
      </c>
      <c r="E2767">
        <v>-0.12776000000000001</v>
      </c>
      <c r="F2767" t="s">
        <v>27</v>
      </c>
      <c r="G2767" t="s">
        <v>20</v>
      </c>
      <c r="H2767" t="s">
        <v>26</v>
      </c>
      <c r="I2767">
        <v>1597</v>
      </c>
      <c r="J2767">
        <v>1.4E-2</v>
      </c>
      <c r="K2767">
        <v>22</v>
      </c>
      <c r="L2767">
        <v>2.33</v>
      </c>
      <c r="M2767" s="5">
        <v>52</v>
      </c>
      <c r="N2767">
        <v>6</v>
      </c>
      <c r="O2767" s="5">
        <v>216</v>
      </c>
      <c r="P2767">
        <v>75</v>
      </c>
      <c r="Q2767">
        <v>9</v>
      </c>
      <c r="R2767">
        <v>15</v>
      </c>
      <c r="S2767">
        <v>3.1538461538461502</v>
      </c>
      <c r="T2767">
        <v>1.3775829680651221E-2</v>
      </c>
      <c r="U2767">
        <v>2.3636363636363638</v>
      </c>
      <c r="V2767">
        <v>99</v>
      </c>
      <c r="W2767" t="s">
        <v>50</v>
      </c>
      <c r="X2767">
        <v>3.1538461538461502</v>
      </c>
      <c r="Y2767" s="5">
        <f t="shared" si="43"/>
        <v>164</v>
      </c>
    </row>
    <row r="2768" spans="1:25" x14ac:dyDescent="0.3">
      <c r="A2768" t="s">
        <v>17</v>
      </c>
      <c r="B2768" s="1">
        <v>47868</v>
      </c>
      <c r="C2768" t="s">
        <v>24</v>
      </c>
      <c r="D2768">
        <v>51.507350000000002</v>
      </c>
      <c r="E2768">
        <v>-0.12776000000000001</v>
      </c>
      <c r="F2768" t="s">
        <v>27</v>
      </c>
      <c r="G2768" t="s">
        <v>20</v>
      </c>
      <c r="H2768" t="s">
        <v>26</v>
      </c>
      <c r="I2768">
        <v>1647</v>
      </c>
      <c r="J2768">
        <v>1.4E-2</v>
      </c>
      <c r="K2768">
        <v>23</v>
      </c>
      <c r="L2768">
        <v>1.9</v>
      </c>
      <c r="M2768" s="5">
        <v>44</v>
      </c>
      <c r="N2768">
        <v>6</v>
      </c>
      <c r="O2768" s="5">
        <v>331.2</v>
      </c>
      <c r="P2768">
        <v>108</v>
      </c>
      <c r="Q2768">
        <v>8</v>
      </c>
      <c r="R2768">
        <v>5</v>
      </c>
      <c r="S2768">
        <v>6.52727272727273</v>
      </c>
      <c r="T2768">
        <v>1.3964784456587736E-2</v>
      </c>
      <c r="U2768">
        <v>1.9130434782608696</v>
      </c>
      <c r="V2768">
        <v>121</v>
      </c>
      <c r="W2768" t="s">
        <v>50</v>
      </c>
      <c r="X2768">
        <v>6.52727272727273</v>
      </c>
      <c r="Y2768" s="5">
        <f t="shared" si="43"/>
        <v>287.2</v>
      </c>
    </row>
    <row r="2769" spans="1:25" x14ac:dyDescent="0.3">
      <c r="A2769" t="s">
        <v>17</v>
      </c>
      <c r="B2769" s="1">
        <v>47869</v>
      </c>
      <c r="C2769" t="s">
        <v>24</v>
      </c>
      <c r="D2769">
        <v>51.507350000000002</v>
      </c>
      <c r="E2769">
        <v>-0.12776000000000001</v>
      </c>
      <c r="F2769" t="s">
        <v>27</v>
      </c>
      <c r="G2769" t="s">
        <v>20</v>
      </c>
      <c r="H2769" t="s">
        <v>26</v>
      </c>
      <c r="I2769">
        <v>1268</v>
      </c>
      <c r="J2769">
        <v>1.2E-2</v>
      </c>
      <c r="K2769">
        <v>15</v>
      </c>
      <c r="L2769">
        <v>1.08</v>
      </c>
      <c r="M2769" s="5">
        <v>17</v>
      </c>
      <c r="N2769">
        <v>1</v>
      </c>
      <c r="O2769" s="5">
        <v>48</v>
      </c>
      <c r="P2769">
        <v>104</v>
      </c>
      <c r="Q2769">
        <v>8</v>
      </c>
      <c r="R2769">
        <v>17</v>
      </c>
      <c r="S2769">
        <v>1.8235294117647101</v>
      </c>
      <c r="T2769">
        <v>1.1829652996845425E-2</v>
      </c>
      <c r="U2769">
        <v>1.1333333333333333</v>
      </c>
      <c r="V2769">
        <v>129</v>
      </c>
      <c r="W2769" t="s">
        <v>50</v>
      </c>
      <c r="X2769">
        <v>1.8235294117647101</v>
      </c>
      <c r="Y2769" s="5">
        <f t="shared" si="43"/>
        <v>31</v>
      </c>
    </row>
    <row r="2770" spans="1:25" x14ac:dyDescent="0.3">
      <c r="A2770" t="s">
        <v>17</v>
      </c>
      <c r="B2770" s="1">
        <v>47870</v>
      </c>
      <c r="C2770" t="s">
        <v>24</v>
      </c>
      <c r="D2770">
        <v>51.507350000000002</v>
      </c>
      <c r="E2770">
        <v>-0.12776000000000001</v>
      </c>
      <c r="F2770" t="s">
        <v>27</v>
      </c>
      <c r="G2770" t="s">
        <v>20</v>
      </c>
      <c r="H2770" t="s">
        <v>26</v>
      </c>
      <c r="I2770">
        <v>1245</v>
      </c>
      <c r="J2770">
        <v>1.6E-2</v>
      </c>
      <c r="K2770">
        <v>20</v>
      </c>
      <c r="L2770">
        <v>2.0699999999999998</v>
      </c>
      <c r="M2770" s="5">
        <v>41</v>
      </c>
      <c r="N2770">
        <v>1</v>
      </c>
      <c r="O2770" s="5">
        <v>52.8</v>
      </c>
      <c r="P2770">
        <v>76</v>
      </c>
      <c r="Q2770">
        <v>14</v>
      </c>
      <c r="R2770">
        <v>11</v>
      </c>
      <c r="S2770">
        <v>0.28780487804878002</v>
      </c>
      <c r="T2770">
        <v>1.6064257028112448E-2</v>
      </c>
      <c r="U2770">
        <v>2.0499999999999998</v>
      </c>
      <c r="V2770">
        <v>101</v>
      </c>
      <c r="W2770" t="s">
        <v>50</v>
      </c>
      <c r="X2770">
        <v>0.28780487804878002</v>
      </c>
      <c r="Y2770" s="5">
        <f t="shared" si="43"/>
        <v>11.799999999999997</v>
      </c>
    </row>
    <row r="2771" spans="1:25" x14ac:dyDescent="0.3">
      <c r="A2771" t="s">
        <v>17</v>
      </c>
      <c r="B2771" s="1">
        <v>47871</v>
      </c>
      <c r="C2771" t="s">
        <v>24</v>
      </c>
      <c r="D2771">
        <v>51.507350000000002</v>
      </c>
      <c r="E2771">
        <v>-0.12776000000000001</v>
      </c>
      <c r="F2771" t="s">
        <v>27</v>
      </c>
      <c r="G2771" t="s">
        <v>20</v>
      </c>
      <c r="H2771" t="s">
        <v>26</v>
      </c>
      <c r="I2771">
        <v>984</v>
      </c>
      <c r="J2771">
        <v>1.7999999999999999E-2</v>
      </c>
      <c r="K2771">
        <v>18</v>
      </c>
      <c r="L2771">
        <v>2.2200000000000002</v>
      </c>
      <c r="M2771" s="5">
        <v>39</v>
      </c>
      <c r="N2771">
        <v>7</v>
      </c>
      <c r="O2771" s="5">
        <v>411.6</v>
      </c>
      <c r="P2771">
        <v>59</v>
      </c>
      <c r="Q2771">
        <v>6</v>
      </c>
      <c r="R2771">
        <v>14</v>
      </c>
      <c r="S2771">
        <v>9.5538461538461501</v>
      </c>
      <c r="T2771">
        <v>1.8292682926829267E-2</v>
      </c>
      <c r="U2771">
        <v>2.1666666666666665</v>
      </c>
      <c r="V2771">
        <v>79</v>
      </c>
      <c r="W2771" t="s">
        <v>50</v>
      </c>
      <c r="X2771">
        <v>9.5538461538461501</v>
      </c>
      <c r="Y2771" s="5">
        <f t="shared" si="43"/>
        <v>372.6</v>
      </c>
    </row>
    <row r="2772" spans="1:25" x14ac:dyDescent="0.3">
      <c r="A2772" t="s">
        <v>17</v>
      </c>
      <c r="B2772" s="1">
        <v>47872</v>
      </c>
      <c r="C2772" t="s">
        <v>24</v>
      </c>
      <c r="D2772">
        <v>51.507350000000002</v>
      </c>
      <c r="E2772">
        <v>-0.12776000000000001</v>
      </c>
      <c r="F2772" t="s">
        <v>27</v>
      </c>
      <c r="G2772" t="s">
        <v>20</v>
      </c>
      <c r="H2772" t="s">
        <v>26</v>
      </c>
      <c r="I2772">
        <v>1462</v>
      </c>
      <c r="J2772">
        <v>1.9E-2</v>
      </c>
      <c r="K2772">
        <v>28</v>
      </c>
      <c r="L2772">
        <v>1.82</v>
      </c>
      <c r="M2772" s="5">
        <v>51</v>
      </c>
      <c r="N2772">
        <v>6</v>
      </c>
      <c r="O2772" s="5">
        <v>288</v>
      </c>
      <c r="P2772">
        <v>60</v>
      </c>
      <c r="Q2772">
        <v>8</v>
      </c>
      <c r="R2772">
        <v>17</v>
      </c>
      <c r="S2772">
        <v>4.6470588235294104</v>
      </c>
      <c r="T2772">
        <v>1.9151846785225718E-2</v>
      </c>
      <c r="U2772">
        <v>1.8214285714285714</v>
      </c>
      <c r="V2772">
        <v>85</v>
      </c>
      <c r="W2772" t="s">
        <v>50</v>
      </c>
      <c r="X2772">
        <v>4.6470588235294104</v>
      </c>
      <c r="Y2772" s="5">
        <f t="shared" si="43"/>
        <v>237</v>
      </c>
    </row>
    <row r="2773" spans="1:25" x14ac:dyDescent="0.3">
      <c r="A2773" t="s">
        <v>17</v>
      </c>
      <c r="B2773" s="1">
        <v>47873</v>
      </c>
      <c r="C2773" t="s">
        <v>24</v>
      </c>
      <c r="D2773">
        <v>51.507350000000002</v>
      </c>
      <c r="E2773">
        <v>-0.12776000000000001</v>
      </c>
      <c r="F2773" t="s">
        <v>27</v>
      </c>
      <c r="G2773" t="s">
        <v>20</v>
      </c>
      <c r="H2773" t="s">
        <v>26</v>
      </c>
      <c r="I2773">
        <v>1351</v>
      </c>
      <c r="J2773">
        <v>1.4999999999999999E-2</v>
      </c>
      <c r="K2773">
        <v>20</v>
      </c>
      <c r="L2773">
        <v>1.25</v>
      </c>
      <c r="M2773" s="5">
        <v>25</v>
      </c>
      <c r="N2773">
        <v>5</v>
      </c>
      <c r="O2773" s="5">
        <v>426</v>
      </c>
      <c r="P2773">
        <v>55</v>
      </c>
      <c r="Q2773">
        <v>9</v>
      </c>
      <c r="R2773">
        <v>12</v>
      </c>
      <c r="S2773">
        <v>16.04</v>
      </c>
      <c r="T2773">
        <v>1.4803849000740192E-2</v>
      </c>
      <c r="U2773">
        <v>1.25</v>
      </c>
      <c r="V2773">
        <v>76</v>
      </c>
      <c r="W2773" t="s">
        <v>50</v>
      </c>
      <c r="X2773">
        <v>16.04</v>
      </c>
      <c r="Y2773" s="5">
        <f t="shared" si="43"/>
        <v>401</v>
      </c>
    </row>
    <row r="2774" spans="1:25" x14ac:dyDescent="0.3">
      <c r="A2774" t="s">
        <v>17</v>
      </c>
      <c r="B2774" s="1">
        <v>47874</v>
      </c>
      <c r="C2774" t="s">
        <v>24</v>
      </c>
      <c r="D2774">
        <v>51.507350000000002</v>
      </c>
      <c r="E2774">
        <v>-0.12776000000000001</v>
      </c>
      <c r="F2774" t="s">
        <v>27</v>
      </c>
      <c r="G2774" t="s">
        <v>20</v>
      </c>
      <c r="H2774" t="s">
        <v>26</v>
      </c>
      <c r="I2774">
        <v>934</v>
      </c>
      <c r="J2774">
        <v>1.9E-2</v>
      </c>
      <c r="K2774">
        <v>18</v>
      </c>
      <c r="L2774">
        <v>2.25</v>
      </c>
      <c r="M2774" s="5">
        <v>40</v>
      </c>
      <c r="N2774">
        <v>1</v>
      </c>
      <c r="O2774" s="5">
        <v>58.8</v>
      </c>
      <c r="P2774">
        <v>99</v>
      </c>
      <c r="Q2774">
        <v>18</v>
      </c>
      <c r="R2774">
        <v>5</v>
      </c>
      <c r="S2774">
        <v>0.47</v>
      </c>
      <c r="T2774">
        <v>1.9271948608137045E-2</v>
      </c>
      <c r="U2774">
        <v>2.2222222222222223</v>
      </c>
      <c r="V2774">
        <v>122</v>
      </c>
      <c r="W2774" t="s">
        <v>50</v>
      </c>
      <c r="X2774">
        <v>0.47</v>
      </c>
      <c r="Y2774" s="5">
        <f t="shared" si="43"/>
        <v>18.799999999999997</v>
      </c>
    </row>
    <row r="2775" spans="1:25" x14ac:dyDescent="0.3">
      <c r="A2775" t="s">
        <v>17</v>
      </c>
      <c r="B2775" s="1">
        <v>47875</v>
      </c>
      <c r="C2775" t="s">
        <v>24</v>
      </c>
      <c r="D2775">
        <v>51.507350000000002</v>
      </c>
      <c r="E2775">
        <v>-0.12776000000000001</v>
      </c>
      <c r="F2775" t="s">
        <v>27</v>
      </c>
      <c r="G2775" t="s">
        <v>20</v>
      </c>
      <c r="H2775" t="s">
        <v>26</v>
      </c>
      <c r="I2775">
        <v>899</v>
      </c>
      <c r="J2775">
        <v>1.6E-2</v>
      </c>
      <c r="K2775">
        <v>14</v>
      </c>
      <c r="L2775">
        <v>1.27</v>
      </c>
      <c r="M2775" s="5">
        <v>18</v>
      </c>
      <c r="N2775">
        <v>2</v>
      </c>
      <c r="O2775" s="5">
        <v>139.19999999999999</v>
      </c>
      <c r="P2775">
        <v>81</v>
      </c>
      <c r="Q2775">
        <v>7</v>
      </c>
      <c r="R2775">
        <v>18</v>
      </c>
      <c r="S2775">
        <v>6.7333333333333298</v>
      </c>
      <c r="T2775">
        <v>1.557285873192436E-2</v>
      </c>
      <c r="U2775">
        <v>1.2857142857142858</v>
      </c>
      <c r="V2775">
        <v>106</v>
      </c>
      <c r="W2775" t="s">
        <v>50</v>
      </c>
      <c r="X2775">
        <v>6.7333333333333298</v>
      </c>
      <c r="Y2775" s="5">
        <f t="shared" si="43"/>
        <v>121.19999999999999</v>
      </c>
    </row>
    <row r="2776" spans="1:25" x14ac:dyDescent="0.3">
      <c r="A2776" t="s">
        <v>17</v>
      </c>
      <c r="B2776" s="1">
        <v>47876</v>
      </c>
      <c r="C2776" t="s">
        <v>24</v>
      </c>
      <c r="D2776">
        <v>51.507350000000002</v>
      </c>
      <c r="E2776">
        <v>-0.12776000000000001</v>
      </c>
      <c r="F2776" t="s">
        <v>27</v>
      </c>
      <c r="G2776" t="s">
        <v>20</v>
      </c>
      <c r="H2776" t="s">
        <v>26</v>
      </c>
      <c r="I2776">
        <v>1616</v>
      </c>
      <c r="J2776">
        <v>1.4999999999999999E-2</v>
      </c>
      <c r="K2776">
        <v>24</v>
      </c>
      <c r="L2776">
        <v>0.92</v>
      </c>
      <c r="M2776" s="5">
        <v>22</v>
      </c>
      <c r="N2776">
        <v>6</v>
      </c>
      <c r="O2776" s="5">
        <v>489.6</v>
      </c>
      <c r="P2776">
        <v>71</v>
      </c>
      <c r="Q2776">
        <v>7</v>
      </c>
      <c r="R2776">
        <v>5</v>
      </c>
      <c r="S2776">
        <v>21.2545454545455</v>
      </c>
      <c r="T2776">
        <v>1.4851485148514851E-2</v>
      </c>
      <c r="U2776">
        <v>0.91666666666666663</v>
      </c>
      <c r="V2776">
        <v>83</v>
      </c>
      <c r="W2776" t="s">
        <v>50</v>
      </c>
      <c r="X2776">
        <v>21.2545454545455</v>
      </c>
      <c r="Y2776" s="5">
        <f t="shared" si="43"/>
        <v>467.6</v>
      </c>
    </row>
    <row r="2777" spans="1:25" x14ac:dyDescent="0.3">
      <c r="A2777" t="s">
        <v>17</v>
      </c>
      <c r="B2777" s="1">
        <v>47877</v>
      </c>
      <c r="C2777" t="s">
        <v>24</v>
      </c>
      <c r="D2777">
        <v>51.507350000000002</v>
      </c>
      <c r="E2777">
        <v>-0.12776000000000001</v>
      </c>
      <c r="F2777" t="s">
        <v>27</v>
      </c>
      <c r="G2777" t="s">
        <v>20</v>
      </c>
      <c r="H2777" t="s">
        <v>26</v>
      </c>
      <c r="I2777">
        <v>1245</v>
      </c>
      <c r="J2777">
        <v>1.7999999999999999E-2</v>
      </c>
      <c r="K2777">
        <v>22</v>
      </c>
      <c r="L2777">
        <v>2.15</v>
      </c>
      <c r="M2777" s="5">
        <v>48</v>
      </c>
      <c r="N2777">
        <v>7</v>
      </c>
      <c r="O2777" s="5">
        <v>613.20000000000005</v>
      </c>
      <c r="P2777">
        <v>104</v>
      </c>
      <c r="Q2777">
        <v>10</v>
      </c>
      <c r="R2777">
        <v>6</v>
      </c>
      <c r="S2777">
        <v>11.775</v>
      </c>
      <c r="T2777">
        <v>1.7670682730923693E-2</v>
      </c>
      <c r="U2777">
        <v>2.1818181818181817</v>
      </c>
      <c r="V2777">
        <v>120</v>
      </c>
      <c r="W2777" t="s">
        <v>50</v>
      </c>
      <c r="X2777">
        <v>11.775</v>
      </c>
      <c r="Y2777" s="5">
        <f t="shared" si="43"/>
        <v>565.20000000000005</v>
      </c>
    </row>
    <row r="2778" spans="1:25" x14ac:dyDescent="0.3">
      <c r="A2778" t="s">
        <v>17</v>
      </c>
      <c r="B2778" s="1">
        <v>47878</v>
      </c>
      <c r="C2778" t="s">
        <v>24</v>
      </c>
      <c r="D2778">
        <v>51.507350000000002</v>
      </c>
      <c r="E2778">
        <v>-0.12776000000000001</v>
      </c>
      <c r="F2778" t="s">
        <v>27</v>
      </c>
      <c r="G2778" t="s">
        <v>20</v>
      </c>
      <c r="H2778" t="s">
        <v>26</v>
      </c>
      <c r="I2778">
        <v>1172</v>
      </c>
      <c r="J2778">
        <v>1.7000000000000001E-2</v>
      </c>
      <c r="K2778">
        <v>20</v>
      </c>
      <c r="L2778">
        <v>0.98</v>
      </c>
      <c r="M2778" s="5">
        <v>19</v>
      </c>
      <c r="N2778">
        <v>2</v>
      </c>
      <c r="O2778" s="5">
        <v>122.4</v>
      </c>
      <c r="P2778">
        <v>64</v>
      </c>
      <c r="Q2778">
        <v>5</v>
      </c>
      <c r="R2778">
        <v>6</v>
      </c>
      <c r="S2778">
        <v>5.4421052631578997</v>
      </c>
      <c r="T2778">
        <v>1.7064846416382253E-2</v>
      </c>
      <c r="U2778">
        <v>0.95</v>
      </c>
      <c r="V2778">
        <v>75</v>
      </c>
      <c r="W2778" t="s">
        <v>50</v>
      </c>
      <c r="X2778">
        <v>5.4421052631578997</v>
      </c>
      <c r="Y2778" s="5">
        <f t="shared" si="43"/>
        <v>103.4</v>
      </c>
    </row>
    <row r="2779" spans="1:25" x14ac:dyDescent="0.3">
      <c r="A2779" t="s">
        <v>17</v>
      </c>
      <c r="B2779" s="1">
        <v>47879</v>
      </c>
      <c r="C2779" t="s">
        <v>24</v>
      </c>
      <c r="D2779">
        <v>51.507350000000002</v>
      </c>
      <c r="E2779">
        <v>-0.12776000000000001</v>
      </c>
      <c r="F2779" t="s">
        <v>27</v>
      </c>
      <c r="G2779" t="s">
        <v>20</v>
      </c>
      <c r="H2779" t="s">
        <v>26</v>
      </c>
      <c r="I2779">
        <v>1109</v>
      </c>
      <c r="J2779">
        <v>1.7999999999999999E-2</v>
      </c>
      <c r="K2779">
        <v>20</v>
      </c>
      <c r="L2779">
        <v>0.98</v>
      </c>
      <c r="M2779" s="5">
        <v>19</v>
      </c>
      <c r="N2779">
        <v>5</v>
      </c>
      <c r="O2779" s="5">
        <v>348</v>
      </c>
      <c r="P2779">
        <v>84</v>
      </c>
      <c r="Q2779">
        <v>5</v>
      </c>
      <c r="R2779">
        <v>15</v>
      </c>
      <c r="S2779">
        <v>17.315789473684202</v>
      </c>
      <c r="T2779">
        <v>1.8034265103697024E-2</v>
      </c>
      <c r="U2779">
        <v>0.95</v>
      </c>
      <c r="V2779">
        <v>104</v>
      </c>
      <c r="W2779" t="s">
        <v>50</v>
      </c>
      <c r="X2779">
        <v>17.315789473684202</v>
      </c>
      <c r="Y2779" s="5">
        <f t="shared" si="43"/>
        <v>329</v>
      </c>
    </row>
    <row r="2780" spans="1:25" x14ac:dyDescent="0.3">
      <c r="A2780" t="s">
        <v>17</v>
      </c>
      <c r="B2780" s="1">
        <v>47880</v>
      </c>
      <c r="C2780" t="s">
        <v>24</v>
      </c>
      <c r="D2780">
        <v>51.507350000000002</v>
      </c>
      <c r="E2780">
        <v>-0.12776000000000001</v>
      </c>
      <c r="F2780" t="s">
        <v>27</v>
      </c>
      <c r="G2780" t="s">
        <v>20</v>
      </c>
      <c r="H2780" t="s">
        <v>26</v>
      </c>
      <c r="I2780">
        <v>1643</v>
      </c>
      <c r="J2780">
        <v>1.4999999999999999E-2</v>
      </c>
      <c r="K2780">
        <v>25</v>
      </c>
      <c r="L2780">
        <v>0.9</v>
      </c>
      <c r="M2780" s="5">
        <v>22</v>
      </c>
      <c r="N2780">
        <v>1</v>
      </c>
      <c r="O2780" s="5">
        <v>66</v>
      </c>
      <c r="P2780">
        <v>74</v>
      </c>
      <c r="Q2780">
        <v>9</v>
      </c>
      <c r="R2780">
        <v>18</v>
      </c>
      <c r="S2780">
        <v>2</v>
      </c>
      <c r="T2780">
        <v>1.5216068167985392E-2</v>
      </c>
      <c r="U2780">
        <v>0.88</v>
      </c>
      <c r="V2780">
        <v>101</v>
      </c>
      <c r="W2780" t="s">
        <v>50</v>
      </c>
      <c r="X2780">
        <v>2</v>
      </c>
      <c r="Y2780" s="5">
        <f t="shared" si="43"/>
        <v>44</v>
      </c>
    </row>
    <row r="2781" spans="1:25" x14ac:dyDescent="0.3">
      <c r="A2781" t="s">
        <v>17</v>
      </c>
      <c r="B2781" s="1">
        <v>47881</v>
      </c>
      <c r="C2781" t="s">
        <v>24</v>
      </c>
      <c r="D2781">
        <v>51.507350000000002</v>
      </c>
      <c r="E2781">
        <v>-0.12776000000000001</v>
      </c>
      <c r="F2781" t="s">
        <v>27</v>
      </c>
      <c r="G2781" t="s">
        <v>20</v>
      </c>
      <c r="H2781" t="s">
        <v>26</v>
      </c>
      <c r="I2781">
        <v>922</v>
      </c>
      <c r="J2781">
        <v>1.2999999999999999E-2</v>
      </c>
      <c r="K2781">
        <v>12</v>
      </c>
      <c r="L2781">
        <v>2.21</v>
      </c>
      <c r="M2781" s="5">
        <v>27</v>
      </c>
      <c r="N2781">
        <v>6</v>
      </c>
      <c r="O2781" s="5">
        <v>360</v>
      </c>
      <c r="P2781">
        <v>61</v>
      </c>
      <c r="Q2781">
        <v>17</v>
      </c>
      <c r="R2781">
        <v>3</v>
      </c>
      <c r="S2781">
        <v>12.3333333333333</v>
      </c>
      <c r="T2781">
        <v>1.3015184381778741E-2</v>
      </c>
      <c r="U2781">
        <v>2.25</v>
      </c>
      <c r="V2781">
        <v>81</v>
      </c>
      <c r="W2781" t="s">
        <v>50</v>
      </c>
      <c r="X2781">
        <v>12.3333333333333</v>
      </c>
      <c r="Y2781" s="5">
        <f t="shared" si="43"/>
        <v>333</v>
      </c>
    </row>
    <row r="2782" spans="1:25" x14ac:dyDescent="0.3">
      <c r="A2782" t="s">
        <v>17</v>
      </c>
      <c r="B2782" s="1">
        <v>47882</v>
      </c>
      <c r="C2782" t="s">
        <v>24</v>
      </c>
      <c r="D2782">
        <v>51.507350000000002</v>
      </c>
      <c r="E2782">
        <v>-0.12776000000000001</v>
      </c>
      <c r="F2782" t="s">
        <v>27</v>
      </c>
      <c r="G2782" t="s">
        <v>20</v>
      </c>
      <c r="H2782" t="s">
        <v>26</v>
      </c>
      <c r="I2782">
        <v>1593</v>
      </c>
      <c r="J2782">
        <v>1.7000000000000001E-2</v>
      </c>
      <c r="K2782">
        <v>28</v>
      </c>
      <c r="L2782">
        <v>0.68</v>
      </c>
      <c r="M2782" s="5">
        <v>19</v>
      </c>
      <c r="N2782">
        <v>7</v>
      </c>
      <c r="O2782" s="5">
        <v>663.6</v>
      </c>
      <c r="P2782">
        <v>70</v>
      </c>
      <c r="Q2782">
        <v>15</v>
      </c>
      <c r="R2782">
        <v>6</v>
      </c>
      <c r="S2782">
        <v>33.926315789473698</v>
      </c>
      <c r="T2782">
        <v>1.7576898932831136E-2</v>
      </c>
      <c r="U2782">
        <v>0.6785714285714286</v>
      </c>
      <c r="V2782">
        <v>91</v>
      </c>
      <c r="W2782" t="s">
        <v>50</v>
      </c>
      <c r="X2782">
        <v>33.926315789473698</v>
      </c>
      <c r="Y2782" s="5">
        <f t="shared" si="43"/>
        <v>644.6</v>
      </c>
    </row>
    <row r="2783" spans="1:25" x14ac:dyDescent="0.3">
      <c r="A2783" t="s">
        <v>17</v>
      </c>
      <c r="B2783" s="1">
        <v>47883</v>
      </c>
      <c r="C2783" t="s">
        <v>24</v>
      </c>
      <c r="D2783">
        <v>51.507350000000002</v>
      </c>
      <c r="E2783">
        <v>-0.12776000000000001</v>
      </c>
      <c r="F2783" t="s">
        <v>27</v>
      </c>
      <c r="G2783" t="s">
        <v>20</v>
      </c>
      <c r="H2783" t="s">
        <v>26</v>
      </c>
      <c r="I2783">
        <v>1710</v>
      </c>
      <c r="J2783">
        <v>1.4999999999999999E-2</v>
      </c>
      <c r="K2783">
        <v>26</v>
      </c>
      <c r="L2783">
        <v>1.71</v>
      </c>
      <c r="M2783" s="5">
        <v>45</v>
      </c>
      <c r="N2783">
        <v>4</v>
      </c>
      <c r="O2783" s="5">
        <v>316.8</v>
      </c>
      <c r="P2783">
        <v>107</v>
      </c>
      <c r="Q2783">
        <v>12</v>
      </c>
      <c r="R2783">
        <v>11</v>
      </c>
      <c r="S2783">
        <v>6.04</v>
      </c>
      <c r="T2783">
        <v>1.5204678362573099E-2</v>
      </c>
      <c r="U2783">
        <v>1.7307692307692308</v>
      </c>
      <c r="V2783">
        <v>130</v>
      </c>
      <c r="W2783" t="s">
        <v>50</v>
      </c>
      <c r="X2783">
        <v>6.04</v>
      </c>
      <c r="Y2783" s="5">
        <f t="shared" si="43"/>
        <v>271.8</v>
      </c>
    </row>
    <row r="2784" spans="1:25" x14ac:dyDescent="0.3">
      <c r="A2784" t="s">
        <v>17</v>
      </c>
      <c r="B2784" s="1">
        <v>47884</v>
      </c>
      <c r="C2784" t="s">
        <v>24</v>
      </c>
      <c r="D2784">
        <v>51.507350000000002</v>
      </c>
      <c r="E2784">
        <v>-0.12776000000000001</v>
      </c>
      <c r="F2784" t="s">
        <v>27</v>
      </c>
      <c r="G2784" t="s">
        <v>20</v>
      </c>
      <c r="H2784" t="s">
        <v>26</v>
      </c>
      <c r="I2784">
        <v>811</v>
      </c>
      <c r="J2784">
        <v>1.4E-2</v>
      </c>
      <c r="K2784">
        <v>11</v>
      </c>
      <c r="L2784">
        <v>0.48</v>
      </c>
      <c r="M2784" s="5">
        <v>6</v>
      </c>
      <c r="N2784">
        <v>1</v>
      </c>
      <c r="O2784" s="5">
        <v>70.8</v>
      </c>
      <c r="P2784">
        <v>105</v>
      </c>
      <c r="Q2784">
        <v>10</v>
      </c>
      <c r="R2784">
        <v>3</v>
      </c>
      <c r="S2784">
        <v>10.8</v>
      </c>
      <c r="T2784">
        <v>1.3563501849568433E-2</v>
      </c>
      <c r="U2784">
        <v>0.54545454545454541</v>
      </c>
      <c r="V2784">
        <v>118</v>
      </c>
      <c r="W2784" t="s">
        <v>50</v>
      </c>
      <c r="X2784">
        <v>10.8</v>
      </c>
      <c r="Y2784" s="5">
        <f t="shared" si="43"/>
        <v>64.8</v>
      </c>
    </row>
    <row r="2785" spans="1:25" x14ac:dyDescent="0.3">
      <c r="A2785" t="s">
        <v>17</v>
      </c>
      <c r="B2785" s="1">
        <v>47885</v>
      </c>
      <c r="C2785" t="s">
        <v>24</v>
      </c>
      <c r="D2785">
        <v>51.507350000000002</v>
      </c>
      <c r="E2785">
        <v>-0.12776000000000001</v>
      </c>
      <c r="F2785" t="s">
        <v>27</v>
      </c>
      <c r="G2785" t="s">
        <v>20</v>
      </c>
      <c r="H2785" t="s">
        <v>26</v>
      </c>
      <c r="I2785">
        <v>1611</v>
      </c>
      <c r="J2785">
        <v>1.6E-2</v>
      </c>
      <c r="K2785">
        <v>25</v>
      </c>
      <c r="L2785">
        <v>2.4</v>
      </c>
      <c r="M2785" s="5">
        <v>60</v>
      </c>
      <c r="N2785">
        <v>6</v>
      </c>
      <c r="O2785" s="5">
        <v>316.8</v>
      </c>
      <c r="P2785">
        <v>77</v>
      </c>
      <c r="Q2785">
        <v>9</v>
      </c>
      <c r="R2785">
        <v>18</v>
      </c>
      <c r="S2785">
        <v>4.28</v>
      </c>
      <c r="T2785">
        <v>1.5518311607697082E-2</v>
      </c>
      <c r="U2785">
        <v>2.4</v>
      </c>
      <c r="V2785">
        <v>104</v>
      </c>
      <c r="W2785" t="s">
        <v>50</v>
      </c>
      <c r="X2785">
        <v>4.28</v>
      </c>
      <c r="Y2785" s="5">
        <f t="shared" si="43"/>
        <v>256.8</v>
      </c>
    </row>
    <row r="2786" spans="1:25" x14ac:dyDescent="0.3">
      <c r="A2786" t="s">
        <v>17</v>
      </c>
      <c r="B2786" s="1">
        <v>47886</v>
      </c>
      <c r="C2786" t="s">
        <v>24</v>
      </c>
      <c r="D2786">
        <v>51.507350000000002</v>
      </c>
      <c r="E2786">
        <v>-0.12776000000000001</v>
      </c>
      <c r="F2786" t="s">
        <v>27</v>
      </c>
      <c r="G2786" t="s">
        <v>20</v>
      </c>
      <c r="H2786" t="s">
        <v>26</v>
      </c>
      <c r="I2786">
        <v>1079</v>
      </c>
      <c r="J2786">
        <v>1.7999999999999999E-2</v>
      </c>
      <c r="K2786">
        <v>20</v>
      </c>
      <c r="L2786">
        <v>2.4500000000000002</v>
      </c>
      <c r="M2786" s="5">
        <v>48</v>
      </c>
      <c r="N2786">
        <v>7</v>
      </c>
      <c r="O2786" s="5">
        <v>579.6</v>
      </c>
      <c r="P2786">
        <v>94</v>
      </c>
      <c r="Q2786">
        <v>4</v>
      </c>
      <c r="R2786">
        <v>12</v>
      </c>
      <c r="S2786">
        <v>11.074999999999999</v>
      </c>
      <c r="T2786">
        <v>1.8535681186283594E-2</v>
      </c>
      <c r="U2786">
        <v>2.4</v>
      </c>
      <c r="V2786">
        <v>110</v>
      </c>
      <c r="W2786" t="s">
        <v>50</v>
      </c>
      <c r="X2786">
        <v>11.074999999999999</v>
      </c>
      <c r="Y2786" s="5">
        <f t="shared" si="43"/>
        <v>531.6</v>
      </c>
    </row>
    <row r="2787" spans="1:25" x14ac:dyDescent="0.3">
      <c r="A2787" t="s">
        <v>17</v>
      </c>
      <c r="B2787" s="1">
        <v>47887</v>
      </c>
      <c r="C2787" t="s">
        <v>24</v>
      </c>
      <c r="D2787">
        <v>51.507350000000002</v>
      </c>
      <c r="E2787">
        <v>-0.12776000000000001</v>
      </c>
      <c r="F2787" t="s">
        <v>27</v>
      </c>
      <c r="G2787" t="s">
        <v>20</v>
      </c>
      <c r="H2787" t="s">
        <v>26</v>
      </c>
      <c r="I2787">
        <v>863</v>
      </c>
      <c r="J2787">
        <v>1.7999999999999999E-2</v>
      </c>
      <c r="K2787">
        <v>15</v>
      </c>
      <c r="L2787">
        <v>0.82</v>
      </c>
      <c r="M2787" s="5">
        <v>13</v>
      </c>
      <c r="N2787">
        <v>6</v>
      </c>
      <c r="O2787" s="5">
        <v>244.8</v>
      </c>
      <c r="P2787">
        <v>75</v>
      </c>
      <c r="Q2787">
        <v>2</v>
      </c>
      <c r="R2787">
        <v>17</v>
      </c>
      <c r="S2787">
        <v>17.830769230769199</v>
      </c>
      <c r="T2787">
        <v>1.7381228273464659E-2</v>
      </c>
      <c r="U2787">
        <v>0.8666666666666667</v>
      </c>
      <c r="V2787">
        <v>94</v>
      </c>
      <c r="W2787" t="s">
        <v>50</v>
      </c>
      <c r="X2787">
        <v>17.830769230769199</v>
      </c>
      <c r="Y2787" s="5">
        <f t="shared" si="43"/>
        <v>231.8</v>
      </c>
    </row>
    <row r="2788" spans="1:25" x14ac:dyDescent="0.3">
      <c r="A2788" t="s">
        <v>17</v>
      </c>
      <c r="B2788" s="1">
        <v>47888</v>
      </c>
      <c r="C2788" t="s">
        <v>24</v>
      </c>
      <c r="D2788">
        <v>51.507350000000002</v>
      </c>
      <c r="E2788">
        <v>-0.12776000000000001</v>
      </c>
      <c r="F2788" t="s">
        <v>27</v>
      </c>
      <c r="G2788" t="s">
        <v>20</v>
      </c>
      <c r="H2788" t="s">
        <v>26</v>
      </c>
      <c r="I2788">
        <v>1134</v>
      </c>
      <c r="J2788">
        <v>1.4999999999999999E-2</v>
      </c>
      <c r="K2788">
        <v>17</v>
      </c>
      <c r="L2788">
        <v>1.06</v>
      </c>
      <c r="M2788" s="5">
        <v>18</v>
      </c>
      <c r="N2788">
        <v>2</v>
      </c>
      <c r="O2788" s="5">
        <v>122.4</v>
      </c>
      <c r="P2788">
        <v>57</v>
      </c>
      <c r="Q2788">
        <v>20</v>
      </c>
      <c r="R2788">
        <v>8</v>
      </c>
      <c r="S2788">
        <v>5.8</v>
      </c>
      <c r="T2788">
        <v>1.4991181657848324E-2</v>
      </c>
      <c r="U2788">
        <v>1.0588235294117647</v>
      </c>
      <c r="V2788">
        <v>85</v>
      </c>
      <c r="W2788" t="s">
        <v>50</v>
      </c>
      <c r="X2788">
        <v>5.8</v>
      </c>
      <c r="Y2788" s="5">
        <f t="shared" si="43"/>
        <v>104.4</v>
      </c>
    </row>
    <row r="2789" spans="1:25" x14ac:dyDescent="0.3">
      <c r="A2789" t="s">
        <v>17</v>
      </c>
      <c r="B2789" s="1">
        <v>47889</v>
      </c>
      <c r="C2789" t="s">
        <v>24</v>
      </c>
      <c r="D2789">
        <v>51.507350000000002</v>
      </c>
      <c r="E2789">
        <v>-0.12776000000000001</v>
      </c>
      <c r="F2789" t="s">
        <v>27</v>
      </c>
      <c r="G2789" t="s">
        <v>20</v>
      </c>
      <c r="H2789" t="s">
        <v>26</v>
      </c>
      <c r="I2789">
        <v>1108</v>
      </c>
      <c r="J2789">
        <v>1.7999999999999999E-2</v>
      </c>
      <c r="K2789">
        <v>20</v>
      </c>
      <c r="L2789">
        <v>2.0499999999999998</v>
      </c>
      <c r="M2789" s="5">
        <v>40</v>
      </c>
      <c r="N2789">
        <v>1</v>
      </c>
      <c r="O2789" s="5">
        <v>68.400000000000006</v>
      </c>
      <c r="P2789">
        <v>97</v>
      </c>
      <c r="Q2789">
        <v>16</v>
      </c>
      <c r="R2789">
        <v>17</v>
      </c>
      <c r="S2789">
        <v>0.71</v>
      </c>
      <c r="T2789">
        <v>1.8050541516245487E-2</v>
      </c>
      <c r="U2789">
        <v>2</v>
      </c>
      <c r="V2789">
        <v>130</v>
      </c>
      <c r="W2789" t="s">
        <v>50</v>
      </c>
      <c r="X2789">
        <v>0.71</v>
      </c>
      <c r="Y2789" s="5">
        <f t="shared" si="43"/>
        <v>28.400000000000006</v>
      </c>
    </row>
    <row r="2790" spans="1:25" x14ac:dyDescent="0.3">
      <c r="A2790" t="s">
        <v>17</v>
      </c>
      <c r="B2790" s="1">
        <v>47890</v>
      </c>
      <c r="C2790" t="s">
        <v>24</v>
      </c>
      <c r="D2790">
        <v>51.507350000000002</v>
      </c>
      <c r="E2790">
        <v>-0.12776000000000001</v>
      </c>
      <c r="F2790" t="s">
        <v>27</v>
      </c>
      <c r="G2790" t="s">
        <v>20</v>
      </c>
      <c r="H2790" t="s">
        <v>26</v>
      </c>
      <c r="I2790">
        <v>1014</v>
      </c>
      <c r="J2790">
        <v>1.0999999999999999E-2</v>
      </c>
      <c r="K2790">
        <v>11</v>
      </c>
      <c r="L2790">
        <v>1.63</v>
      </c>
      <c r="M2790" s="5">
        <v>18</v>
      </c>
      <c r="N2790">
        <v>4</v>
      </c>
      <c r="O2790" s="5">
        <v>364.8</v>
      </c>
      <c r="P2790">
        <v>104</v>
      </c>
      <c r="Q2790">
        <v>4</v>
      </c>
      <c r="R2790">
        <v>15</v>
      </c>
      <c r="S2790">
        <v>19.266666666666701</v>
      </c>
      <c r="T2790">
        <v>1.0848126232741617E-2</v>
      </c>
      <c r="U2790">
        <v>1.6363636363636365</v>
      </c>
      <c r="V2790">
        <v>123</v>
      </c>
      <c r="W2790" t="s">
        <v>50</v>
      </c>
      <c r="X2790">
        <v>19.266666666666701</v>
      </c>
      <c r="Y2790" s="5">
        <f t="shared" si="43"/>
        <v>346.8</v>
      </c>
    </row>
    <row r="2791" spans="1:25" x14ac:dyDescent="0.3">
      <c r="A2791" t="s">
        <v>17</v>
      </c>
      <c r="B2791" s="1">
        <v>47891</v>
      </c>
      <c r="C2791" t="s">
        <v>24</v>
      </c>
      <c r="D2791">
        <v>51.507350000000002</v>
      </c>
      <c r="E2791">
        <v>-0.12776000000000001</v>
      </c>
      <c r="F2791" t="s">
        <v>27</v>
      </c>
      <c r="G2791" t="s">
        <v>20</v>
      </c>
      <c r="H2791" t="s">
        <v>26</v>
      </c>
      <c r="I2791">
        <v>928</v>
      </c>
      <c r="J2791">
        <v>1.6E-2</v>
      </c>
      <c r="K2791">
        <v>14</v>
      </c>
      <c r="L2791">
        <v>2.27</v>
      </c>
      <c r="M2791" s="5">
        <v>33</v>
      </c>
      <c r="N2791">
        <v>5</v>
      </c>
      <c r="O2791" s="5">
        <v>204</v>
      </c>
      <c r="P2791">
        <v>70</v>
      </c>
      <c r="Q2791">
        <v>15</v>
      </c>
      <c r="R2791">
        <v>8</v>
      </c>
      <c r="S2791">
        <v>5.1818181818181799</v>
      </c>
      <c r="T2791">
        <v>1.5086206896551725E-2</v>
      </c>
      <c r="U2791">
        <v>2.3571428571428572</v>
      </c>
      <c r="V2791">
        <v>93</v>
      </c>
      <c r="W2791" t="s">
        <v>50</v>
      </c>
      <c r="X2791">
        <v>5.1818181818181799</v>
      </c>
      <c r="Y2791" s="5">
        <f t="shared" si="43"/>
        <v>171</v>
      </c>
    </row>
    <row r="2792" spans="1:25" x14ac:dyDescent="0.3">
      <c r="A2792" t="s">
        <v>17</v>
      </c>
      <c r="B2792" s="1">
        <v>47892</v>
      </c>
      <c r="C2792" t="s">
        <v>24</v>
      </c>
      <c r="D2792">
        <v>51.507350000000002</v>
      </c>
      <c r="E2792">
        <v>-0.12776000000000001</v>
      </c>
      <c r="F2792" t="s">
        <v>27</v>
      </c>
      <c r="G2792" t="s">
        <v>20</v>
      </c>
      <c r="H2792" t="s">
        <v>26</v>
      </c>
      <c r="I2792">
        <v>1098</v>
      </c>
      <c r="J2792">
        <v>1.6E-2</v>
      </c>
      <c r="K2792">
        <v>17</v>
      </c>
      <c r="L2792">
        <v>2.42</v>
      </c>
      <c r="M2792" s="5">
        <v>41</v>
      </c>
      <c r="N2792">
        <v>6</v>
      </c>
      <c r="O2792" s="5">
        <v>352.8</v>
      </c>
      <c r="P2792">
        <v>80</v>
      </c>
      <c r="Q2792">
        <v>5</v>
      </c>
      <c r="R2792">
        <v>9</v>
      </c>
      <c r="S2792">
        <v>7.6048780487804901</v>
      </c>
      <c r="T2792">
        <v>1.5482695810564663E-2</v>
      </c>
      <c r="U2792">
        <v>2.4117647058823528</v>
      </c>
      <c r="V2792">
        <v>94</v>
      </c>
      <c r="W2792" t="s">
        <v>50</v>
      </c>
      <c r="X2792">
        <v>7.6048780487804901</v>
      </c>
      <c r="Y2792" s="5">
        <f t="shared" si="43"/>
        <v>311.8</v>
      </c>
    </row>
    <row r="2793" spans="1:25" x14ac:dyDescent="0.3">
      <c r="A2793" t="s">
        <v>17</v>
      </c>
      <c r="B2793" s="1">
        <v>47893</v>
      </c>
      <c r="C2793" t="s">
        <v>24</v>
      </c>
      <c r="D2793">
        <v>51.507350000000002</v>
      </c>
      <c r="E2793">
        <v>-0.12776000000000001</v>
      </c>
      <c r="F2793" t="s">
        <v>27</v>
      </c>
      <c r="G2793" t="s">
        <v>20</v>
      </c>
      <c r="H2793" t="s">
        <v>26</v>
      </c>
      <c r="I2793">
        <v>1615</v>
      </c>
      <c r="J2793">
        <v>1.2E-2</v>
      </c>
      <c r="K2793">
        <v>19</v>
      </c>
      <c r="L2793">
        <v>0.59</v>
      </c>
      <c r="M2793" s="5">
        <v>11</v>
      </c>
      <c r="N2793">
        <v>1</v>
      </c>
      <c r="O2793" s="5">
        <v>84</v>
      </c>
      <c r="P2793">
        <v>104</v>
      </c>
      <c r="Q2793">
        <v>13</v>
      </c>
      <c r="R2793">
        <v>2</v>
      </c>
      <c r="S2793">
        <v>6.6363636363636402</v>
      </c>
      <c r="T2793">
        <v>1.1764705882352941E-2</v>
      </c>
      <c r="U2793">
        <v>0.57894736842105265</v>
      </c>
      <c r="V2793">
        <v>119</v>
      </c>
      <c r="W2793" t="s">
        <v>50</v>
      </c>
      <c r="X2793">
        <v>6.6363636363636402</v>
      </c>
      <c r="Y2793" s="5">
        <f t="shared" si="43"/>
        <v>73</v>
      </c>
    </row>
    <row r="2794" spans="1:25" x14ac:dyDescent="0.3">
      <c r="A2794" t="s">
        <v>17</v>
      </c>
      <c r="B2794" s="1">
        <v>47894</v>
      </c>
      <c r="C2794" t="s">
        <v>24</v>
      </c>
      <c r="D2794">
        <v>51.507350000000002</v>
      </c>
      <c r="E2794">
        <v>-0.12776000000000001</v>
      </c>
      <c r="F2794" t="s">
        <v>27</v>
      </c>
      <c r="G2794" t="s">
        <v>20</v>
      </c>
      <c r="H2794" t="s">
        <v>26</v>
      </c>
      <c r="I2794">
        <v>1278</v>
      </c>
      <c r="J2794">
        <v>1.6E-2</v>
      </c>
      <c r="K2794">
        <v>20</v>
      </c>
      <c r="L2794">
        <v>1.93</v>
      </c>
      <c r="M2794" s="5">
        <v>39</v>
      </c>
      <c r="N2794">
        <v>1</v>
      </c>
      <c r="O2794" s="5">
        <v>79.2</v>
      </c>
      <c r="P2794">
        <v>63</v>
      </c>
      <c r="Q2794">
        <v>8</v>
      </c>
      <c r="R2794">
        <v>8</v>
      </c>
      <c r="S2794">
        <v>1.03076923076923</v>
      </c>
      <c r="T2794">
        <v>1.5649452269170579E-2</v>
      </c>
      <c r="U2794">
        <v>1.95</v>
      </c>
      <c r="V2794">
        <v>79</v>
      </c>
      <c r="W2794" t="s">
        <v>50</v>
      </c>
      <c r="X2794">
        <v>1.03076923076923</v>
      </c>
      <c r="Y2794" s="5">
        <f t="shared" si="43"/>
        <v>40.200000000000003</v>
      </c>
    </row>
    <row r="2795" spans="1:25" x14ac:dyDescent="0.3">
      <c r="A2795" t="s">
        <v>17</v>
      </c>
      <c r="B2795" s="1">
        <v>47895</v>
      </c>
      <c r="C2795" t="s">
        <v>24</v>
      </c>
      <c r="D2795">
        <v>51.507350000000002</v>
      </c>
      <c r="E2795">
        <v>-0.12776000000000001</v>
      </c>
      <c r="F2795" t="s">
        <v>27</v>
      </c>
      <c r="G2795" t="s">
        <v>20</v>
      </c>
      <c r="H2795" t="s">
        <v>26</v>
      </c>
      <c r="I2795">
        <v>1278</v>
      </c>
      <c r="J2795">
        <v>1.6E-2</v>
      </c>
      <c r="K2795">
        <v>21</v>
      </c>
      <c r="L2795">
        <v>0.92</v>
      </c>
      <c r="M2795" s="5">
        <v>19</v>
      </c>
      <c r="N2795">
        <v>2</v>
      </c>
      <c r="O2795" s="5">
        <v>187.2</v>
      </c>
      <c r="P2795">
        <v>81</v>
      </c>
      <c r="Q2795">
        <v>14</v>
      </c>
      <c r="R2795">
        <v>12</v>
      </c>
      <c r="S2795">
        <v>8.8526315789473706</v>
      </c>
      <c r="T2795">
        <v>1.6431924882629109E-2</v>
      </c>
      <c r="U2795">
        <v>0.90476190476190477</v>
      </c>
      <c r="V2795">
        <v>107</v>
      </c>
      <c r="W2795" t="s">
        <v>50</v>
      </c>
      <c r="X2795">
        <v>8.8526315789473706</v>
      </c>
      <c r="Y2795" s="5">
        <f t="shared" si="43"/>
        <v>168.2</v>
      </c>
    </row>
    <row r="2796" spans="1:25" x14ac:dyDescent="0.3">
      <c r="A2796" t="s">
        <v>17</v>
      </c>
      <c r="B2796" s="1">
        <v>47896</v>
      </c>
      <c r="C2796" t="s">
        <v>24</v>
      </c>
      <c r="D2796">
        <v>51.507350000000002</v>
      </c>
      <c r="E2796">
        <v>-0.12776000000000001</v>
      </c>
      <c r="F2796" t="s">
        <v>27</v>
      </c>
      <c r="G2796" t="s">
        <v>20</v>
      </c>
      <c r="H2796" t="s">
        <v>26</v>
      </c>
      <c r="I2796">
        <v>938</v>
      </c>
      <c r="J2796">
        <v>1.4999999999999999E-2</v>
      </c>
      <c r="K2796">
        <v>14</v>
      </c>
      <c r="L2796">
        <v>2.09</v>
      </c>
      <c r="M2796" s="5">
        <v>29</v>
      </c>
      <c r="N2796">
        <v>1</v>
      </c>
      <c r="O2796" s="5">
        <v>90</v>
      </c>
      <c r="P2796">
        <v>77</v>
      </c>
      <c r="Q2796">
        <v>4</v>
      </c>
      <c r="R2796">
        <v>14</v>
      </c>
      <c r="S2796">
        <v>2.1034482758620698</v>
      </c>
      <c r="T2796">
        <v>1.4925373134328358E-2</v>
      </c>
      <c r="U2796">
        <v>2.0714285714285716</v>
      </c>
      <c r="V2796">
        <v>95</v>
      </c>
      <c r="W2796" t="s">
        <v>50</v>
      </c>
      <c r="X2796">
        <v>2.1034482758620698</v>
      </c>
      <c r="Y2796" s="5">
        <f t="shared" si="43"/>
        <v>61</v>
      </c>
    </row>
    <row r="2797" spans="1:25" x14ac:dyDescent="0.3">
      <c r="A2797" t="s">
        <v>17</v>
      </c>
      <c r="B2797" s="1">
        <v>47897</v>
      </c>
      <c r="C2797" t="s">
        <v>24</v>
      </c>
      <c r="D2797">
        <v>51.507350000000002</v>
      </c>
      <c r="E2797">
        <v>-0.12776000000000001</v>
      </c>
      <c r="F2797" t="s">
        <v>27</v>
      </c>
      <c r="G2797" t="s">
        <v>20</v>
      </c>
      <c r="H2797" t="s">
        <v>26</v>
      </c>
      <c r="I2797">
        <v>1235</v>
      </c>
      <c r="J2797">
        <v>1.6E-2</v>
      </c>
      <c r="K2797">
        <v>20</v>
      </c>
      <c r="L2797">
        <v>2.06</v>
      </c>
      <c r="M2797" s="5">
        <v>41</v>
      </c>
      <c r="N2797">
        <v>5</v>
      </c>
      <c r="O2797" s="5">
        <v>450</v>
      </c>
      <c r="P2797">
        <v>91</v>
      </c>
      <c r="Q2797">
        <v>12</v>
      </c>
      <c r="R2797">
        <v>17</v>
      </c>
      <c r="S2797">
        <v>9.9756097560975601</v>
      </c>
      <c r="T2797">
        <v>1.6194331983805668E-2</v>
      </c>
      <c r="U2797">
        <v>2.0499999999999998</v>
      </c>
      <c r="V2797">
        <v>120</v>
      </c>
      <c r="W2797" t="s">
        <v>50</v>
      </c>
      <c r="X2797">
        <v>9.9756097560975601</v>
      </c>
      <c r="Y2797" s="5">
        <f t="shared" si="43"/>
        <v>409</v>
      </c>
    </row>
    <row r="2798" spans="1:25" x14ac:dyDescent="0.3">
      <c r="A2798" t="s">
        <v>17</v>
      </c>
      <c r="B2798" s="1">
        <v>47898</v>
      </c>
      <c r="C2798" t="s">
        <v>24</v>
      </c>
      <c r="D2798">
        <v>51.507350000000002</v>
      </c>
      <c r="E2798">
        <v>-0.12776000000000001</v>
      </c>
      <c r="F2798" t="s">
        <v>27</v>
      </c>
      <c r="G2798" t="s">
        <v>20</v>
      </c>
      <c r="H2798" t="s">
        <v>26</v>
      </c>
      <c r="I2798">
        <v>712</v>
      </c>
      <c r="J2798">
        <v>1.2999999999999999E-2</v>
      </c>
      <c r="K2798">
        <v>9</v>
      </c>
      <c r="L2798">
        <v>2.3199999999999998</v>
      </c>
      <c r="M2798" s="5">
        <v>21</v>
      </c>
      <c r="N2798">
        <v>3</v>
      </c>
      <c r="O2798" s="5">
        <v>208.8</v>
      </c>
      <c r="P2798">
        <v>61</v>
      </c>
      <c r="Q2798">
        <v>3</v>
      </c>
      <c r="R2798">
        <v>5</v>
      </c>
      <c r="S2798">
        <v>8.9428571428571395</v>
      </c>
      <c r="T2798">
        <v>1.2640449438202247E-2</v>
      </c>
      <c r="U2798">
        <v>2.3333333333333335</v>
      </c>
      <c r="V2798">
        <v>69</v>
      </c>
      <c r="W2798" t="s">
        <v>50</v>
      </c>
      <c r="X2798">
        <v>8.9428571428571395</v>
      </c>
      <c r="Y2798" s="5">
        <f t="shared" si="43"/>
        <v>187.8</v>
      </c>
    </row>
    <row r="2799" spans="1:25" x14ac:dyDescent="0.3">
      <c r="A2799" t="s">
        <v>17</v>
      </c>
      <c r="B2799" s="1">
        <v>47899</v>
      </c>
      <c r="C2799" t="s">
        <v>24</v>
      </c>
      <c r="D2799">
        <v>51.507350000000002</v>
      </c>
      <c r="E2799">
        <v>-0.12776000000000001</v>
      </c>
      <c r="F2799" t="s">
        <v>27</v>
      </c>
      <c r="G2799" t="s">
        <v>20</v>
      </c>
      <c r="H2799" t="s">
        <v>26</v>
      </c>
      <c r="I2799">
        <v>1158</v>
      </c>
      <c r="J2799">
        <v>1.4E-2</v>
      </c>
      <c r="K2799">
        <v>16</v>
      </c>
      <c r="L2799">
        <v>1.41</v>
      </c>
      <c r="M2799" s="5">
        <v>22</v>
      </c>
      <c r="N2799">
        <v>6</v>
      </c>
      <c r="O2799" s="5">
        <v>338.4</v>
      </c>
      <c r="P2799">
        <v>100</v>
      </c>
      <c r="Q2799">
        <v>7</v>
      </c>
      <c r="R2799">
        <v>6</v>
      </c>
      <c r="S2799">
        <v>14.3818181818182</v>
      </c>
      <c r="T2799">
        <v>1.3816925734024179E-2</v>
      </c>
      <c r="U2799">
        <v>1.375</v>
      </c>
      <c r="V2799">
        <v>113</v>
      </c>
      <c r="W2799" t="s">
        <v>50</v>
      </c>
      <c r="X2799">
        <v>14.3818181818182</v>
      </c>
      <c r="Y2799" s="5">
        <f t="shared" si="43"/>
        <v>316.39999999999998</v>
      </c>
    </row>
    <row r="2800" spans="1:25" x14ac:dyDescent="0.3">
      <c r="A2800" t="s">
        <v>17</v>
      </c>
      <c r="B2800" s="1">
        <v>47900</v>
      </c>
      <c r="C2800" t="s">
        <v>24</v>
      </c>
      <c r="D2800">
        <v>51.507350000000002</v>
      </c>
      <c r="E2800">
        <v>-0.12776000000000001</v>
      </c>
      <c r="F2800" t="s">
        <v>27</v>
      </c>
      <c r="G2800" t="s">
        <v>20</v>
      </c>
      <c r="H2800" t="s">
        <v>26</v>
      </c>
      <c r="I2800">
        <v>1381</v>
      </c>
      <c r="J2800">
        <v>0.02</v>
      </c>
      <c r="K2800">
        <v>27</v>
      </c>
      <c r="L2800">
        <v>0.49</v>
      </c>
      <c r="M2800" s="5">
        <v>14</v>
      </c>
      <c r="N2800">
        <v>7</v>
      </c>
      <c r="O2800" s="5">
        <v>495.6</v>
      </c>
      <c r="P2800">
        <v>93</v>
      </c>
      <c r="Q2800">
        <v>9</v>
      </c>
      <c r="R2800">
        <v>14</v>
      </c>
      <c r="S2800">
        <v>34.4</v>
      </c>
      <c r="T2800">
        <v>1.9551049963794351E-2</v>
      </c>
      <c r="U2800">
        <v>0.51851851851851849</v>
      </c>
      <c r="V2800">
        <v>116</v>
      </c>
      <c r="W2800" t="s">
        <v>50</v>
      </c>
      <c r="X2800">
        <v>34.4</v>
      </c>
      <c r="Y2800" s="5">
        <f t="shared" si="43"/>
        <v>481.6</v>
      </c>
    </row>
    <row r="2801" spans="1:25" x14ac:dyDescent="0.3">
      <c r="A2801" t="s">
        <v>17</v>
      </c>
      <c r="B2801" s="1">
        <v>47901</v>
      </c>
      <c r="C2801" t="s">
        <v>24</v>
      </c>
      <c r="D2801">
        <v>51.507350000000002</v>
      </c>
      <c r="E2801">
        <v>-0.12776000000000001</v>
      </c>
      <c r="F2801" t="s">
        <v>27</v>
      </c>
      <c r="G2801" t="s">
        <v>20</v>
      </c>
      <c r="H2801" t="s">
        <v>26</v>
      </c>
      <c r="I2801">
        <v>1166</v>
      </c>
      <c r="J2801">
        <v>1.7000000000000001E-2</v>
      </c>
      <c r="K2801">
        <v>20</v>
      </c>
      <c r="L2801">
        <v>0.62</v>
      </c>
      <c r="M2801" s="5">
        <v>12</v>
      </c>
      <c r="N2801">
        <v>2</v>
      </c>
      <c r="O2801" s="5">
        <v>134.4</v>
      </c>
      <c r="P2801">
        <v>102</v>
      </c>
      <c r="Q2801">
        <v>14</v>
      </c>
      <c r="R2801">
        <v>9</v>
      </c>
      <c r="S2801">
        <v>10.199999999999999</v>
      </c>
      <c r="T2801">
        <v>1.7152658662092625E-2</v>
      </c>
      <c r="U2801">
        <v>0.6</v>
      </c>
      <c r="V2801">
        <v>125</v>
      </c>
      <c r="W2801" t="s">
        <v>50</v>
      </c>
      <c r="X2801">
        <v>10.199999999999999</v>
      </c>
      <c r="Y2801" s="5">
        <f t="shared" si="43"/>
        <v>122.4</v>
      </c>
    </row>
    <row r="2802" spans="1:25" x14ac:dyDescent="0.3">
      <c r="A2802" t="s">
        <v>17</v>
      </c>
      <c r="B2802" s="1">
        <v>47902</v>
      </c>
      <c r="C2802" t="s">
        <v>24</v>
      </c>
      <c r="D2802">
        <v>51.507350000000002</v>
      </c>
      <c r="E2802">
        <v>-0.12776000000000001</v>
      </c>
      <c r="F2802" t="s">
        <v>27</v>
      </c>
      <c r="G2802" t="s">
        <v>20</v>
      </c>
      <c r="H2802" t="s">
        <v>26</v>
      </c>
      <c r="I2802">
        <v>1268</v>
      </c>
      <c r="J2802">
        <v>1.4999999999999999E-2</v>
      </c>
      <c r="K2802">
        <v>19</v>
      </c>
      <c r="L2802">
        <v>0.75</v>
      </c>
      <c r="M2802" s="5">
        <v>14</v>
      </c>
      <c r="N2802">
        <v>5</v>
      </c>
      <c r="O2802" s="5">
        <v>396</v>
      </c>
      <c r="P2802">
        <v>100</v>
      </c>
      <c r="Q2802">
        <v>7</v>
      </c>
      <c r="R2802">
        <v>11</v>
      </c>
      <c r="S2802">
        <v>27.285714285714299</v>
      </c>
      <c r="T2802">
        <v>1.498422712933754E-2</v>
      </c>
      <c r="U2802">
        <v>0.73684210526315785</v>
      </c>
      <c r="V2802">
        <v>118</v>
      </c>
      <c r="W2802" t="s">
        <v>50</v>
      </c>
      <c r="X2802">
        <v>27.285714285714299</v>
      </c>
      <c r="Y2802" s="5">
        <f t="shared" si="43"/>
        <v>382</v>
      </c>
    </row>
    <row r="2803" spans="1:25" x14ac:dyDescent="0.3">
      <c r="A2803" t="s">
        <v>17</v>
      </c>
      <c r="B2803" s="1">
        <v>47903</v>
      </c>
      <c r="C2803" t="s">
        <v>24</v>
      </c>
      <c r="D2803">
        <v>51.507350000000002</v>
      </c>
      <c r="E2803">
        <v>-0.12776000000000001</v>
      </c>
      <c r="F2803" t="s">
        <v>27</v>
      </c>
      <c r="G2803" t="s">
        <v>20</v>
      </c>
      <c r="H2803" t="s">
        <v>26</v>
      </c>
      <c r="I2803">
        <v>1185</v>
      </c>
      <c r="J2803">
        <v>2.1000000000000001E-2</v>
      </c>
      <c r="K2803">
        <v>24</v>
      </c>
      <c r="L2803">
        <v>0.83</v>
      </c>
      <c r="M2803" s="5">
        <v>20</v>
      </c>
      <c r="N2803">
        <v>7</v>
      </c>
      <c r="O2803" s="5">
        <v>470.4</v>
      </c>
      <c r="P2803">
        <v>90</v>
      </c>
      <c r="Q2803">
        <v>16</v>
      </c>
      <c r="R2803">
        <v>12</v>
      </c>
      <c r="S2803">
        <v>22.52</v>
      </c>
      <c r="T2803">
        <v>2.0253164556962026E-2</v>
      </c>
      <c r="U2803">
        <v>0.83333333333333337</v>
      </c>
      <c r="V2803">
        <v>118</v>
      </c>
      <c r="W2803" t="s">
        <v>50</v>
      </c>
      <c r="X2803">
        <v>22.52</v>
      </c>
      <c r="Y2803" s="5">
        <f t="shared" si="43"/>
        <v>450.4</v>
      </c>
    </row>
    <row r="2804" spans="1:25" x14ac:dyDescent="0.3">
      <c r="A2804" t="s">
        <v>17</v>
      </c>
      <c r="B2804" s="1">
        <v>47904</v>
      </c>
      <c r="C2804" t="s">
        <v>24</v>
      </c>
      <c r="D2804">
        <v>51.507350000000002</v>
      </c>
      <c r="E2804">
        <v>-0.12776000000000001</v>
      </c>
      <c r="F2804" t="s">
        <v>27</v>
      </c>
      <c r="G2804" t="s">
        <v>20</v>
      </c>
      <c r="H2804" t="s">
        <v>26</v>
      </c>
      <c r="I2804">
        <v>1447</v>
      </c>
      <c r="J2804">
        <v>1.7999999999999999E-2</v>
      </c>
      <c r="K2804">
        <v>26</v>
      </c>
      <c r="L2804">
        <v>1.61</v>
      </c>
      <c r="M2804" s="5">
        <v>41</v>
      </c>
      <c r="N2804">
        <v>6</v>
      </c>
      <c r="O2804" s="5">
        <v>540</v>
      </c>
      <c r="P2804">
        <v>66</v>
      </c>
      <c r="Q2804">
        <v>5</v>
      </c>
      <c r="R2804">
        <v>11</v>
      </c>
      <c r="S2804">
        <v>12.170731707317101</v>
      </c>
      <c r="T2804">
        <v>1.796821008984105E-2</v>
      </c>
      <c r="U2804">
        <v>1.5769230769230769</v>
      </c>
      <c r="V2804">
        <v>82</v>
      </c>
      <c r="W2804" t="s">
        <v>50</v>
      </c>
      <c r="X2804">
        <v>12.170731707317101</v>
      </c>
      <c r="Y2804" s="5">
        <f t="shared" si="43"/>
        <v>499</v>
      </c>
    </row>
    <row r="2805" spans="1:25" x14ac:dyDescent="0.3">
      <c r="A2805" t="s">
        <v>17</v>
      </c>
      <c r="B2805" s="1">
        <v>47905</v>
      </c>
      <c r="C2805" t="s">
        <v>24</v>
      </c>
      <c r="D2805">
        <v>51.507350000000002</v>
      </c>
      <c r="E2805">
        <v>-0.12776000000000001</v>
      </c>
      <c r="F2805" t="s">
        <v>27</v>
      </c>
      <c r="G2805" t="s">
        <v>20</v>
      </c>
      <c r="H2805" t="s">
        <v>26</v>
      </c>
      <c r="I2805">
        <v>1076</v>
      </c>
      <c r="J2805">
        <v>1.4E-2</v>
      </c>
      <c r="K2805">
        <v>15</v>
      </c>
      <c r="L2805">
        <v>0.64</v>
      </c>
      <c r="M2805" s="5">
        <v>10</v>
      </c>
      <c r="N2805">
        <v>6</v>
      </c>
      <c r="O2805" s="5">
        <v>309.60000000000002</v>
      </c>
      <c r="P2805">
        <v>96</v>
      </c>
      <c r="Q2805">
        <v>4</v>
      </c>
      <c r="R2805">
        <v>5</v>
      </c>
      <c r="S2805">
        <v>29.96</v>
      </c>
      <c r="T2805">
        <v>1.3940520446096654E-2</v>
      </c>
      <c r="U2805">
        <v>0.66666666666666663</v>
      </c>
      <c r="V2805">
        <v>105</v>
      </c>
      <c r="W2805" t="s">
        <v>50</v>
      </c>
      <c r="X2805">
        <v>29.96</v>
      </c>
      <c r="Y2805" s="5">
        <f t="shared" si="43"/>
        <v>299.60000000000002</v>
      </c>
    </row>
    <row r="2806" spans="1:25" x14ac:dyDescent="0.3">
      <c r="A2806" t="s">
        <v>17</v>
      </c>
      <c r="B2806" s="1">
        <v>47906</v>
      </c>
      <c r="C2806" t="s">
        <v>24</v>
      </c>
      <c r="D2806">
        <v>51.507350000000002</v>
      </c>
      <c r="E2806">
        <v>-0.12776000000000001</v>
      </c>
      <c r="F2806" t="s">
        <v>27</v>
      </c>
      <c r="G2806" t="s">
        <v>20</v>
      </c>
      <c r="H2806" t="s">
        <v>26</v>
      </c>
      <c r="I2806">
        <v>1447</v>
      </c>
      <c r="J2806">
        <v>1.7000000000000001E-2</v>
      </c>
      <c r="K2806">
        <v>25</v>
      </c>
      <c r="L2806">
        <v>2.2000000000000002</v>
      </c>
      <c r="M2806" s="5">
        <v>56</v>
      </c>
      <c r="N2806">
        <v>5</v>
      </c>
      <c r="O2806" s="5">
        <v>222</v>
      </c>
      <c r="P2806">
        <v>95</v>
      </c>
      <c r="Q2806">
        <v>4</v>
      </c>
      <c r="R2806">
        <v>8</v>
      </c>
      <c r="S2806">
        <v>2.96428571428571</v>
      </c>
      <c r="T2806">
        <v>1.7277125086385625E-2</v>
      </c>
      <c r="U2806">
        <v>2.2400000000000002</v>
      </c>
      <c r="V2806">
        <v>107</v>
      </c>
      <c r="W2806" t="s">
        <v>50</v>
      </c>
      <c r="X2806">
        <v>2.96428571428571</v>
      </c>
      <c r="Y2806" s="5">
        <f t="shared" si="43"/>
        <v>166</v>
      </c>
    </row>
    <row r="2807" spans="1:25" x14ac:dyDescent="0.3">
      <c r="A2807" t="s">
        <v>17</v>
      </c>
      <c r="B2807" s="1">
        <v>47907</v>
      </c>
      <c r="C2807" t="s">
        <v>24</v>
      </c>
      <c r="D2807">
        <v>51.507350000000002</v>
      </c>
      <c r="E2807">
        <v>-0.12776000000000001</v>
      </c>
      <c r="F2807" t="s">
        <v>27</v>
      </c>
      <c r="G2807" t="s">
        <v>20</v>
      </c>
      <c r="H2807" t="s">
        <v>26</v>
      </c>
      <c r="I2807">
        <v>1237</v>
      </c>
      <c r="J2807">
        <v>1.2999999999999999E-2</v>
      </c>
      <c r="K2807">
        <v>16</v>
      </c>
      <c r="L2807">
        <v>2.31</v>
      </c>
      <c r="M2807" s="5">
        <v>36</v>
      </c>
      <c r="N2807">
        <v>5</v>
      </c>
      <c r="O2807" s="5">
        <v>438</v>
      </c>
      <c r="P2807">
        <v>76</v>
      </c>
      <c r="Q2807">
        <v>9</v>
      </c>
      <c r="R2807">
        <v>12</v>
      </c>
      <c r="S2807">
        <v>11.1666666666667</v>
      </c>
      <c r="T2807">
        <v>1.2934518997574777E-2</v>
      </c>
      <c r="U2807">
        <v>2.25</v>
      </c>
      <c r="V2807">
        <v>97</v>
      </c>
      <c r="W2807" t="s">
        <v>50</v>
      </c>
      <c r="X2807">
        <v>11.1666666666667</v>
      </c>
      <c r="Y2807" s="5">
        <f t="shared" si="43"/>
        <v>402</v>
      </c>
    </row>
    <row r="2808" spans="1:25" x14ac:dyDescent="0.3">
      <c r="A2808" t="s">
        <v>17</v>
      </c>
      <c r="B2808" s="1">
        <v>47908</v>
      </c>
      <c r="C2808" t="s">
        <v>24</v>
      </c>
      <c r="D2808">
        <v>51.507350000000002</v>
      </c>
      <c r="E2808">
        <v>-0.12776000000000001</v>
      </c>
      <c r="F2808" t="s">
        <v>27</v>
      </c>
      <c r="G2808" t="s">
        <v>20</v>
      </c>
      <c r="H2808" t="s">
        <v>26</v>
      </c>
      <c r="I2808">
        <v>1210</v>
      </c>
      <c r="J2808">
        <v>1.0999999999999999E-2</v>
      </c>
      <c r="K2808">
        <v>14</v>
      </c>
      <c r="L2808">
        <v>2.0099999999999998</v>
      </c>
      <c r="M2808" s="5">
        <v>27</v>
      </c>
      <c r="N2808">
        <v>7</v>
      </c>
      <c r="O2808" s="5">
        <v>638.4</v>
      </c>
      <c r="P2808">
        <v>66</v>
      </c>
      <c r="Q2808">
        <v>19</v>
      </c>
      <c r="R2808">
        <v>12</v>
      </c>
      <c r="S2808">
        <v>22.6444444444444</v>
      </c>
      <c r="T2808">
        <v>1.1570247933884297E-2</v>
      </c>
      <c r="U2808">
        <v>1.9285714285714286</v>
      </c>
      <c r="V2808">
        <v>97</v>
      </c>
      <c r="W2808" t="s">
        <v>50</v>
      </c>
      <c r="X2808">
        <v>22.6444444444444</v>
      </c>
      <c r="Y2808" s="5">
        <f t="shared" si="43"/>
        <v>611.4</v>
      </c>
    </row>
    <row r="2809" spans="1:25" x14ac:dyDescent="0.3">
      <c r="A2809" t="s">
        <v>17</v>
      </c>
      <c r="B2809" s="1">
        <v>47909</v>
      </c>
      <c r="C2809" t="s">
        <v>24</v>
      </c>
      <c r="D2809">
        <v>51.507350000000002</v>
      </c>
      <c r="E2809">
        <v>-0.12776000000000001</v>
      </c>
      <c r="F2809" t="s">
        <v>27</v>
      </c>
      <c r="G2809" t="s">
        <v>20</v>
      </c>
      <c r="H2809" t="s">
        <v>26</v>
      </c>
      <c r="I2809">
        <v>1325</v>
      </c>
      <c r="J2809">
        <v>1.7000000000000001E-2</v>
      </c>
      <c r="K2809">
        <v>22</v>
      </c>
      <c r="L2809">
        <v>2.27</v>
      </c>
      <c r="M2809" s="5">
        <v>50</v>
      </c>
      <c r="N2809">
        <v>1</v>
      </c>
      <c r="O2809" s="5">
        <v>85.2</v>
      </c>
      <c r="P2809">
        <v>100</v>
      </c>
      <c r="Q2809">
        <v>13</v>
      </c>
      <c r="R2809">
        <v>5</v>
      </c>
      <c r="S2809">
        <v>0.70399999999999996</v>
      </c>
      <c r="T2809">
        <v>1.6603773584905661E-2</v>
      </c>
      <c r="U2809">
        <v>2.2727272727272729</v>
      </c>
      <c r="V2809">
        <v>118</v>
      </c>
      <c r="W2809" t="s">
        <v>50</v>
      </c>
      <c r="X2809">
        <v>0.70399999999999996</v>
      </c>
      <c r="Y2809" s="5">
        <f t="shared" si="43"/>
        <v>35.200000000000003</v>
      </c>
    </row>
    <row r="2810" spans="1:25" x14ac:dyDescent="0.3">
      <c r="A2810" t="s">
        <v>17</v>
      </c>
      <c r="B2810" s="1">
        <v>47910</v>
      </c>
      <c r="C2810" t="s">
        <v>24</v>
      </c>
      <c r="D2810">
        <v>51.507350000000002</v>
      </c>
      <c r="E2810">
        <v>-0.12776000000000001</v>
      </c>
      <c r="F2810" t="s">
        <v>27</v>
      </c>
      <c r="G2810" t="s">
        <v>20</v>
      </c>
      <c r="H2810" t="s">
        <v>26</v>
      </c>
      <c r="I2810">
        <v>1844</v>
      </c>
      <c r="J2810">
        <v>0.02</v>
      </c>
      <c r="K2810">
        <v>36</v>
      </c>
      <c r="L2810">
        <v>1.1299999999999999</v>
      </c>
      <c r="M2810" s="5">
        <v>41</v>
      </c>
      <c r="N2810">
        <v>1</v>
      </c>
      <c r="O2810" s="5">
        <v>86.4</v>
      </c>
      <c r="P2810">
        <v>70</v>
      </c>
      <c r="Q2810">
        <v>13</v>
      </c>
      <c r="R2810">
        <v>5</v>
      </c>
      <c r="S2810">
        <v>1.10731707317073</v>
      </c>
      <c r="T2810">
        <v>1.9522776572668113E-2</v>
      </c>
      <c r="U2810">
        <v>1.1388888888888888</v>
      </c>
      <c r="V2810">
        <v>88</v>
      </c>
      <c r="W2810" t="s">
        <v>50</v>
      </c>
      <c r="X2810">
        <v>1.10731707317073</v>
      </c>
      <c r="Y2810" s="5">
        <f t="shared" si="43"/>
        <v>45.400000000000006</v>
      </c>
    </row>
    <row r="2811" spans="1:25" x14ac:dyDescent="0.3">
      <c r="A2811" t="s">
        <v>17</v>
      </c>
      <c r="B2811" s="1">
        <v>47911</v>
      </c>
      <c r="C2811" t="s">
        <v>24</v>
      </c>
      <c r="D2811">
        <v>51.507350000000002</v>
      </c>
      <c r="E2811">
        <v>-0.12776000000000001</v>
      </c>
      <c r="F2811" t="s">
        <v>27</v>
      </c>
      <c r="G2811" t="s">
        <v>20</v>
      </c>
      <c r="H2811" t="s">
        <v>26</v>
      </c>
      <c r="I2811">
        <v>1052</v>
      </c>
      <c r="J2811">
        <v>1.2E-2</v>
      </c>
      <c r="K2811">
        <v>12</v>
      </c>
      <c r="L2811">
        <v>0.55000000000000004</v>
      </c>
      <c r="M2811" s="5">
        <v>7</v>
      </c>
      <c r="N2811">
        <v>5</v>
      </c>
      <c r="O2811" s="5">
        <v>228</v>
      </c>
      <c r="P2811">
        <v>106</v>
      </c>
      <c r="Q2811">
        <v>8</v>
      </c>
      <c r="R2811">
        <v>5</v>
      </c>
      <c r="S2811">
        <v>31.571428571428601</v>
      </c>
      <c r="T2811">
        <v>1.1406844106463879E-2</v>
      </c>
      <c r="U2811">
        <v>0.58333333333333337</v>
      </c>
      <c r="V2811">
        <v>119</v>
      </c>
      <c r="W2811" t="s">
        <v>50</v>
      </c>
      <c r="X2811">
        <v>31.571428571428601</v>
      </c>
      <c r="Y2811" s="5">
        <f t="shared" si="43"/>
        <v>221</v>
      </c>
    </row>
    <row r="2812" spans="1:25" x14ac:dyDescent="0.3">
      <c r="A2812" t="s">
        <v>17</v>
      </c>
      <c r="B2812" s="1">
        <v>47912</v>
      </c>
      <c r="C2812" t="s">
        <v>24</v>
      </c>
      <c r="D2812">
        <v>51.507350000000002</v>
      </c>
      <c r="E2812">
        <v>-0.12776000000000001</v>
      </c>
      <c r="F2812" t="s">
        <v>27</v>
      </c>
      <c r="G2812" t="s">
        <v>20</v>
      </c>
      <c r="H2812" t="s">
        <v>26</v>
      </c>
      <c r="I2812">
        <v>1590</v>
      </c>
      <c r="J2812">
        <v>1.9E-2</v>
      </c>
      <c r="K2812">
        <v>30</v>
      </c>
      <c r="L2812">
        <v>1.68</v>
      </c>
      <c r="M2812" s="5">
        <v>51</v>
      </c>
      <c r="N2812">
        <v>2</v>
      </c>
      <c r="O2812" s="5">
        <v>175.2</v>
      </c>
      <c r="P2812">
        <v>83</v>
      </c>
      <c r="Q2812">
        <v>5</v>
      </c>
      <c r="R2812">
        <v>12</v>
      </c>
      <c r="S2812">
        <v>2.4352941176470599</v>
      </c>
      <c r="T2812">
        <v>1.8867924528301886E-2</v>
      </c>
      <c r="U2812">
        <v>1.7</v>
      </c>
      <c r="V2812">
        <v>100</v>
      </c>
      <c r="W2812" t="s">
        <v>50</v>
      </c>
      <c r="X2812">
        <v>2.4352941176470599</v>
      </c>
      <c r="Y2812" s="5">
        <f t="shared" si="43"/>
        <v>124.19999999999999</v>
      </c>
    </row>
    <row r="2813" spans="1:25" x14ac:dyDescent="0.3">
      <c r="A2813" t="s">
        <v>17</v>
      </c>
      <c r="B2813" s="1">
        <v>47913</v>
      </c>
      <c r="C2813" t="s">
        <v>24</v>
      </c>
      <c r="D2813">
        <v>51.507350000000002</v>
      </c>
      <c r="E2813">
        <v>-0.12776000000000001</v>
      </c>
      <c r="F2813" t="s">
        <v>27</v>
      </c>
      <c r="G2813" t="s">
        <v>20</v>
      </c>
      <c r="H2813" t="s">
        <v>26</v>
      </c>
      <c r="I2813">
        <v>1025</v>
      </c>
      <c r="J2813">
        <v>1.7999999999999999E-2</v>
      </c>
      <c r="K2813">
        <v>18</v>
      </c>
      <c r="L2813">
        <v>2.3199999999999998</v>
      </c>
      <c r="M2813" s="5">
        <v>42</v>
      </c>
      <c r="N2813">
        <v>6</v>
      </c>
      <c r="O2813" s="5">
        <v>489.6</v>
      </c>
      <c r="P2813">
        <v>60</v>
      </c>
      <c r="Q2813">
        <v>14</v>
      </c>
      <c r="R2813">
        <v>20</v>
      </c>
      <c r="S2813">
        <v>10.657142857142899</v>
      </c>
      <c r="T2813">
        <v>1.7560975609756099E-2</v>
      </c>
      <c r="U2813">
        <v>2.3333333333333335</v>
      </c>
      <c r="V2813">
        <v>94</v>
      </c>
      <c r="W2813" t="s">
        <v>50</v>
      </c>
      <c r="X2813">
        <v>10.657142857142899</v>
      </c>
      <c r="Y2813" s="5">
        <f t="shared" si="43"/>
        <v>447.6</v>
      </c>
    </row>
    <row r="2814" spans="1:25" x14ac:dyDescent="0.3">
      <c r="A2814" t="s">
        <v>17</v>
      </c>
      <c r="B2814" s="1">
        <v>47914</v>
      </c>
      <c r="C2814" t="s">
        <v>24</v>
      </c>
      <c r="D2814">
        <v>51.507350000000002</v>
      </c>
      <c r="E2814">
        <v>-0.12776000000000001</v>
      </c>
      <c r="F2814" t="s">
        <v>27</v>
      </c>
      <c r="G2814" t="s">
        <v>20</v>
      </c>
      <c r="H2814" t="s">
        <v>26</v>
      </c>
      <c r="I2814">
        <v>965</v>
      </c>
      <c r="J2814">
        <v>0.01</v>
      </c>
      <c r="K2814">
        <v>9</v>
      </c>
      <c r="L2814">
        <v>2.0699999999999998</v>
      </c>
      <c r="M2814" s="5">
        <v>20</v>
      </c>
      <c r="N2814">
        <v>2</v>
      </c>
      <c r="O2814" s="5">
        <v>122.4</v>
      </c>
      <c r="P2814">
        <v>98</v>
      </c>
      <c r="Q2814">
        <v>9</v>
      </c>
      <c r="R2814">
        <v>12</v>
      </c>
      <c r="S2814">
        <v>5.12</v>
      </c>
      <c r="T2814">
        <v>9.3264248704663204E-3</v>
      </c>
      <c r="U2814">
        <v>2.2222222222222223</v>
      </c>
      <c r="V2814">
        <v>119</v>
      </c>
      <c r="W2814" t="s">
        <v>50</v>
      </c>
      <c r="X2814">
        <v>5.12</v>
      </c>
      <c r="Y2814" s="5">
        <f t="shared" si="43"/>
        <v>102.4</v>
      </c>
    </row>
    <row r="2815" spans="1:25" x14ac:dyDescent="0.3">
      <c r="A2815" t="s">
        <v>17</v>
      </c>
      <c r="B2815" s="1">
        <v>47915</v>
      </c>
      <c r="C2815" t="s">
        <v>24</v>
      </c>
      <c r="D2815">
        <v>51.507350000000002</v>
      </c>
      <c r="E2815">
        <v>-0.12776000000000001</v>
      </c>
      <c r="F2815" t="s">
        <v>27</v>
      </c>
      <c r="G2815" t="s">
        <v>20</v>
      </c>
      <c r="H2815" t="s">
        <v>26</v>
      </c>
      <c r="I2815">
        <v>1264</v>
      </c>
      <c r="J2815">
        <v>1.7999999999999999E-2</v>
      </c>
      <c r="K2815">
        <v>23</v>
      </c>
      <c r="L2815">
        <v>1.29</v>
      </c>
      <c r="M2815" s="5">
        <v>30</v>
      </c>
      <c r="N2815">
        <v>1</v>
      </c>
      <c r="O2815" s="5">
        <v>84</v>
      </c>
      <c r="P2815">
        <v>95</v>
      </c>
      <c r="Q2815">
        <v>18</v>
      </c>
      <c r="R2815">
        <v>11</v>
      </c>
      <c r="S2815">
        <v>1.8</v>
      </c>
      <c r="T2815">
        <v>1.8196202531645569E-2</v>
      </c>
      <c r="U2815">
        <v>1.3043478260869565</v>
      </c>
      <c r="V2815">
        <v>124</v>
      </c>
      <c r="W2815" t="s">
        <v>50</v>
      </c>
      <c r="X2815">
        <v>1.8</v>
      </c>
      <c r="Y2815" s="5">
        <f t="shared" si="43"/>
        <v>54</v>
      </c>
    </row>
    <row r="2816" spans="1:25" x14ac:dyDescent="0.3">
      <c r="A2816" t="s">
        <v>17</v>
      </c>
      <c r="B2816" s="1">
        <v>47916</v>
      </c>
      <c r="C2816" t="s">
        <v>24</v>
      </c>
      <c r="D2816">
        <v>51.507350000000002</v>
      </c>
      <c r="E2816">
        <v>-0.12776000000000001</v>
      </c>
      <c r="F2816" t="s">
        <v>27</v>
      </c>
      <c r="G2816" t="s">
        <v>20</v>
      </c>
      <c r="H2816" t="s">
        <v>26</v>
      </c>
      <c r="I2816">
        <v>1499</v>
      </c>
      <c r="J2816">
        <v>1.4E-2</v>
      </c>
      <c r="K2816">
        <v>21</v>
      </c>
      <c r="L2816">
        <v>0.48</v>
      </c>
      <c r="M2816" s="5">
        <v>10</v>
      </c>
      <c r="N2816">
        <v>1</v>
      </c>
      <c r="O2816" s="5">
        <v>75.599999999999994</v>
      </c>
      <c r="P2816">
        <v>108</v>
      </c>
      <c r="Q2816">
        <v>9</v>
      </c>
      <c r="R2816">
        <v>8</v>
      </c>
      <c r="S2816">
        <v>6.56</v>
      </c>
      <c r="T2816">
        <v>1.4009339559706471E-2</v>
      </c>
      <c r="U2816">
        <v>0.47619047619047616</v>
      </c>
      <c r="V2816">
        <v>125</v>
      </c>
      <c r="W2816" t="s">
        <v>50</v>
      </c>
      <c r="X2816">
        <v>6.56</v>
      </c>
      <c r="Y2816" s="5">
        <f t="shared" si="43"/>
        <v>65.599999999999994</v>
      </c>
    </row>
    <row r="2817" spans="1:25" x14ac:dyDescent="0.3">
      <c r="A2817" t="s">
        <v>17</v>
      </c>
      <c r="B2817" s="1">
        <v>47917</v>
      </c>
      <c r="C2817" t="s">
        <v>24</v>
      </c>
      <c r="D2817">
        <v>51.507350000000002</v>
      </c>
      <c r="E2817">
        <v>-0.12776000000000001</v>
      </c>
      <c r="F2817" t="s">
        <v>27</v>
      </c>
      <c r="G2817" t="s">
        <v>20</v>
      </c>
      <c r="H2817" t="s">
        <v>26</v>
      </c>
      <c r="I2817">
        <v>1125</v>
      </c>
      <c r="J2817">
        <v>2.1999999999999999E-2</v>
      </c>
      <c r="K2817">
        <v>25</v>
      </c>
      <c r="L2817">
        <v>0.47</v>
      </c>
      <c r="M2817" s="5">
        <v>12</v>
      </c>
      <c r="N2817">
        <v>5</v>
      </c>
      <c r="O2817" s="5">
        <v>408</v>
      </c>
      <c r="P2817">
        <v>78</v>
      </c>
      <c r="Q2817">
        <v>15</v>
      </c>
      <c r="R2817">
        <v>8</v>
      </c>
      <c r="S2817">
        <v>33</v>
      </c>
      <c r="T2817">
        <v>2.2222222222222223E-2</v>
      </c>
      <c r="U2817">
        <v>0.48</v>
      </c>
      <c r="V2817">
        <v>101</v>
      </c>
      <c r="W2817" t="s">
        <v>50</v>
      </c>
      <c r="X2817">
        <v>33</v>
      </c>
      <c r="Y2817" s="5">
        <f t="shared" si="43"/>
        <v>396</v>
      </c>
    </row>
    <row r="2818" spans="1:25" x14ac:dyDescent="0.3">
      <c r="A2818" t="s">
        <v>17</v>
      </c>
      <c r="B2818" s="1">
        <v>47918</v>
      </c>
      <c r="C2818" t="s">
        <v>24</v>
      </c>
      <c r="D2818">
        <v>51.507350000000002</v>
      </c>
      <c r="E2818">
        <v>-0.12776000000000001</v>
      </c>
      <c r="F2818" t="s">
        <v>27</v>
      </c>
      <c r="G2818" t="s">
        <v>20</v>
      </c>
      <c r="H2818" t="s">
        <v>26</v>
      </c>
      <c r="I2818">
        <v>1544</v>
      </c>
      <c r="J2818">
        <v>0.02</v>
      </c>
      <c r="K2818">
        <v>31</v>
      </c>
      <c r="L2818">
        <v>0.69</v>
      </c>
      <c r="M2818" s="5">
        <v>21</v>
      </c>
      <c r="N2818">
        <v>4</v>
      </c>
      <c r="O2818" s="5">
        <v>336</v>
      </c>
      <c r="P2818">
        <v>105</v>
      </c>
      <c r="Q2818">
        <v>4</v>
      </c>
      <c r="R2818">
        <v>18</v>
      </c>
      <c r="S2818">
        <v>15</v>
      </c>
      <c r="T2818">
        <v>2.0077720207253884E-2</v>
      </c>
      <c r="U2818">
        <v>0.67741935483870963</v>
      </c>
      <c r="V2818">
        <v>127</v>
      </c>
      <c r="W2818" t="s">
        <v>50</v>
      </c>
      <c r="X2818">
        <v>15</v>
      </c>
      <c r="Y2818" s="5">
        <f t="shared" ref="Y2818:Y2881" si="44">O2818-M2818</f>
        <v>315</v>
      </c>
    </row>
    <row r="2819" spans="1:25" x14ac:dyDescent="0.3">
      <c r="A2819" t="s">
        <v>17</v>
      </c>
      <c r="B2819" s="1">
        <v>47919</v>
      </c>
      <c r="C2819" t="s">
        <v>24</v>
      </c>
      <c r="D2819">
        <v>51.507350000000002</v>
      </c>
      <c r="E2819">
        <v>-0.12776000000000001</v>
      </c>
      <c r="F2819" t="s">
        <v>27</v>
      </c>
      <c r="G2819" t="s">
        <v>20</v>
      </c>
      <c r="H2819" t="s">
        <v>26</v>
      </c>
      <c r="I2819">
        <v>1180</v>
      </c>
      <c r="J2819">
        <v>1.7000000000000001E-2</v>
      </c>
      <c r="K2819">
        <v>20</v>
      </c>
      <c r="L2819">
        <v>2.33</v>
      </c>
      <c r="M2819" s="5">
        <v>47</v>
      </c>
      <c r="N2819">
        <v>7</v>
      </c>
      <c r="O2819" s="5">
        <v>252</v>
      </c>
      <c r="P2819">
        <v>99</v>
      </c>
      <c r="Q2819">
        <v>10</v>
      </c>
      <c r="R2819">
        <v>5</v>
      </c>
      <c r="S2819">
        <v>4.3617021276595702</v>
      </c>
      <c r="T2819">
        <v>1.6949152542372881E-2</v>
      </c>
      <c r="U2819">
        <v>2.35</v>
      </c>
      <c r="V2819">
        <v>114</v>
      </c>
      <c r="W2819" t="s">
        <v>50</v>
      </c>
      <c r="X2819">
        <v>4.3617021276595702</v>
      </c>
      <c r="Y2819" s="5">
        <f t="shared" si="44"/>
        <v>205</v>
      </c>
    </row>
    <row r="2820" spans="1:25" x14ac:dyDescent="0.3">
      <c r="A2820" t="s">
        <v>17</v>
      </c>
      <c r="B2820" s="1">
        <v>47920</v>
      </c>
      <c r="C2820" t="s">
        <v>24</v>
      </c>
      <c r="D2820">
        <v>51.507350000000002</v>
      </c>
      <c r="E2820">
        <v>-0.12776000000000001</v>
      </c>
      <c r="F2820" t="s">
        <v>27</v>
      </c>
      <c r="G2820" t="s">
        <v>20</v>
      </c>
      <c r="H2820" t="s">
        <v>26</v>
      </c>
      <c r="I2820">
        <v>1469</v>
      </c>
      <c r="J2820">
        <v>1.4999999999999999E-2</v>
      </c>
      <c r="K2820">
        <v>21</v>
      </c>
      <c r="L2820">
        <v>0.59</v>
      </c>
      <c r="M2820" s="5">
        <v>13</v>
      </c>
      <c r="N2820">
        <v>4</v>
      </c>
      <c r="O2820" s="5">
        <v>360</v>
      </c>
      <c r="P2820">
        <v>83</v>
      </c>
      <c r="Q2820">
        <v>9</v>
      </c>
      <c r="R2820">
        <v>8</v>
      </c>
      <c r="S2820">
        <v>26.692307692307701</v>
      </c>
      <c r="T2820">
        <v>1.4295439074200136E-2</v>
      </c>
      <c r="U2820">
        <v>0.61904761904761907</v>
      </c>
      <c r="V2820">
        <v>100</v>
      </c>
      <c r="W2820" t="s">
        <v>50</v>
      </c>
      <c r="X2820">
        <v>26.692307692307701</v>
      </c>
      <c r="Y2820" s="5">
        <f t="shared" si="44"/>
        <v>347</v>
      </c>
    </row>
    <row r="2821" spans="1:25" x14ac:dyDescent="0.3">
      <c r="A2821" t="s">
        <v>17</v>
      </c>
      <c r="B2821" s="1">
        <v>47921</v>
      </c>
      <c r="C2821" t="s">
        <v>24</v>
      </c>
      <c r="D2821">
        <v>51.507350000000002</v>
      </c>
      <c r="E2821">
        <v>-0.12776000000000001</v>
      </c>
      <c r="F2821" t="s">
        <v>27</v>
      </c>
      <c r="G2821" t="s">
        <v>20</v>
      </c>
      <c r="H2821" t="s">
        <v>26</v>
      </c>
      <c r="I2821">
        <v>1268</v>
      </c>
      <c r="J2821">
        <v>1.6E-2</v>
      </c>
      <c r="K2821">
        <v>20</v>
      </c>
      <c r="L2821">
        <v>2.21</v>
      </c>
      <c r="M2821" s="5">
        <v>43</v>
      </c>
      <c r="N2821">
        <v>2</v>
      </c>
      <c r="O2821" s="5">
        <v>153.6</v>
      </c>
      <c r="P2821">
        <v>103</v>
      </c>
      <c r="Q2821">
        <v>10</v>
      </c>
      <c r="R2821">
        <v>11</v>
      </c>
      <c r="S2821">
        <v>2.5720930232558099</v>
      </c>
      <c r="T2821">
        <v>1.5772870662460567E-2</v>
      </c>
      <c r="U2821">
        <v>2.15</v>
      </c>
      <c r="V2821">
        <v>124</v>
      </c>
      <c r="W2821" t="s">
        <v>50</v>
      </c>
      <c r="X2821">
        <v>2.5720930232558099</v>
      </c>
      <c r="Y2821" s="5">
        <f t="shared" si="44"/>
        <v>110.6</v>
      </c>
    </row>
    <row r="2822" spans="1:25" x14ac:dyDescent="0.3">
      <c r="A2822" t="s">
        <v>17</v>
      </c>
      <c r="B2822" s="1">
        <v>47922</v>
      </c>
      <c r="C2822" t="s">
        <v>24</v>
      </c>
      <c r="D2822">
        <v>51.507350000000002</v>
      </c>
      <c r="E2822">
        <v>-0.12776000000000001</v>
      </c>
      <c r="F2822" t="s">
        <v>27</v>
      </c>
      <c r="G2822" t="s">
        <v>20</v>
      </c>
      <c r="H2822" t="s">
        <v>26</v>
      </c>
      <c r="I2822">
        <v>1695</v>
      </c>
      <c r="J2822">
        <v>0.02</v>
      </c>
      <c r="K2822">
        <v>34</v>
      </c>
      <c r="L2822">
        <v>0.78</v>
      </c>
      <c r="M2822" s="5">
        <v>27</v>
      </c>
      <c r="N2822">
        <v>7</v>
      </c>
      <c r="O2822" s="5">
        <v>369.6</v>
      </c>
      <c r="P2822">
        <v>79</v>
      </c>
      <c r="Q2822">
        <v>11</v>
      </c>
      <c r="R2822">
        <v>5</v>
      </c>
      <c r="S2822">
        <v>12.688888888888901</v>
      </c>
      <c r="T2822">
        <v>2.0058997050147492E-2</v>
      </c>
      <c r="U2822">
        <v>0.79411764705882348</v>
      </c>
      <c r="V2822">
        <v>95</v>
      </c>
      <c r="W2822" t="s">
        <v>50</v>
      </c>
      <c r="X2822">
        <v>12.688888888888901</v>
      </c>
      <c r="Y2822" s="5">
        <f t="shared" si="44"/>
        <v>342.6</v>
      </c>
    </row>
    <row r="2823" spans="1:25" x14ac:dyDescent="0.3">
      <c r="A2823" t="s">
        <v>17</v>
      </c>
      <c r="B2823" s="1">
        <v>47923</v>
      </c>
      <c r="C2823" t="s">
        <v>24</v>
      </c>
      <c r="D2823">
        <v>51.507350000000002</v>
      </c>
      <c r="E2823">
        <v>-0.12776000000000001</v>
      </c>
      <c r="F2823" t="s">
        <v>27</v>
      </c>
      <c r="G2823" t="s">
        <v>20</v>
      </c>
      <c r="H2823" t="s">
        <v>26</v>
      </c>
      <c r="I2823">
        <v>1411</v>
      </c>
      <c r="J2823">
        <v>1.6E-2</v>
      </c>
      <c r="K2823">
        <v>23</v>
      </c>
      <c r="L2823">
        <v>1.9</v>
      </c>
      <c r="M2823" s="5">
        <v>44</v>
      </c>
      <c r="N2823">
        <v>7</v>
      </c>
      <c r="O2823" s="5">
        <v>630</v>
      </c>
      <c r="P2823">
        <v>69</v>
      </c>
      <c r="Q2823">
        <v>14</v>
      </c>
      <c r="R2823">
        <v>14</v>
      </c>
      <c r="S2823">
        <v>13.318181818181801</v>
      </c>
      <c r="T2823">
        <v>1.6300496102055279E-2</v>
      </c>
      <c r="U2823">
        <v>1.9130434782608696</v>
      </c>
      <c r="V2823">
        <v>97</v>
      </c>
      <c r="W2823" t="s">
        <v>50</v>
      </c>
      <c r="X2823">
        <v>13.318181818181801</v>
      </c>
      <c r="Y2823" s="5">
        <f t="shared" si="44"/>
        <v>586</v>
      </c>
    </row>
    <row r="2824" spans="1:25" x14ac:dyDescent="0.3">
      <c r="A2824" t="s">
        <v>17</v>
      </c>
      <c r="B2824" s="1">
        <v>47924</v>
      </c>
      <c r="C2824" t="s">
        <v>24</v>
      </c>
      <c r="D2824">
        <v>51.507350000000002</v>
      </c>
      <c r="E2824">
        <v>-0.12776000000000001</v>
      </c>
      <c r="F2824" t="s">
        <v>27</v>
      </c>
      <c r="G2824" t="s">
        <v>20</v>
      </c>
      <c r="H2824" t="s">
        <v>26</v>
      </c>
      <c r="I2824">
        <v>1079</v>
      </c>
      <c r="J2824">
        <v>1.9E-2</v>
      </c>
      <c r="K2824">
        <v>20</v>
      </c>
      <c r="L2824">
        <v>1.05</v>
      </c>
      <c r="M2824" s="5">
        <v>21</v>
      </c>
      <c r="N2824">
        <v>1</v>
      </c>
      <c r="O2824" s="5">
        <v>60</v>
      </c>
      <c r="P2824">
        <v>91</v>
      </c>
      <c r="Q2824">
        <v>8</v>
      </c>
      <c r="R2824">
        <v>17</v>
      </c>
      <c r="S2824">
        <v>1.8571428571428601</v>
      </c>
      <c r="T2824">
        <v>1.8535681186283594E-2</v>
      </c>
      <c r="U2824">
        <v>1.05</v>
      </c>
      <c r="V2824">
        <v>116</v>
      </c>
      <c r="W2824" t="s">
        <v>50</v>
      </c>
      <c r="X2824">
        <v>1.8571428571428601</v>
      </c>
      <c r="Y2824" s="5">
        <f t="shared" si="44"/>
        <v>39</v>
      </c>
    </row>
    <row r="2825" spans="1:25" x14ac:dyDescent="0.3">
      <c r="A2825" t="s">
        <v>17</v>
      </c>
      <c r="B2825" s="1">
        <v>47925</v>
      </c>
      <c r="C2825" t="s">
        <v>24</v>
      </c>
      <c r="D2825">
        <v>51.507350000000002</v>
      </c>
      <c r="E2825">
        <v>-0.12776000000000001</v>
      </c>
      <c r="F2825" t="s">
        <v>27</v>
      </c>
      <c r="G2825" t="s">
        <v>20</v>
      </c>
      <c r="H2825" t="s">
        <v>26</v>
      </c>
      <c r="I2825">
        <v>935</v>
      </c>
      <c r="J2825">
        <v>1.2E-2</v>
      </c>
      <c r="K2825">
        <v>11</v>
      </c>
      <c r="L2825">
        <v>1.83</v>
      </c>
      <c r="M2825" s="5">
        <v>20</v>
      </c>
      <c r="N2825">
        <v>7</v>
      </c>
      <c r="O2825" s="5">
        <v>655.20000000000005</v>
      </c>
      <c r="P2825">
        <v>78</v>
      </c>
      <c r="Q2825">
        <v>16</v>
      </c>
      <c r="R2825">
        <v>14</v>
      </c>
      <c r="S2825">
        <v>31.76</v>
      </c>
      <c r="T2825">
        <v>1.1764705882352941E-2</v>
      </c>
      <c r="U2825">
        <v>1.8181818181818181</v>
      </c>
      <c r="V2825">
        <v>108</v>
      </c>
      <c r="W2825" t="s">
        <v>50</v>
      </c>
      <c r="X2825">
        <v>31.76</v>
      </c>
      <c r="Y2825" s="5">
        <f t="shared" si="44"/>
        <v>635.20000000000005</v>
      </c>
    </row>
    <row r="2826" spans="1:25" x14ac:dyDescent="0.3">
      <c r="A2826" t="s">
        <v>17</v>
      </c>
      <c r="B2826" s="1">
        <v>47926</v>
      </c>
      <c r="C2826" t="s">
        <v>24</v>
      </c>
      <c r="D2826">
        <v>51.507350000000002</v>
      </c>
      <c r="E2826">
        <v>-0.12776000000000001</v>
      </c>
      <c r="F2826" t="s">
        <v>27</v>
      </c>
      <c r="G2826" t="s">
        <v>20</v>
      </c>
      <c r="H2826" t="s">
        <v>26</v>
      </c>
      <c r="I2826">
        <v>1290</v>
      </c>
      <c r="J2826">
        <v>0.01</v>
      </c>
      <c r="K2826">
        <v>13</v>
      </c>
      <c r="L2826">
        <v>1.97</v>
      </c>
      <c r="M2826" s="5">
        <v>25</v>
      </c>
      <c r="N2826">
        <v>3</v>
      </c>
      <c r="O2826" s="5">
        <v>111.6</v>
      </c>
      <c r="P2826">
        <v>64</v>
      </c>
      <c r="Q2826">
        <v>15</v>
      </c>
      <c r="R2826">
        <v>20</v>
      </c>
      <c r="S2826">
        <v>3.464</v>
      </c>
      <c r="T2826">
        <v>1.0077519379844961E-2</v>
      </c>
      <c r="U2826">
        <v>1.9230769230769231</v>
      </c>
      <c r="V2826">
        <v>99</v>
      </c>
      <c r="W2826" t="s">
        <v>50</v>
      </c>
      <c r="X2826">
        <v>3.464</v>
      </c>
      <c r="Y2826" s="5">
        <f t="shared" si="44"/>
        <v>86.6</v>
      </c>
    </row>
    <row r="2827" spans="1:25" x14ac:dyDescent="0.3">
      <c r="A2827" t="s">
        <v>17</v>
      </c>
      <c r="B2827" s="1">
        <v>47927</v>
      </c>
      <c r="C2827" t="s">
        <v>24</v>
      </c>
      <c r="D2827">
        <v>51.507350000000002</v>
      </c>
      <c r="E2827">
        <v>-0.12776000000000001</v>
      </c>
      <c r="F2827" t="s">
        <v>27</v>
      </c>
      <c r="G2827" t="s">
        <v>20</v>
      </c>
      <c r="H2827" t="s">
        <v>26</v>
      </c>
      <c r="I2827">
        <v>1651</v>
      </c>
      <c r="J2827">
        <v>1.9E-2</v>
      </c>
      <c r="K2827">
        <v>31</v>
      </c>
      <c r="L2827">
        <v>1.05</v>
      </c>
      <c r="M2827" s="5">
        <v>33</v>
      </c>
      <c r="N2827">
        <v>1</v>
      </c>
      <c r="O2827" s="5">
        <v>84</v>
      </c>
      <c r="P2827">
        <v>59</v>
      </c>
      <c r="Q2827">
        <v>15</v>
      </c>
      <c r="R2827">
        <v>17</v>
      </c>
      <c r="S2827">
        <v>1.5454545454545501</v>
      </c>
      <c r="T2827">
        <v>1.877649909145972E-2</v>
      </c>
      <c r="U2827">
        <v>1.064516129032258</v>
      </c>
      <c r="V2827">
        <v>91</v>
      </c>
      <c r="W2827" t="s">
        <v>50</v>
      </c>
      <c r="X2827">
        <v>1.5454545454545501</v>
      </c>
      <c r="Y2827" s="5">
        <f t="shared" si="44"/>
        <v>51</v>
      </c>
    </row>
    <row r="2828" spans="1:25" x14ac:dyDescent="0.3">
      <c r="A2828" t="s">
        <v>17</v>
      </c>
      <c r="B2828" s="1">
        <v>47928</v>
      </c>
      <c r="C2828" t="s">
        <v>24</v>
      </c>
      <c r="D2828">
        <v>51.507350000000002</v>
      </c>
      <c r="E2828">
        <v>-0.12776000000000001</v>
      </c>
      <c r="F2828" t="s">
        <v>27</v>
      </c>
      <c r="G2828" t="s">
        <v>20</v>
      </c>
      <c r="H2828" t="s">
        <v>26</v>
      </c>
      <c r="I2828">
        <v>1485</v>
      </c>
      <c r="J2828">
        <v>1.4999999999999999E-2</v>
      </c>
      <c r="K2828">
        <v>23</v>
      </c>
      <c r="L2828">
        <v>1.55</v>
      </c>
      <c r="M2828" s="5">
        <v>35</v>
      </c>
      <c r="N2828">
        <v>2</v>
      </c>
      <c r="O2828" s="5">
        <v>98.4</v>
      </c>
      <c r="P2828">
        <v>83</v>
      </c>
      <c r="Q2828">
        <v>10</v>
      </c>
      <c r="R2828">
        <v>15</v>
      </c>
      <c r="S2828">
        <v>1.8114285714285701</v>
      </c>
      <c r="T2828">
        <v>1.5488215488215488E-2</v>
      </c>
      <c r="U2828">
        <v>1.5217391304347827</v>
      </c>
      <c r="V2828">
        <v>108</v>
      </c>
      <c r="W2828" t="s">
        <v>50</v>
      </c>
      <c r="X2828">
        <v>1.8114285714285701</v>
      </c>
      <c r="Y2828" s="5">
        <f t="shared" si="44"/>
        <v>63.400000000000006</v>
      </c>
    </row>
    <row r="2829" spans="1:25" x14ac:dyDescent="0.3">
      <c r="A2829" t="s">
        <v>17</v>
      </c>
      <c r="B2829" s="1">
        <v>47929</v>
      </c>
      <c r="C2829" t="s">
        <v>24</v>
      </c>
      <c r="D2829">
        <v>51.507350000000002</v>
      </c>
      <c r="E2829">
        <v>-0.12776000000000001</v>
      </c>
      <c r="F2829" t="s">
        <v>27</v>
      </c>
      <c r="G2829" t="s">
        <v>20</v>
      </c>
      <c r="H2829" t="s">
        <v>26</v>
      </c>
      <c r="I2829">
        <v>1187</v>
      </c>
      <c r="J2829">
        <v>1.4E-2</v>
      </c>
      <c r="K2829">
        <v>16</v>
      </c>
      <c r="L2829">
        <v>1.9</v>
      </c>
      <c r="M2829" s="5">
        <v>31</v>
      </c>
      <c r="N2829">
        <v>5</v>
      </c>
      <c r="O2829" s="5">
        <v>360</v>
      </c>
      <c r="P2829">
        <v>73</v>
      </c>
      <c r="Q2829">
        <v>11</v>
      </c>
      <c r="R2829">
        <v>14</v>
      </c>
      <c r="S2829">
        <v>10.6129032258065</v>
      </c>
      <c r="T2829">
        <v>1.3479359730412805E-2</v>
      </c>
      <c r="U2829">
        <v>1.9375</v>
      </c>
      <c r="V2829">
        <v>98</v>
      </c>
      <c r="W2829" t="s">
        <v>50</v>
      </c>
      <c r="X2829">
        <v>10.6129032258065</v>
      </c>
      <c r="Y2829" s="5">
        <f t="shared" si="44"/>
        <v>329</v>
      </c>
    </row>
    <row r="2830" spans="1:25" x14ac:dyDescent="0.3">
      <c r="A2830" t="s">
        <v>17</v>
      </c>
      <c r="B2830" s="1">
        <v>47930</v>
      </c>
      <c r="C2830" t="s">
        <v>24</v>
      </c>
      <c r="D2830">
        <v>51.507350000000002</v>
      </c>
      <c r="E2830">
        <v>-0.12776000000000001</v>
      </c>
      <c r="F2830" t="s">
        <v>27</v>
      </c>
      <c r="G2830" t="s">
        <v>20</v>
      </c>
      <c r="H2830" t="s">
        <v>26</v>
      </c>
      <c r="I2830">
        <v>1546</v>
      </c>
      <c r="J2830">
        <v>1.4999999999999999E-2</v>
      </c>
      <c r="K2830">
        <v>23</v>
      </c>
      <c r="L2830">
        <v>1.39</v>
      </c>
      <c r="M2830" s="5">
        <v>32</v>
      </c>
      <c r="N2830">
        <v>2</v>
      </c>
      <c r="O2830" s="5">
        <v>139.19999999999999</v>
      </c>
      <c r="P2830">
        <v>92</v>
      </c>
      <c r="Q2830">
        <v>9</v>
      </c>
      <c r="R2830">
        <v>12</v>
      </c>
      <c r="S2830">
        <v>3.35</v>
      </c>
      <c r="T2830">
        <v>1.4877102199223804E-2</v>
      </c>
      <c r="U2830">
        <v>1.3913043478260869</v>
      </c>
      <c r="V2830">
        <v>113</v>
      </c>
      <c r="W2830" t="s">
        <v>50</v>
      </c>
      <c r="X2830">
        <v>3.35</v>
      </c>
      <c r="Y2830" s="5">
        <f t="shared" si="44"/>
        <v>107.19999999999999</v>
      </c>
    </row>
    <row r="2831" spans="1:25" x14ac:dyDescent="0.3">
      <c r="A2831" t="s">
        <v>17</v>
      </c>
      <c r="B2831" s="1">
        <v>47931</v>
      </c>
      <c r="C2831" t="s">
        <v>24</v>
      </c>
      <c r="D2831">
        <v>51.507350000000002</v>
      </c>
      <c r="E2831">
        <v>-0.12776000000000001</v>
      </c>
      <c r="F2831" t="s">
        <v>27</v>
      </c>
      <c r="G2831" t="s">
        <v>20</v>
      </c>
      <c r="H2831" t="s">
        <v>26</v>
      </c>
      <c r="I2831">
        <v>951</v>
      </c>
      <c r="J2831">
        <v>1.4E-2</v>
      </c>
      <c r="K2831">
        <v>13</v>
      </c>
      <c r="L2831">
        <v>2.44</v>
      </c>
      <c r="M2831" s="5">
        <v>33</v>
      </c>
      <c r="N2831">
        <v>7</v>
      </c>
      <c r="O2831" s="5">
        <v>621.6</v>
      </c>
      <c r="P2831">
        <v>85</v>
      </c>
      <c r="Q2831">
        <v>19</v>
      </c>
      <c r="R2831">
        <v>9</v>
      </c>
      <c r="S2831">
        <v>17.8363636363636</v>
      </c>
      <c r="T2831">
        <v>1.3669821240799159E-2</v>
      </c>
      <c r="U2831">
        <v>2.5384615384615383</v>
      </c>
      <c r="V2831">
        <v>113</v>
      </c>
      <c r="W2831" t="s">
        <v>50</v>
      </c>
      <c r="X2831">
        <v>17.8363636363636</v>
      </c>
      <c r="Y2831" s="5">
        <f t="shared" si="44"/>
        <v>588.6</v>
      </c>
    </row>
    <row r="2832" spans="1:25" x14ac:dyDescent="0.3">
      <c r="A2832" t="s">
        <v>17</v>
      </c>
      <c r="B2832" s="1">
        <v>47932</v>
      </c>
      <c r="C2832" t="s">
        <v>24</v>
      </c>
      <c r="D2832">
        <v>51.507350000000002</v>
      </c>
      <c r="E2832">
        <v>-0.12776000000000001</v>
      </c>
      <c r="F2832" t="s">
        <v>27</v>
      </c>
      <c r="G2832" t="s">
        <v>20</v>
      </c>
      <c r="H2832" t="s">
        <v>26</v>
      </c>
      <c r="I2832">
        <v>931</v>
      </c>
      <c r="J2832">
        <v>1.7000000000000001E-2</v>
      </c>
      <c r="K2832">
        <v>16</v>
      </c>
      <c r="L2832">
        <v>1.77</v>
      </c>
      <c r="M2832" s="5">
        <v>28</v>
      </c>
      <c r="N2832">
        <v>3</v>
      </c>
      <c r="O2832" s="5">
        <v>198</v>
      </c>
      <c r="P2832">
        <v>83</v>
      </c>
      <c r="Q2832">
        <v>8</v>
      </c>
      <c r="R2832">
        <v>11</v>
      </c>
      <c r="S2832">
        <v>6.0714285714285703</v>
      </c>
      <c r="T2832">
        <v>1.7185821697099892E-2</v>
      </c>
      <c r="U2832">
        <v>1.75</v>
      </c>
      <c r="V2832">
        <v>102</v>
      </c>
      <c r="W2832" t="s">
        <v>50</v>
      </c>
      <c r="X2832">
        <v>6.0714285714285703</v>
      </c>
      <c r="Y2832" s="5">
        <f t="shared" si="44"/>
        <v>170</v>
      </c>
    </row>
    <row r="2833" spans="1:25" x14ac:dyDescent="0.3">
      <c r="A2833" t="s">
        <v>17</v>
      </c>
      <c r="B2833" s="1">
        <v>47933</v>
      </c>
      <c r="C2833" t="s">
        <v>24</v>
      </c>
      <c r="D2833">
        <v>51.507350000000002</v>
      </c>
      <c r="E2833">
        <v>-0.12776000000000001</v>
      </c>
      <c r="F2833" t="s">
        <v>27</v>
      </c>
      <c r="G2833" t="s">
        <v>20</v>
      </c>
      <c r="H2833" t="s">
        <v>26</v>
      </c>
      <c r="I2833">
        <v>1162</v>
      </c>
      <c r="J2833">
        <v>1.2999999999999999E-2</v>
      </c>
      <c r="K2833">
        <v>15</v>
      </c>
      <c r="L2833">
        <v>0.93</v>
      </c>
      <c r="M2833" s="5">
        <v>14</v>
      </c>
      <c r="N2833">
        <v>7</v>
      </c>
      <c r="O2833" s="5">
        <v>638.4</v>
      </c>
      <c r="P2833">
        <v>79</v>
      </c>
      <c r="Q2833">
        <v>13</v>
      </c>
      <c r="R2833">
        <v>14</v>
      </c>
      <c r="S2833">
        <v>44.6</v>
      </c>
      <c r="T2833">
        <v>1.2908777969018933E-2</v>
      </c>
      <c r="U2833">
        <v>0.93333333333333335</v>
      </c>
      <c r="V2833">
        <v>106</v>
      </c>
      <c r="W2833" t="s">
        <v>50</v>
      </c>
      <c r="X2833">
        <v>44.6</v>
      </c>
      <c r="Y2833" s="5">
        <f t="shared" si="44"/>
        <v>624.4</v>
      </c>
    </row>
    <row r="2834" spans="1:25" x14ac:dyDescent="0.3">
      <c r="A2834" t="s">
        <v>17</v>
      </c>
      <c r="B2834" s="1">
        <v>47934</v>
      </c>
      <c r="C2834" t="s">
        <v>24</v>
      </c>
      <c r="D2834">
        <v>51.507350000000002</v>
      </c>
      <c r="E2834">
        <v>-0.12776000000000001</v>
      </c>
      <c r="F2834" t="s">
        <v>27</v>
      </c>
      <c r="G2834" t="s">
        <v>20</v>
      </c>
      <c r="H2834" t="s">
        <v>26</v>
      </c>
      <c r="I2834">
        <v>1203</v>
      </c>
      <c r="J2834">
        <v>1.4999999999999999E-2</v>
      </c>
      <c r="K2834">
        <v>18</v>
      </c>
      <c r="L2834">
        <v>0.99</v>
      </c>
      <c r="M2834" s="5">
        <v>18</v>
      </c>
      <c r="N2834">
        <v>5</v>
      </c>
      <c r="O2834" s="5">
        <v>228</v>
      </c>
      <c r="P2834">
        <v>88</v>
      </c>
      <c r="Q2834">
        <v>17</v>
      </c>
      <c r="R2834">
        <v>11</v>
      </c>
      <c r="S2834">
        <v>11.6666666666667</v>
      </c>
      <c r="T2834">
        <v>1.4962593516209476E-2</v>
      </c>
      <c r="U2834">
        <v>1</v>
      </c>
      <c r="V2834">
        <v>116</v>
      </c>
      <c r="W2834" t="s">
        <v>50</v>
      </c>
      <c r="X2834">
        <v>11.6666666666667</v>
      </c>
      <c r="Y2834" s="5">
        <f t="shared" si="44"/>
        <v>210</v>
      </c>
    </row>
    <row r="2835" spans="1:25" x14ac:dyDescent="0.3">
      <c r="A2835" t="s">
        <v>17</v>
      </c>
      <c r="B2835" s="1">
        <v>47935</v>
      </c>
      <c r="C2835" t="s">
        <v>24</v>
      </c>
      <c r="D2835">
        <v>51.507350000000002</v>
      </c>
      <c r="E2835">
        <v>-0.12776000000000001</v>
      </c>
      <c r="F2835" t="s">
        <v>27</v>
      </c>
      <c r="G2835" t="s">
        <v>20</v>
      </c>
      <c r="H2835" t="s">
        <v>26</v>
      </c>
      <c r="I2835">
        <v>1526</v>
      </c>
      <c r="J2835">
        <v>1.9E-2</v>
      </c>
      <c r="K2835">
        <v>29</v>
      </c>
      <c r="L2835">
        <v>2.0499999999999998</v>
      </c>
      <c r="M2835" s="5">
        <v>58</v>
      </c>
      <c r="N2835">
        <v>4</v>
      </c>
      <c r="O2835" s="5">
        <v>360</v>
      </c>
      <c r="P2835">
        <v>92</v>
      </c>
      <c r="Q2835">
        <v>19</v>
      </c>
      <c r="R2835">
        <v>6</v>
      </c>
      <c r="S2835">
        <v>5.2068965517241397</v>
      </c>
      <c r="T2835">
        <v>1.9003931847968544E-2</v>
      </c>
      <c r="U2835">
        <v>2</v>
      </c>
      <c r="V2835">
        <v>117</v>
      </c>
      <c r="W2835" t="s">
        <v>50</v>
      </c>
      <c r="X2835">
        <v>5.2068965517241397</v>
      </c>
      <c r="Y2835" s="5">
        <f t="shared" si="44"/>
        <v>302</v>
      </c>
    </row>
    <row r="2836" spans="1:25" x14ac:dyDescent="0.3">
      <c r="A2836" t="s">
        <v>17</v>
      </c>
      <c r="B2836" s="1">
        <v>47936</v>
      </c>
      <c r="C2836" t="s">
        <v>24</v>
      </c>
      <c r="D2836">
        <v>51.507350000000002</v>
      </c>
      <c r="E2836">
        <v>-0.12776000000000001</v>
      </c>
      <c r="F2836" t="s">
        <v>27</v>
      </c>
      <c r="G2836" t="s">
        <v>20</v>
      </c>
      <c r="H2836" t="s">
        <v>26</v>
      </c>
      <c r="I2836">
        <v>1292</v>
      </c>
      <c r="J2836">
        <v>1.7999999999999999E-2</v>
      </c>
      <c r="K2836">
        <v>23</v>
      </c>
      <c r="L2836">
        <v>2.35</v>
      </c>
      <c r="M2836" s="5">
        <v>54</v>
      </c>
      <c r="N2836">
        <v>7</v>
      </c>
      <c r="O2836" s="5">
        <v>445.2</v>
      </c>
      <c r="P2836">
        <v>102</v>
      </c>
      <c r="Q2836">
        <v>4</v>
      </c>
      <c r="R2836">
        <v>9</v>
      </c>
      <c r="S2836">
        <v>7.24444444444444</v>
      </c>
      <c r="T2836">
        <v>1.780185758513932E-2</v>
      </c>
      <c r="U2836">
        <v>2.347826086956522</v>
      </c>
      <c r="V2836">
        <v>115</v>
      </c>
      <c r="W2836" t="s">
        <v>50</v>
      </c>
      <c r="X2836">
        <v>7.24444444444444</v>
      </c>
      <c r="Y2836" s="5">
        <f t="shared" si="44"/>
        <v>391.2</v>
      </c>
    </row>
    <row r="2837" spans="1:25" x14ac:dyDescent="0.3">
      <c r="A2837" t="s">
        <v>17</v>
      </c>
      <c r="B2837" s="1">
        <v>47937</v>
      </c>
      <c r="C2837" t="s">
        <v>24</v>
      </c>
      <c r="D2837">
        <v>51.507350000000002</v>
      </c>
      <c r="E2837">
        <v>-0.12776000000000001</v>
      </c>
      <c r="F2837" t="s">
        <v>27</v>
      </c>
      <c r="G2837" t="s">
        <v>20</v>
      </c>
      <c r="H2837" t="s">
        <v>26</v>
      </c>
      <c r="I2837">
        <v>1137</v>
      </c>
      <c r="J2837">
        <v>1.9E-2</v>
      </c>
      <c r="K2837">
        <v>22</v>
      </c>
      <c r="L2837">
        <v>1.59</v>
      </c>
      <c r="M2837" s="5">
        <v>35</v>
      </c>
      <c r="N2837">
        <v>4</v>
      </c>
      <c r="O2837" s="5">
        <v>307.2</v>
      </c>
      <c r="P2837">
        <v>96</v>
      </c>
      <c r="Q2837">
        <v>11</v>
      </c>
      <c r="R2837">
        <v>12</v>
      </c>
      <c r="S2837">
        <v>7.7771428571428602</v>
      </c>
      <c r="T2837">
        <v>1.9349164467897976E-2</v>
      </c>
      <c r="U2837">
        <v>1.5909090909090908</v>
      </c>
      <c r="V2837">
        <v>119</v>
      </c>
      <c r="W2837" t="s">
        <v>50</v>
      </c>
      <c r="X2837">
        <v>7.7771428571428602</v>
      </c>
      <c r="Y2837" s="5">
        <f t="shared" si="44"/>
        <v>272.2</v>
      </c>
    </row>
    <row r="2838" spans="1:25" x14ac:dyDescent="0.3">
      <c r="A2838" t="s">
        <v>17</v>
      </c>
      <c r="B2838" s="1">
        <v>47938</v>
      </c>
      <c r="C2838" t="s">
        <v>24</v>
      </c>
      <c r="D2838">
        <v>51.507350000000002</v>
      </c>
      <c r="E2838">
        <v>-0.12776000000000001</v>
      </c>
      <c r="F2838" t="s">
        <v>27</v>
      </c>
      <c r="G2838" t="s">
        <v>20</v>
      </c>
      <c r="H2838" t="s">
        <v>26</v>
      </c>
      <c r="I2838">
        <v>1582</v>
      </c>
      <c r="J2838">
        <v>1.7999999999999999E-2</v>
      </c>
      <c r="K2838">
        <v>28</v>
      </c>
      <c r="L2838">
        <v>1.22</v>
      </c>
      <c r="M2838" s="5">
        <v>34</v>
      </c>
      <c r="N2838">
        <v>4</v>
      </c>
      <c r="O2838" s="5">
        <v>211.2</v>
      </c>
      <c r="P2838">
        <v>95</v>
      </c>
      <c r="Q2838">
        <v>19</v>
      </c>
      <c r="R2838">
        <v>17</v>
      </c>
      <c r="S2838">
        <v>5.2117647058823504</v>
      </c>
      <c r="T2838">
        <v>1.7699115044247787E-2</v>
      </c>
      <c r="U2838">
        <v>1.2142857142857142</v>
      </c>
      <c r="V2838">
        <v>131</v>
      </c>
      <c r="W2838" t="s">
        <v>50</v>
      </c>
      <c r="X2838">
        <v>5.2117647058823504</v>
      </c>
      <c r="Y2838" s="5">
        <f t="shared" si="44"/>
        <v>177.2</v>
      </c>
    </row>
    <row r="2839" spans="1:25" x14ac:dyDescent="0.3">
      <c r="A2839" t="s">
        <v>17</v>
      </c>
      <c r="B2839" s="1">
        <v>47939</v>
      </c>
      <c r="C2839" t="s">
        <v>24</v>
      </c>
      <c r="D2839">
        <v>51.507350000000002</v>
      </c>
      <c r="E2839">
        <v>-0.12776000000000001</v>
      </c>
      <c r="F2839" t="s">
        <v>27</v>
      </c>
      <c r="G2839" t="s">
        <v>20</v>
      </c>
      <c r="H2839" t="s">
        <v>26</v>
      </c>
      <c r="I2839">
        <v>923</v>
      </c>
      <c r="J2839">
        <v>1.7999999999999999E-2</v>
      </c>
      <c r="K2839">
        <v>17</v>
      </c>
      <c r="L2839">
        <v>2.3199999999999998</v>
      </c>
      <c r="M2839" s="5">
        <v>39</v>
      </c>
      <c r="N2839">
        <v>4</v>
      </c>
      <c r="O2839" s="5">
        <v>360</v>
      </c>
      <c r="P2839">
        <v>87</v>
      </c>
      <c r="Q2839">
        <v>16</v>
      </c>
      <c r="R2839">
        <v>6</v>
      </c>
      <c r="S2839">
        <v>8.2307692307692299</v>
      </c>
      <c r="T2839">
        <v>1.8418201516793065E-2</v>
      </c>
      <c r="U2839">
        <v>2.2941176470588234</v>
      </c>
      <c r="V2839">
        <v>109</v>
      </c>
      <c r="W2839" t="s">
        <v>50</v>
      </c>
      <c r="X2839">
        <v>8.2307692307692299</v>
      </c>
      <c r="Y2839" s="5">
        <f t="shared" si="44"/>
        <v>321</v>
      </c>
    </row>
    <row r="2840" spans="1:25" x14ac:dyDescent="0.3">
      <c r="A2840" t="s">
        <v>17</v>
      </c>
      <c r="B2840" s="1">
        <v>47940</v>
      </c>
      <c r="C2840" t="s">
        <v>24</v>
      </c>
      <c r="D2840">
        <v>51.507350000000002</v>
      </c>
      <c r="E2840">
        <v>-0.12776000000000001</v>
      </c>
      <c r="F2840" t="s">
        <v>27</v>
      </c>
      <c r="G2840" t="s">
        <v>20</v>
      </c>
      <c r="H2840" t="s">
        <v>26</v>
      </c>
      <c r="I2840">
        <v>812</v>
      </c>
      <c r="J2840">
        <v>1.6E-2</v>
      </c>
      <c r="K2840">
        <v>13</v>
      </c>
      <c r="L2840">
        <v>2.35</v>
      </c>
      <c r="M2840" s="5">
        <v>31</v>
      </c>
      <c r="N2840">
        <v>2</v>
      </c>
      <c r="O2840" s="5">
        <v>88.8</v>
      </c>
      <c r="P2840">
        <v>79</v>
      </c>
      <c r="Q2840">
        <v>22</v>
      </c>
      <c r="R2840">
        <v>14</v>
      </c>
      <c r="S2840">
        <v>1.8645161290322601</v>
      </c>
      <c r="T2840">
        <v>1.600985221674877E-2</v>
      </c>
      <c r="U2840">
        <v>2.3846153846153846</v>
      </c>
      <c r="V2840">
        <v>115</v>
      </c>
      <c r="W2840" t="s">
        <v>50</v>
      </c>
      <c r="X2840">
        <v>1.8645161290322601</v>
      </c>
      <c r="Y2840" s="5">
        <f t="shared" si="44"/>
        <v>57.8</v>
      </c>
    </row>
    <row r="2841" spans="1:25" x14ac:dyDescent="0.3">
      <c r="A2841" t="s">
        <v>17</v>
      </c>
      <c r="B2841" s="1">
        <v>47941</v>
      </c>
      <c r="C2841" t="s">
        <v>24</v>
      </c>
      <c r="D2841">
        <v>51.507350000000002</v>
      </c>
      <c r="E2841">
        <v>-0.12776000000000001</v>
      </c>
      <c r="F2841" t="s">
        <v>27</v>
      </c>
      <c r="G2841" t="s">
        <v>20</v>
      </c>
      <c r="H2841" t="s">
        <v>26</v>
      </c>
      <c r="I2841">
        <v>1541</v>
      </c>
      <c r="J2841">
        <v>1.2999999999999999E-2</v>
      </c>
      <c r="K2841">
        <v>19</v>
      </c>
      <c r="L2841">
        <v>1.68</v>
      </c>
      <c r="M2841" s="5">
        <v>33</v>
      </c>
      <c r="N2841">
        <v>5</v>
      </c>
      <c r="O2841" s="5">
        <v>294</v>
      </c>
      <c r="P2841">
        <v>103</v>
      </c>
      <c r="Q2841">
        <v>18</v>
      </c>
      <c r="R2841">
        <v>18</v>
      </c>
      <c r="S2841">
        <v>7.9090909090909101</v>
      </c>
      <c r="T2841">
        <v>1.2329656067488644E-2</v>
      </c>
      <c r="U2841">
        <v>1.736842105263158</v>
      </c>
      <c r="V2841">
        <v>139</v>
      </c>
      <c r="W2841" t="s">
        <v>50</v>
      </c>
      <c r="X2841">
        <v>7.9090909090909101</v>
      </c>
      <c r="Y2841" s="5">
        <f t="shared" si="44"/>
        <v>261</v>
      </c>
    </row>
    <row r="2842" spans="1:25" x14ac:dyDescent="0.3">
      <c r="A2842" t="s">
        <v>17</v>
      </c>
      <c r="B2842" s="1">
        <v>47942</v>
      </c>
      <c r="C2842" t="s">
        <v>24</v>
      </c>
      <c r="D2842">
        <v>51.507350000000002</v>
      </c>
      <c r="E2842">
        <v>-0.12776000000000001</v>
      </c>
      <c r="F2842" t="s">
        <v>27</v>
      </c>
      <c r="G2842" t="s">
        <v>20</v>
      </c>
      <c r="H2842" t="s">
        <v>26</v>
      </c>
      <c r="I2842">
        <v>815</v>
      </c>
      <c r="J2842">
        <v>2.1999999999999999E-2</v>
      </c>
      <c r="K2842">
        <v>18</v>
      </c>
      <c r="L2842">
        <v>0.95</v>
      </c>
      <c r="M2842" s="5">
        <v>17</v>
      </c>
      <c r="N2842">
        <v>7</v>
      </c>
      <c r="O2842" s="5">
        <v>268.8</v>
      </c>
      <c r="P2842">
        <v>73</v>
      </c>
      <c r="Q2842">
        <v>14</v>
      </c>
      <c r="R2842">
        <v>11</v>
      </c>
      <c r="S2842">
        <v>14.8117647058824</v>
      </c>
      <c r="T2842">
        <v>2.2085889570552148E-2</v>
      </c>
      <c r="U2842">
        <v>0.94444444444444442</v>
      </c>
      <c r="V2842">
        <v>98</v>
      </c>
      <c r="W2842" t="s">
        <v>50</v>
      </c>
      <c r="X2842">
        <v>14.8117647058824</v>
      </c>
      <c r="Y2842" s="5">
        <f t="shared" si="44"/>
        <v>251.8</v>
      </c>
    </row>
    <row r="2843" spans="1:25" x14ac:dyDescent="0.3">
      <c r="A2843" t="s">
        <v>17</v>
      </c>
      <c r="B2843" s="1">
        <v>47943</v>
      </c>
      <c r="C2843" t="s">
        <v>24</v>
      </c>
      <c r="D2843">
        <v>51.507350000000002</v>
      </c>
      <c r="E2843">
        <v>-0.12776000000000001</v>
      </c>
      <c r="F2843" t="s">
        <v>27</v>
      </c>
      <c r="G2843" t="s">
        <v>20</v>
      </c>
      <c r="H2843" t="s">
        <v>26</v>
      </c>
      <c r="I2843">
        <v>1502</v>
      </c>
      <c r="J2843">
        <v>1.6E-2</v>
      </c>
      <c r="K2843">
        <v>23</v>
      </c>
      <c r="L2843">
        <v>0.53</v>
      </c>
      <c r="M2843" s="5">
        <v>12</v>
      </c>
      <c r="N2843">
        <v>1</v>
      </c>
      <c r="O2843" s="5">
        <v>88.8</v>
      </c>
      <c r="P2843">
        <v>75</v>
      </c>
      <c r="Q2843">
        <v>6</v>
      </c>
      <c r="R2843">
        <v>18</v>
      </c>
      <c r="S2843">
        <v>6.4</v>
      </c>
      <c r="T2843">
        <v>1.5312916111850865E-2</v>
      </c>
      <c r="U2843">
        <v>0.52173913043478259</v>
      </c>
      <c r="V2843">
        <v>99</v>
      </c>
      <c r="W2843" t="s">
        <v>50</v>
      </c>
      <c r="X2843">
        <v>6.4</v>
      </c>
      <c r="Y2843" s="5">
        <f t="shared" si="44"/>
        <v>76.8</v>
      </c>
    </row>
    <row r="2844" spans="1:25" x14ac:dyDescent="0.3">
      <c r="A2844" t="s">
        <v>22</v>
      </c>
      <c r="B2844" s="1">
        <v>47944</v>
      </c>
      <c r="C2844" t="s">
        <v>24</v>
      </c>
      <c r="D2844">
        <v>51.507350000000002</v>
      </c>
      <c r="E2844">
        <v>-0.12776000000000001</v>
      </c>
      <c r="F2844" t="s">
        <v>27</v>
      </c>
      <c r="G2844" t="s">
        <v>20</v>
      </c>
      <c r="H2844" t="s">
        <v>26</v>
      </c>
      <c r="I2844">
        <v>1029</v>
      </c>
      <c r="J2844">
        <v>1.7999999999999999E-2</v>
      </c>
      <c r="K2844">
        <v>18</v>
      </c>
      <c r="L2844">
        <v>2.2200000000000002</v>
      </c>
      <c r="M2844" s="5">
        <v>40</v>
      </c>
      <c r="N2844">
        <v>6</v>
      </c>
      <c r="O2844" s="5">
        <v>196.8</v>
      </c>
      <c r="P2844">
        <v>107</v>
      </c>
      <c r="Q2844">
        <v>11</v>
      </c>
      <c r="R2844">
        <v>17</v>
      </c>
      <c r="S2844">
        <v>3.92</v>
      </c>
      <c r="T2844">
        <v>1.7492711370262391E-2</v>
      </c>
      <c r="U2844">
        <v>2.2222222222222223</v>
      </c>
      <c r="V2844">
        <v>135</v>
      </c>
      <c r="W2844" t="s">
        <v>50</v>
      </c>
      <c r="X2844">
        <v>3.92</v>
      </c>
      <c r="Y2844" s="5">
        <f t="shared" si="44"/>
        <v>156.80000000000001</v>
      </c>
    </row>
    <row r="2845" spans="1:25" x14ac:dyDescent="0.3">
      <c r="A2845" t="s">
        <v>22</v>
      </c>
      <c r="B2845" s="1">
        <v>47945</v>
      </c>
      <c r="C2845" t="s">
        <v>24</v>
      </c>
      <c r="D2845">
        <v>51.507350000000002</v>
      </c>
      <c r="E2845">
        <v>-0.12776000000000001</v>
      </c>
      <c r="F2845" t="s">
        <v>27</v>
      </c>
      <c r="G2845" t="s">
        <v>20</v>
      </c>
      <c r="H2845" t="s">
        <v>26</v>
      </c>
      <c r="I2845">
        <v>1006</v>
      </c>
      <c r="J2845">
        <v>1.7000000000000001E-2</v>
      </c>
      <c r="K2845">
        <v>17</v>
      </c>
      <c r="L2845">
        <v>1.45</v>
      </c>
      <c r="M2845" s="5">
        <v>25</v>
      </c>
      <c r="N2845">
        <v>0</v>
      </c>
      <c r="O2845" s="5">
        <v>4.8</v>
      </c>
      <c r="P2845">
        <v>84</v>
      </c>
      <c r="Q2845">
        <v>19</v>
      </c>
      <c r="R2845">
        <v>5</v>
      </c>
      <c r="S2845">
        <v>-0.80800000000000005</v>
      </c>
      <c r="T2845">
        <v>1.6898608349900597E-2</v>
      </c>
      <c r="U2845">
        <v>1.4705882352941178</v>
      </c>
      <c r="V2845">
        <v>108</v>
      </c>
      <c r="W2845" t="s">
        <v>50</v>
      </c>
      <c r="X2845">
        <v>-0.80800000000000005</v>
      </c>
      <c r="Y2845" s="5">
        <f t="shared" si="44"/>
        <v>-20.2</v>
      </c>
    </row>
    <row r="2846" spans="1:25" x14ac:dyDescent="0.3">
      <c r="A2846" t="s">
        <v>22</v>
      </c>
      <c r="B2846" s="1">
        <v>47946</v>
      </c>
      <c r="C2846" t="s">
        <v>24</v>
      </c>
      <c r="D2846">
        <v>51.507350000000002</v>
      </c>
      <c r="E2846">
        <v>-0.12776000000000001</v>
      </c>
      <c r="F2846" t="s">
        <v>27</v>
      </c>
      <c r="G2846" t="s">
        <v>20</v>
      </c>
      <c r="H2846" t="s">
        <v>26</v>
      </c>
      <c r="I2846">
        <v>654</v>
      </c>
      <c r="J2846">
        <v>1.2E-2</v>
      </c>
      <c r="K2846">
        <v>8</v>
      </c>
      <c r="L2846">
        <v>2.37</v>
      </c>
      <c r="M2846" s="5">
        <v>18</v>
      </c>
      <c r="N2846">
        <v>2</v>
      </c>
      <c r="O2846" s="5">
        <v>228</v>
      </c>
      <c r="P2846">
        <v>85</v>
      </c>
      <c r="Q2846">
        <v>22</v>
      </c>
      <c r="R2846">
        <v>21</v>
      </c>
      <c r="S2846">
        <v>11.6666666666667</v>
      </c>
      <c r="T2846">
        <v>1.2232415902140673E-2</v>
      </c>
      <c r="U2846">
        <v>2.25</v>
      </c>
      <c r="V2846">
        <v>128</v>
      </c>
      <c r="W2846" t="s">
        <v>50</v>
      </c>
      <c r="X2846">
        <v>11.6666666666667</v>
      </c>
      <c r="Y2846" s="5">
        <f t="shared" si="44"/>
        <v>210</v>
      </c>
    </row>
    <row r="2847" spans="1:25" x14ac:dyDescent="0.3">
      <c r="A2847" t="s">
        <v>22</v>
      </c>
      <c r="B2847" s="1">
        <v>47947</v>
      </c>
      <c r="C2847" t="s">
        <v>24</v>
      </c>
      <c r="D2847">
        <v>51.507350000000002</v>
      </c>
      <c r="E2847">
        <v>-0.12776000000000001</v>
      </c>
      <c r="F2847" t="s">
        <v>27</v>
      </c>
      <c r="G2847" t="s">
        <v>20</v>
      </c>
      <c r="H2847" t="s">
        <v>26</v>
      </c>
      <c r="I2847">
        <v>1253</v>
      </c>
      <c r="J2847">
        <v>1.7999999999999999E-2</v>
      </c>
      <c r="K2847">
        <v>23</v>
      </c>
      <c r="L2847">
        <v>2.0099999999999998</v>
      </c>
      <c r="M2847" s="5">
        <v>46</v>
      </c>
      <c r="N2847">
        <v>0</v>
      </c>
      <c r="O2847" s="5">
        <v>46.8</v>
      </c>
      <c r="P2847">
        <v>108</v>
      </c>
      <c r="Q2847">
        <v>22</v>
      </c>
      <c r="R2847">
        <v>6</v>
      </c>
      <c r="S2847">
        <v>1.7391304347826E-2</v>
      </c>
      <c r="T2847">
        <v>1.8355945730247406E-2</v>
      </c>
      <c r="U2847">
        <v>2</v>
      </c>
      <c r="V2847">
        <v>136</v>
      </c>
      <c r="W2847" t="s">
        <v>50</v>
      </c>
      <c r="X2847">
        <v>1.7391304347826E-2</v>
      </c>
      <c r="Y2847" s="5">
        <f t="shared" si="44"/>
        <v>0.79999999999999716</v>
      </c>
    </row>
    <row r="2848" spans="1:25" x14ac:dyDescent="0.3">
      <c r="A2848" t="s">
        <v>22</v>
      </c>
      <c r="B2848" s="1">
        <v>47948</v>
      </c>
      <c r="C2848" t="s">
        <v>24</v>
      </c>
      <c r="D2848">
        <v>51.507350000000002</v>
      </c>
      <c r="E2848">
        <v>-0.12776000000000001</v>
      </c>
      <c r="F2848" t="s">
        <v>27</v>
      </c>
      <c r="G2848" t="s">
        <v>20</v>
      </c>
      <c r="H2848" t="s">
        <v>26</v>
      </c>
      <c r="I2848">
        <v>864</v>
      </c>
      <c r="J2848">
        <v>1.4E-2</v>
      </c>
      <c r="K2848">
        <v>12</v>
      </c>
      <c r="L2848">
        <v>2.1</v>
      </c>
      <c r="M2848" s="5">
        <v>25</v>
      </c>
      <c r="N2848">
        <v>4</v>
      </c>
      <c r="O2848" s="5">
        <v>417.6</v>
      </c>
      <c r="P2848">
        <v>118</v>
      </c>
      <c r="Q2848">
        <v>10</v>
      </c>
      <c r="R2848">
        <v>9</v>
      </c>
      <c r="S2848">
        <v>15.704000000000001</v>
      </c>
      <c r="T2848">
        <v>1.3888888888888888E-2</v>
      </c>
      <c r="U2848">
        <v>2.0833333333333335</v>
      </c>
      <c r="V2848">
        <v>137</v>
      </c>
      <c r="W2848" t="s">
        <v>50</v>
      </c>
      <c r="X2848">
        <v>15.704000000000001</v>
      </c>
      <c r="Y2848" s="5">
        <f t="shared" si="44"/>
        <v>392.6</v>
      </c>
    </row>
    <row r="2849" spans="1:25" x14ac:dyDescent="0.3">
      <c r="A2849" t="s">
        <v>22</v>
      </c>
      <c r="B2849" s="1">
        <v>47949</v>
      </c>
      <c r="C2849" t="s">
        <v>24</v>
      </c>
      <c r="D2849">
        <v>51.507350000000002</v>
      </c>
      <c r="E2849">
        <v>-0.12776000000000001</v>
      </c>
      <c r="F2849" t="s">
        <v>27</v>
      </c>
      <c r="G2849" t="s">
        <v>20</v>
      </c>
      <c r="H2849" t="s">
        <v>26</v>
      </c>
      <c r="I2849">
        <v>776</v>
      </c>
      <c r="J2849">
        <v>1.6E-2</v>
      </c>
      <c r="K2849">
        <v>12</v>
      </c>
      <c r="L2849">
        <v>0.81</v>
      </c>
      <c r="M2849" s="5">
        <v>10</v>
      </c>
      <c r="N2849">
        <v>3</v>
      </c>
      <c r="O2849" s="5">
        <v>111.6</v>
      </c>
      <c r="P2849">
        <v>73</v>
      </c>
      <c r="Q2849">
        <v>17</v>
      </c>
      <c r="R2849">
        <v>6</v>
      </c>
      <c r="S2849">
        <v>10.16</v>
      </c>
      <c r="T2849">
        <v>1.5463917525773196E-2</v>
      </c>
      <c r="U2849">
        <v>0.83333333333333337</v>
      </c>
      <c r="V2849">
        <v>96</v>
      </c>
      <c r="W2849" t="s">
        <v>50</v>
      </c>
      <c r="X2849">
        <v>10.16</v>
      </c>
      <c r="Y2849" s="5">
        <f t="shared" si="44"/>
        <v>101.6</v>
      </c>
    </row>
    <row r="2850" spans="1:25" x14ac:dyDescent="0.3">
      <c r="A2850" t="s">
        <v>22</v>
      </c>
      <c r="B2850" s="1">
        <v>47950</v>
      </c>
      <c r="C2850" t="s">
        <v>24</v>
      </c>
      <c r="D2850">
        <v>51.507350000000002</v>
      </c>
      <c r="E2850">
        <v>-0.12776000000000001</v>
      </c>
      <c r="F2850" t="s">
        <v>27</v>
      </c>
      <c r="G2850" t="s">
        <v>20</v>
      </c>
      <c r="H2850" t="s">
        <v>26</v>
      </c>
      <c r="I2850">
        <v>567</v>
      </c>
      <c r="J2850">
        <v>1.9E-2</v>
      </c>
      <c r="K2850">
        <v>11</v>
      </c>
      <c r="L2850">
        <v>1.93</v>
      </c>
      <c r="M2850" s="5">
        <v>21</v>
      </c>
      <c r="N2850">
        <v>3</v>
      </c>
      <c r="O2850" s="5">
        <v>186</v>
      </c>
      <c r="P2850">
        <v>107</v>
      </c>
      <c r="Q2850">
        <v>13</v>
      </c>
      <c r="R2850">
        <v>21</v>
      </c>
      <c r="S2850">
        <v>7.8571428571428603</v>
      </c>
      <c r="T2850">
        <v>1.9400352733686066E-2</v>
      </c>
      <c r="U2850">
        <v>1.9090909090909092</v>
      </c>
      <c r="V2850">
        <v>141</v>
      </c>
      <c r="W2850" t="s">
        <v>50</v>
      </c>
      <c r="X2850">
        <v>7.8571428571428603</v>
      </c>
      <c r="Y2850" s="5">
        <f t="shared" si="44"/>
        <v>165</v>
      </c>
    </row>
    <row r="2851" spans="1:25" x14ac:dyDescent="0.3">
      <c r="A2851" t="s">
        <v>22</v>
      </c>
      <c r="B2851" s="1">
        <v>47951</v>
      </c>
      <c r="C2851" t="s">
        <v>24</v>
      </c>
      <c r="D2851">
        <v>51.507350000000002</v>
      </c>
      <c r="E2851">
        <v>-0.12776000000000001</v>
      </c>
      <c r="F2851" t="s">
        <v>27</v>
      </c>
      <c r="G2851" t="s">
        <v>20</v>
      </c>
      <c r="H2851" t="s">
        <v>26</v>
      </c>
      <c r="I2851">
        <v>763</v>
      </c>
      <c r="J2851">
        <v>1.2999999999999999E-2</v>
      </c>
      <c r="K2851">
        <v>10</v>
      </c>
      <c r="L2851">
        <v>2.13</v>
      </c>
      <c r="M2851" s="5">
        <v>20</v>
      </c>
      <c r="N2851">
        <v>2</v>
      </c>
      <c r="O2851" s="5">
        <v>80.400000000000006</v>
      </c>
      <c r="P2851">
        <v>84</v>
      </c>
      <c r="Q2851">
        <v>13</v>
      </c>
      <c r="R2851">
        <v>14</v>
      </c>
      <c r="S2851">
        <v>3.02</v>
      </c>
      <c r="T2851">
        <v>1.310615989515072E-2</v>
      </c>
      <c r="U2851">
        <v>2</v>
      </c>
      <c r="V2851">
        <v>111</v>
      </c>
      <c r="W2851" t="s">
        <v>50</v>
      </c>
      <c r="X2851">
        <v>3.02</v>
      </c>
      <c r="Y2851" s="5">
        <f t="shared" si="44"/>
        <v>60.400000000000006</v>
      </c>
    </row>
    <row r="2852" spans="1:25" x14ac:dyDescent="0.3">
      <c r="A2852" t="s">
        <v>22</v>
      </c>
      <c r="B2852" s="1">
        <v>47952</v>
      </c>
      <c r="C2852" t="s">
        <v>24</v>
      </c>
      <c r="D2852">
        <v>51.507350000000002</v>
      </c>
      <c r="E2852">
        <v>-0.12776000000000001</v>
      </c>
      <c r="F2852" t="s">
        <v>27</v>
      </c>
      <c r="G2852" t="s">
        <v>20</v>
      </c>
      <c r="H2852" t="s">
        <v>26</v>
      </c>
      <c r="I2852">
        <v>953</v>
      </c>
      <c r="J2852">
        <v>1.4999999999999999E-2</v>
      </c>
      <c r="K2852">
        <v>14</v>
      </c>
      <c r="L2852">
        <v>1.84</v>
      </c>
      <c r="M2852" s="5">
        <v>26</v>
      </c>
      <c r="N2852">
        <v>2</v>
      </c>
      <c r="O2852" s="5">
        <v>142.80000000000001</v>
      </c>
      <c r="P2852">
        <v>69</v>
      </c>
      <c r="Q2852">
        <v>14</v>
      </c>
      <c r="R2852">
        <v>15</v>
      </c>
      <c r="S2852">
        <v>4.4923076923076897</v>
      </c>
      <c r="T2852">
        <v>1.4690451206715634E-2</v>
      </c>
      <c r="U2852">
        <v>1.8571428571428572</v>
      </c>
      <c r="V2852">
        <v>98</v>
      </c>
      <c r="W2852" t="s">
        <v>50</v>
      </c>
      <c r="X2852">
        <v>4.4923076923076897</v>
      </c>
      <c r="Y2852" s="5">
        <f t="shared" si="44"/>
        <v>116.80000000000001</v>
      </c>
    </row>
    <row r="2853" spans="1:25" x14ac:dyDescent="0.3">
      <c r="A2853" t="s">
        <v>22</v>
      </c>
      <c r="B2853" s="1">
        <v>47953</v>
      </c>
      <c r="C2853" t="s">
        <v>24</v>
      </c>
      <c r="D2853">
        <v>51.507350000000002</v>
      </c>
      <c r="E2853">
        <v>-0.12776000000000001</v>
      </c>
      <c r="F2853" t="s">
        <v>27</v>
      </c>
      <c r="G2853" t="s">
        <v>20</v>
      </c>
      <c r="H2853" t="s">
        <v>26</v>
      </c>
      <c r="I2853">
        <v>972</v>
      </c>
      <c r="J2853">
        <v>1.9E-2</v>
      </c>
      <c r="K2853">
        <v>19</v>
      </c>
      <c r="L2853">
        <v>2.08</v>
      </c>
      <c r="M2853" s="5">
        <v>39</v>
      </c>
      <c r="N2853">
        <v>3</v>
      </c>
      <c r="O2853" s="5">
        <v>247.2</v>
      </c>
      <c r="P2853">
        <v>78</v>
      </c>
      <c r="Q2853">
        <v>24</v>
      </c>
      <c r="R2853">
        <v>15</v>
      </c>
      <c r="S2853">
        <v>5.3384615384615399</v>
      </c>
      <c r="T2853">
        <v>1.954732510288066E-2</v>
      </c>
      <c r="U2853">
        <v>2.0526315789473686</v>
      </c>
      <c r="V2853">
        <v>117</v>
      </c>
      <c r="W2853" t="s">
        <v>50</v>
      </c>
      <c r="X2853">
        <v>5.3384615384615399</v>
      </c>
      <c r="Y2853" s="5">
        <f t="shared" si="44"/>
        <v>208.2</v>
      </c>
    </row>
    <row r="2854" spans="1:25" x14ac:dyDescent="0.3">
      <c r="A2854" t="s">
        <v>22</v>
      </c>
      <c r="B2854" s="1">
        <v>47954</v>
      </c>
      <c r="C2854" t="s">
        <v>24</v>
      </c>
      <c r="D2854">
        <v>51.507350000000002</v>
      </c>
      <c r="E2854">
        <v>-0.12776000000000001</v>
      </c>
      <c r="F2854" t="s">
        <v>27</v>
      </c>
      <c r="G2854" t="s">
        <v>20</v>
      </c>
      <c r="H2854" t="s">
        <v>26</v>
      </c>
      <c r="I2854">
        <v>776</v>
      </c>
      <c r="J2854">
        <v>1.7000000000000001E-2</v>
      </c>
      <c r="K2854">
        <v>13</v>
      </c>
      <c r="L2854">
        <v>2.35</v>
      </c>
      <c r="M2854" s="5">
        <v>31</v>
      </c>
      <c r="N2854">
        <v>5</v>
      </c>
      <c r="O2854" s="5">
        <v>390</v>
      </c>
      <c r="P2854">
        <v>101</v>
      </c>
      <c r="Q2854">
        <v>10</v>
      </c>
      <c r="R2854">
        <v>20</v>
      </c>
      <c r="S2854">
        <v>11.580645161290301</v>
      </c>
      <c r="T2854">
        <v>1.6752577319587628E-2</v>
      </c>
      <c r="U2854">
        <v>2.3846153846153846</v>
      </c>
      <c r="V2854">
        <v>131</v>
      </c>
      <c r="W2854" t="s">
        <v>50</v>
      </c>
      <c r="X2854">
        <v>11.580645161290301</v>
      </c>
      <c r="Y2854" s="5">
        <f t="shared" si="44"/>
        <v>359</v>
      </c>
    </row>
    <row r="2855" spans="1:25" x14ac:dyDescent="0.3">
      <c r="A2855" t="s">
        <v>22</v>
      </c>
      <c r="B2855" s="1">
        <v>47955</v>
      </c>
      <c r="C2855" t="s">
        <v>24</v>
      </c>
      <c r="D2855">
        <v>51.507350000000002</v>
      </c>
      <c r="E2855">
        <v>-0.12776000000000001</v>
      </c>
      <c r="F2855" t="s">
        <v>27</v>
      </c>
      <c r="G2855" t="s">
        <v>20</v>
      </c>
      <c r="H2855" t="s">
        <v>26</v>
      </c>
      <c r="I2855">
        <v>956</v>
      </c>
      <c r="J2855">
        <v>1.7000000000000001E-2</v>
      </c>
      <c r="K2855">
        <v>16</v>
      </c>
      <c r="L2855">
        <v>0.95</v>
      </c>
      <c r="M2855" s="5">
        <v>15</v>
      </c>
      <c r="N2855">
        <v>1</v>
      </c>
      <c r="O2855" s="5">
        <v>51.6</v>
      </c>
      <c r="P2855">
        <v>97</v>
      </c>
      <c r="Q2855">
        <v>16</v>
      </c>
      <c r="R2855">
        <v>12</v>
      </c>
      <c r="S2855">
        <v>2.44</v>
      </c>
      <c r="T2855">
        <v>1.6736401673640166E-2</v>
      </c>
      <c r="U2855">
        <v>0.9375</v>
      </c>
      <c r="V2855">
        <v>125</v>
      </c>
      <c r="W2855" t="s">
        <v>50</v>
      </c>
      <c r="X2855">
        <v>2.44</v>
      </c>
      <c r="Y2855" s="5">
        <f t="shared" si="44"/>
        <v>36.6</v>
      </c>
    </row>
    <row r="2856" spans="1:25" x14ac:dyDescent="0.3">
      <c r="A2856" t="s">
        <v>22</v>
      </c>
      <c r="B2856" s="1">
        <v>47956</v>
      </c>
      <c r="C2856" t="s">
        <v>24</v>
      </c>
      <c r="D2856">
        <v>51.507350000000002</v>
      </c>
      <c r="E2856">
        <v>-0.12776000000000001</v>
      </c>
      <c r="F2856" t="s">
        <v>27</v>
      </c>
      <c r="G2856" t="s">
        <v>20</v>
      </c>
      <c r="H2856" t="s">
        <v>26</v>
      </c>
      <c r="I2856">
        <v>772</v>
      </c>
      <c r="J2856">
        <v>1.4999999999999999E-2</v>
      </c>
      <c r="K2856">
        <v>12</v>
      </c>
      <c r="L2856">
        <v>2.38</v>
      </c>
      <c r="M2856" s="5">
        <v>27</v>
      </c>
      <c r="N2856">
        <v>2</v>
      </c>
      <c r="O2856" s="5">
        <v>111.6</v>
      </c>
      <c r="P2856">
        <v>114</v>
      </c>
      <c r="Q2856">
        <v>23</v>
      </c>
      <c r="R2856">
        <v>27</v>
      </c>
      <c r="S2856">
        <v>3.1333333333333302</v>
      </c>
      <c r="T2856">
        <v>1.5544041450777202E-2</v>
      </c>
      <c r="U2856">
        <v>2.25</v>
      </c>
      <c r="V2856">
        <v>164</v>
      </c>
      <c r="W2856" t="s">
        <v>50</v>
      </c>
      <c r="X2856">
        <v>3.1333333333333302</v>
      </c>
      <c r="Y2856" s="5">
        <f t="shared" si="44"/>
        <v>84.6</v>
      </c>
    </row>
    <row r="2857" spans="1:25" x14ac:dyDescent="0.3">
      <c r="A2857" t="s">
        <v>22</v>
      </c>
      <c r="B2857" s="1">
        <v>47957</v>
      </c>
      <c r="C2857" t="s">
        <v>24</v>
      </c>
      <c r="D2857">
        <v>51.507350000000002</v>
      </c>
      <c r="E2857">
        <v>-0.12776000000000001</v>
      </c>
      <c r="F2857" t="s">
        <v>27</v>
      </c>
      <c r="G2857" t="s">
        <v>20</v>
      </c>
      <c r="H2857" t="s">
        <v>26</v>
      </c>
      <c r="I2857">
        <v>932</v>
      </c>
      <c r="J2857">
        <v>1.4E-2</v>
      </c>
      <c r="K2857">
        <v>13</v>
      </c>
      <c r="L2857">
        <v>0.82</v>
      </c>
      <c r="M2857" s="5">
        <v>11</v>
      </c>
      <c r="N2857">
        <v>0</v>
      </c>
      <c r="O2857" s="5">
        <v>4.8</v>
      </c>
      <c r="P2857">
        <v>77</v>
      </c>
      <c r="Q2857">
        <v>20</v>
      </c>
      <c r="R2857">
        <v>23</v>
      </c>
      <c r="S2857">
        <v>-0.56363636363636405</v>
      </c>
      <c r="T2857">
        <v>1.3948497854077254E-2</v>
      </c>
      <c r="U2857">
        <v>0.84615384615384615</v>
      </c>
      <c r="V2857">
        <v>120</v>
      </c>
      <c r="W2857" t="s">
        <v>50</v>
      </c>
      <c r="X2857">
        <v>-0.56363636363636405</v>
      </c>
      <c r="Y2857" s="5">
        <f t="shared" si="44"/>
        <v>-6.2</v>
      </c>
    </row>
    <row r="2858" spans="1:25" x14ac:dyDescent="0.3">
      <c r="A2858" t="s">
        <v>22</v>
      </c>
      <c r="B2858" s="1">
        <v>47958</v>
      </c>
      <c r="C2858" t="s">
        <v>24</v>
      </c>
      <c r="D2858">
        <v>51.507350000000002</v>
      </c>
      <c r="E2858">
        <v>-0.12776000000000001</v>
      </c>
      <c r="F2858" t="s">
        <v>27</v>
      </c>
      <c r="G2858" t="s">
        <v>20</v>
      </c>
      <c r="H2858" t="s">
        <v>26</v>
      </c>
      <c r="I2858">
        <v>512</v>
      </c>
      <c r="J2858">
        <v>1.4999999999999999E-2</v>
      </c>
      <c r="K2858">
        <v>8</v>
      </c>
      <c r="L2858">
        <v>2.44</v>
      </c>
      <c r="M2858" s="5">
        <v>19</v>
      </c>
      <c r="N2858">
        <v>3</v>
      </c>
      <c r="O2858" s="5">
        <v>165.6</v>
      </c>
      <c r="P2858">
        <v>88</v>
      </c>
      <c r="Q2858">
        <v>24</v>
      </c>
      <c r="R2858">
        <v>5</v>
      </c>
      <c r="S2858">
        <v>7.7157894736842101</v>
      </c>
      <c r="T2858">
        <v>1.5625E-2</v>
      </c>
      <c r="U2858">
        <v>2.375</v>
      </c>
      <c r="V2858">
        <v>117</v>
      </c>
      <c r="W2858" t="s">
        <v>50</v>
      </c>
      <c r="X2858">
        <v>7.7157894736842101</v>
      </c>
      <c r="Y2858" s="5">
        <f t="shared" si="44"/>
        <v>146.6</v>
      </c>
    </row>
    <row r="2859" spans="1:25" x14ac:dyDescent="0.3">
      <c r="A2859" t="s">
        <v>22</v>
      </c>
      <c r="B2859" s="1">
        <v>47959</v>
      </c>
      <c r="C2859" t="s">
        <v>24</v>
      </c>
      <c r="D2859">
        <v>51.507350000000002</v>
      </c>
      <c r="E2859">
        <v>-0.12776000000000001</v>
      </c>
      <c r="F2859" t="s">
        <v>27</v>
      </c>
      <c r="G2859" t="s">
        <v>20</v>
      </c>
      <c r="H2859" t="s">
        <v>26</v>
      </c>
      <c r="I2859">
        <v>717</v>
      </c>
      <c r="J2859">
        <v>1.4E-2</v>
      </c>
      <c r="K2859">
        <v>10</v>
      </c>
      <c r="L2859">
        <v>2.59</v>
      </c>
      <c r="M2859" s="5">
        <v>26</v>
      </c>
      <c r="N2859">
        <v>2</v>
      </c>
      <c r="O2859" s="5">
        <v>205.2</v>
      </c>
      <c r="P2859">
        <v>86</v>
      </c>
      <c r="Q2859">
        <v>11</v>
      </c>
      <c r="R2859">
        <v>8</v>
      </c>
      <c r="S2859">
        <v>6.89230769230769</v>
      </c>
      <c r="T2859">
        <v>1.3947001394700139E-2</v>
      </c>
      <c r="U2859">
        <v>2.6</v>
      </c>
      <c r="V2859">
        <v>105</v>
      </c>
      <c r="W2859" t="s">
        <v>50</v>
      </c>
      <c r="X2859">
        <v>6.89230769230769</v>
      </c>
      <c r="Y2859" s="5">
        <f t="shared" si="44"/>
        <v>179.2</v>
      </c>
    </row>
    <row r="2860" spans="1:25" x14ac:dyDescent="0.3">
      <c r="A2860" t="s">
        <v>22</v>
      </c>
      <c r="B2860" s="1">
        <v>47960</v>
      </c>
      <c r="C2860" t="s">
        <v>24</v>
      </c>
      <c r="D2860">
        <v>51.507350000000002</v>
      </c>
      <c r="E2860">
        <v>-0.12776000000000001</v>
      </c>
      <c r="F2860" t="s">
        <v>27</v>
      </c>
      <c r="G2860" t="s">
        <v>20</v>
      </c>
      <c r="H2860" t="s">
        <v>26</v>
      </c>
      <c r="I2860">
        <v>1199</v>
      </c>
      <c r="J2860">
        <v>1.9E-2</v>
      </c>
      <c r="K2860">
        <v>23</v>
      </c>
      <c r="L2860">
        <v>2.1</v>
      </c>
      <c r="M2860" s="5">
        <v>48</v>
      </c>
      <c r="N2860">
        <v>1</v>
      </c>
      <c r="O2860" s="5">
        <v>12</v>
      </c>
      <c r="P2860">
        <v>87</v>
      </c>
      <c r="Q2860">
        <v>17</v>
      </c>
      <c r="R2860">
        <v>20</v>
      </c>
      <c r="S2860">
        <v>-0.75</v>
      </c>
      <c r="T2860">
        <v>1.9182652210175146E-2</v>
      </c>
      <c r="U2860">
        <v>2.0869565217391304</v>
      </c>
      <c r="V2860">
        <v>124</v>
      </c>
      <c r="W2860" t="s">
        <v>50</v>
      </c>
      <c r="X2860">
        <v>-0.75</v>
      </c>
      <c r="Y2860" s="5">
        <f t="shared" si="44"/>
        <v>-36</v>
      </c>
    </row>
    <row r="2861" spans="1:25" x14ac:dyDescent="0.3">
      <c r="A2861" t="s">
        <v>22</v>
      </c>
      <c r="B2861" s="1">
        <v>47961</v>
      </c>
      <c r="C2861" t="s">
        <v>24</v>
      </c>
      <c r="D2861">
        <v>51.507350000000002</v>
      </c>
      <c r="E2861">
        <v>-0.12776000000000001</v>
      </c>
      <c r="F2861" t="s">
        <v>27</v>
      </c>
      <c r="G2861" t="s">
        <v>20</v>
      </c>
      <c r="H2861" t="s">
        <v>26</v>
      </c>
      <c r="I2861">
        <v>774</v>
      </c>
      <c r="J2861">
        <v>1.4E-2</v>
      </c>
      <c r="K2861">
        <v>11</v>
      </c>
      <c r="L2861">
        <v>2.31</v>
      </c>
      <c r="M2861" s="5">
        <v>25</v>
      </c>
      <c r="N2861">
        <v>1</v>
      </c>
      <c r="O2861" s="5">
        <v>2.4</v>
      </c>
      <c r="P2861">
        <v>104</v>
      </c>
      <c r="Q2861">
        <v>11</v>
      </c>
      <c r="R2861">
        <v>11</v>
      </c>
      <c r="S2861">
        <v>-0.90400000000000003</v>
      </c>
      <c r="T2861">
        <v>1.4211886304909561E-2</v>
      </c>
      <c r="U2861">
        <v>2.2727272727272729</v>
      </c>
      <c r="V2861">
        <v>126</v>
      </c>
      <c r="W2861" t="s">
        <v>50</v>
      </c>
      <c r="X2861">
        <v>-0.90400000000000003</v>
      </c>
      <c r="Y2861" s="5">
        <f t="shared" si="44"/>
        <v>-22.6</v>
      </c>
    </row>
    <row r="2862" spans="1:25" x14ac:dyDescent="0.3">
      <c r="A2862" t="s">
        <v>22</v>
      </c>
      <c r="B2862" s="1">
        <v>47962</v>
      </c>
      <c r="C2862" t="s">
        <v>24</v>
      </c>
      <c r="D2862">
        <v>51.507350000000002</v>
      </c>
      <c r="E2862">
        <v>-0.12776000000000001</v>
      </c>
      <c r="F2862" t="s">
        <v>27</v>
      </c>
      <c r="G2862" t="s">
        <v>20</v>
      </c>
      <c r="H2862" t="s">
        <v>26</v>
      </c>
      <c r="I2862">
        <v>980</v>
      </c>
      <c r="J2862">
        <v>1.9E-2</v>
      </c>
      <c r="K2862">
        <v>19</v>
      </c>
      <c r="L2862">
        <v>2.44</v>
      </c>
      <c r="M2862" s="5">
        <v>46</v>
      </c>
      <c r="N2862">
        <v>2</v>
      </c>
      <c r="O2862" s="5">
        <v>109.2</v>
      </c>
      <c r="P2862">
        <v>93</v>
      </c>
      <c r="Q2862">
        <v>7</v>
      </c>
      <c r="R2862">
        <v>18</v>
      </c>
      <c r="S2862">
        <v>1.37391304347826</v>
      </c>
      <c r="T2862">
        <v>1.9387755102040816E-2</v>
      </c>
      <c r="U2862">
        <v>2.4210526315789473</v>
      </c>
      <c r="V2862">
        <v>118</v>
      </c>
      <c r="W2862" t="s">
        <v>50</v>
      </c>
      <c r="X2862">
        <v>1.37391304347826</v>
      </c>
      <c r="Y2862" s="5">
        <f t="shared" si="44"/>
        <v>63.2</v>
      </c>
    </row>
    <row r="2863" spans="1:25" x14ac:dyDescent="0.3">
      <c r="A2863" t="s">
        <v>22</v>
      </c>
      <c r="B2863" s="1">
        <v>47963</v>
      </c>
      <c r="C2863" t="s">
        <v>24</v>
      </c>
      <c r="D2863">
        <v>51.507350000000002</v>
      </c>
      <c r="E2863">
        <v>-0.12776000000000001</v>
      </c>
      <c r="F2863" t="s">
        <v>27</v>
      </c>
      <c r="G2863" t="s">
        <v>20</v>
      </c>
      <c r="H2863" t="s">
        <v>26</v>
      </c>
      <c r="I2863">
        <v>1138</v>
      </c>
      <c r="J2863">
        <v>1.2999999999999999E-2</v>
      </c>
      <c r="K2863">
        <v>15</v>
      </c>
      <c r="L2863">
        <v>2.2400000000000002</v>
      </c>
      <c r="M2863" s="5">
        <v>33</v>
      </c>
      <c r="N2863">
        <v>4</v>
      </c>
      <c r="O2863" s="5">
        <v>280.8</v>
      </c>
      <c r="P2863">
        <v>106</v>
      </c>
      <c r="Q2863">
        <v>18</v>
      </c>
      <c r="R2863">
        <v>26</v>
      </c>
      <c r="S2863">
        <v>7.5090909090909097</v>
      </c>
      <c r="T2863">
        <v>1.3181019332161687E-2</v>
      </c>
      <c r="U2863">
        <v>2.2000000000000002</v>
      </c>
      <c r="V2863">
        <v>150</v>
      </c>
      <c r="W2863" t="s">
        <v>50</v>
      </c>
      <c r="X2863">
        <v>7.5090909090909097</v>
      </c>
      <c r="Y2863" s="5">
        <f t="shared" si="44"/>
        <v>247.8</v>
      </c>
    </row>
    <row r="2864" spans="1:25" x14ac:dyDescent="0.3">
      <c r="A2864" t="s">
        <v>22</v>
      </c>
      <c r="B2864" s="1">
        <v>47964</v>
      </c>
      <c r="C2864" t="s">
        <v>24</v>
      </c>
      <c r="D2864">
        <v>51.507350000000002</v>
      </c>
      <c r="E2864">
        <v>-0.12776000000000001</v>
      </c>
      <c r="F2864" t="s">
        <v>27</v>
      </c>
      <c r="G2864" t="s">
        <v>20</v>
      </c>
      <c r="H2864" t="s">
        <v>26</v>
      </c>
      <c r="I2864">
        <v>1015</v>
      </c>
      <c r="J2864">
        <v>1.4E-2</v>
      </c>
      <c r="K2864">
        <v>15</v>
      </c>
      <c r="L2864">
        <v>1.1599999999999999</v>
      </c>
      <c r="M2864" s="5">
        <v>17</v>
      </c>
      <c r="N2864">
        <v>2</v>
      </c>
      <c r="O2864" s="5">
        <v>153.6</v>
      </c>
      <c r="P2864">
        <v>86</v>
      </c>
      <c r="Q2864">
        <v>9</v>
      </c>
      <c r="R2864">
        <v>6</v>
      </c>
      <c r="S2864">
        <v>8.0352941176470605</v>
      </c>
      <c r="T2864">
        <v>1.4778325123152709E-2</v>
      </c>
      <c r="U2864">
        <v>1.1333333333333333</v>
      </c>
      <c r="V2864">
        <v>101</v>
      </c>
      <c r="W2864" t="s">
        <v>50</v>
      </c>
      <c r="X2864">
        <v>8.0352941176470605</v>
      </c>
      <c r="Y2864" s="5">
        <f t="shared" si="44"/>
        <v>136.6</v>
      </c>
    </row>
    <row r="2865" spans="1:25" x14ac:dyDescent="0.3">
      <c r="A2865" t="s">
        <v>22</v>
      </c>
      <c r="B2865" s="1">
        <v>47965</v>
      </c>
      <c r="C2865" t="s">
        <v>24</v>
      </c>
      <c r="D2865">
        <v>51.507350000000002</v>
      </c>
      <c r="E2865">
        <v>-0.12776000000000001</v>
      </c>
      <c r="F2865" t="s">
        <v>27</v>
      </c>
      <c r="G2865" t="s">
        <v>20</v>
      </c>
      <c r="H2865" t="s">
        <v>26</v>
      </c>
      <c r="I2865">
        <v>995</v>
      </c>
      <c r="J2865">
        <v>1.2999999999999999E-2</v>
      </c>
      <c r="K2865">
        <v>13</v>
      </c>
      <c r="L2865">
        <v>2.19</v>
      </c>
      <c r="M2865" s="5">
        <v>29</v>
      </c>
      <c r="N2865">
        <v>0</v>
      </c>
      <c r="O2865" s="5">
        <v>62.4</v>
      </c>
      <c r="P2865">
        <v>102</v>
      </c>
      <c r="Q2865">
        <v>19</v>
      </c>
      <c r="R2865">
        <v>18</v>
      </c>
      <c r="S2865">
        <v>1.1517241379310299</v>
      </c>
      <c r="T2865">
        <v>1.3065326633165829E-2</v>
      </c>
      <c r="U2865">
        <v>2.2307692307692308</v>
      </c>
      <c r="V2865">
        <v>139</v>
      </c>
      <c r="W2865" t="s">
        <v>50</v>
      </c>
      <c r="X2865">
        <v>1.1517241379310299</v>
      </c>
      <c r="Y2865" s="5">
        <f t="shared" si="44"/>
        <v>33.4</v>
      </c>
    </row>
    <row r="2866" spans="1:25" x14ac:dyDescent="0.3">
      <c r="A2866" t="s">
        <v>22</v>
      </c>
      <c r="B2866" s="1">
        <v>47966</v>
      </c>
      <c r="C2866" t="s">
        <v>24</v>
      </c>
      <c r="D2866">
        <v>51.507350000000002</v>
      </c>
      <c r="E2866">
        <v>-0.12776000000000001</v>
      </c>
      <c r="F2866" t="s">
        <v>27</v>
      </c>
      <c r="G2866" t="s">
        <v>20</v>
      </c>
      <c r="H2866" t="s">
        <v>26</v>
      </c>
      <c r="I2866">
        <v>1216</v>
      </c>
      <c r="J2866">
        <v>1.4E-2</v>
      </c>
      <c r="K2866">
        <v>17</v>
      </c>
      <c r="L2866">
        <v>2.39</v>
      </c>
      <c r="M2866" s="5">
        <v>41</v>
      </c>
      <c r="N2866">
        <v>4</v>
      </c>
      <c r="O2866" s="5">
        <v>294</v>
      </c>
      <c r="P2866">
        <v>92</v>
      </c>
      <c r="Q2866">
        <v>14</v>
      </c>
      <c r="R2866">
        <v>9</v>
      </c>
      <c r="S2866">
        <v>6.1707317073170698</v>
      </c>
      <c r="T2866">
        <v>1.3980263157894737E-2</v>
      </c>
      <c r="U2866">
        <v>2.4117647058823528</v>
      </c>
      <c r="V2866">
        <v>115</v>
      </c>
      <c r="W2866" t="s">
        <v>50</v>
      </c>
      <c r="X2866">
        <v>6.1707317073170698</v>
      </c>
      <c r="Y2866" s="5">
        <f t="shared" si="44"/>
        <v>253</v>
      </c>
    </row>
    <row r="2867" spans="1:25" x14ac:dyDescent="0.3">
      <c r="A2867" t="s">
        <v>22</v>
      </c>
      <c r="B2867" s="1">
        <v>47967</v>
      </c>
      <c r="C2867" t="s">
        <v>24</v>
      </c>
      <c r="D2867">
        <v>51.507350000000002</v>
      </c>
      <c r="E2867">
        <v>-0.12776000000000001</v>
      </c>
      <c r="F2867" t="s">
        <v>27</v>
      </c>
      <c r="G2867" t="s">
        <v>20</v>
      </c>
      <c r="H2867" t="s">
        <v>26</v>
      </c>
      <c r="I2867">
        <v>903</v>
      </c>
      <c r="J2867">
        <v>1.2E-2</v>
      </c>
      <c r="K2867">
        <v>11</v>
      </c>
      <c r="L2867">
        <v>1.29</v>
      </c>
      <c r="M2867" s="5">
        <v>14</v>
      </c>
      <c r="N2867">
        <v>1</v>
      </c>
      <c r="O2867" s="5">
        <v>132</v>
      </c>
      <c r="P2867">
        <v>81</v>
      </c>
      <c r="Q2867">
        <v>12</v>
      </c>
      <c r="R2867">
        <v>23</v>
      </c>
      <c r="S2867">
        <v>8.4285714285714306</v>
      </c>
      <c r="T2867">
        <v>1.2181616832779624E-2</v>
      </c>
      <c r="U2867">
        <v>1.2727272727272727</v>
      </c>
      <c r="V2867">
        <v>116</v>
      </c>
      <c r="W2867" t="s">
        <v>50</v>
      </c>
      <c r="X2867">
        <v>8.4285714285714306</v>
      </c>
      <c r="Y2867" s="5">
        <f t="shared" si="44"/>
        <v>118</v>
      </c>
    </row>
    <row r="2868" spans="1:25" x14ac:dyDescent="0.3">
      <c r="A2868" t="s">
        <v>22</v>
      </c>
      <c r="B2868" s="1">
        <v>47968</v>
      </c>
      <c r="C2868" t="s">
        <v>24</v>
      </c>
      <c r="D2868">
        <v>51.507350000000002</v>
      </c>
      <c r="E2868">
        <v>-0.12776000000000001</v>
      </c>
      <c r="F2868" t="s">
        <v>27</v>
      </c>
      <c r="G2868" t="s">
        <v>20</v>
      </c>
      <c r="H2868" t="s">
        <v>26</v>
      </c>
      <c r="I2868">
        <v>970</v>
      </c>
      <c r="J2868">
        <v>1.6E-2</v>
      </c>
      <c r="K2868">
        <v>16</v>
      </c>
      <c r="L2868">
        <v>2.29</v>
      </c>
      <c r="M2868" s="5">
        <v>36</v>
      </c>
      <c r="N2868">
        <v>6</v>
      </c>
      <c r="O2868" s="5">
        <v>300</v>
      </c>
      <c r="P2868">
        <v>80</v>
      </c>
      <c r="Q2868">
        <v>19</v>
      </c>
      <c r="R2868">
        <v>20</v>
      </c>
      <c r="S2868">
        <v>7.3333333333333304</v>
      </c>
      <c r="T2868">
        <v>1.6494845360824743E-2</v>
      </c>
      <c r="U2868">
        <v>2.25</v>
      </c>
      <c r="V2868">
        <v>119</v>
      </c>
      <c r="W2868" t="s">
        <v>50</v>
      </c>
      <c r="X2868">
        <v>7.3333333333333304</v>
      </c>
      <c r="Y2868" s="5">
        <f t="shared" si="44"/>
        <v>264</v>
      </c>
    </row>
    <row r="2869" spans="1:25" x14ac:dyDescent="0.3">
      <c r="A2869" t="s">
        <v>22</v>
      </c>
      <c r="B2869" s="1">
        <v>47969</v>
      </c>
      <c r="C2869" t="s">
        <v>24</v>
      </c>
      <c r="D2869">
        <v>51.507350000000002</v>
      </c>
      <c r="E2869">
        <v>-0.12776000000000001</v>
      </c>
      <c r="F2869" t="s">
        <v>27</v>
      </c>
      <c r="G2869" t="s">
        <v>20</v>
      </c>
      <c r="H2869" t="s">
        <v>26</v>
      </c>
      <c r="I2869">
        <v>576</v>
      </c>
      <c r="J2869">
        <v>1.9E-2</v>
      </c>
      <c r="K2869">
        <v>11</v>
      </c>
      <c r="L2869">
        <v>1.08</v>
      </c>
      <c r="M2869" s="5">
        <v>12</v>
      </c>
      <c r="N2869">
        <v>2</v>
      </c>
      <c r="O2869" s="5">
        <v>135.6</v>
      </c>
      <c r="P2869">
        <v>84</v>
      </c>
      <c r="Q2869">
        <v>19</v>
      </c>
      <c r="R2869">
        <v>20</v>
      </c>
      <c r="S2869">
        <v>10.3</v>
      </c>
      <c r="T2869">
        <v>1.9097222222222224E-2</v>
      </c>
      <c r="U2869">
        <v>1.0909090909090908</v>
      </c>
      <c r="V2869">
        <v>123</v>
      </c>
      <c r="W2869" t="s">
        <v>50</v>
      </c>
      <c r="X2869">
        <v>10.3</v>
      </c>
      <c r="Y2869" s="5">
        <f t="shared" si="44"/>
        <v>123.6</v>
      </c>
    </row>
    <row r="2870" spans="1:25" x14ac:dyDescent="0.3">
      <c r="A2870" t="s">
        <v>22</v>
      </c>
      <c r="B2870" s="1">
        <v>47970</v>
      </c>
      <c r="C2870" t="s">
        <v>24</v>
      </c>
      <c r="D2870">
        <v>51.507350000000002</v>
      </c>
      <c r="E2870">
        <v>-0.12776000000000001</v>
      </c>
      <c r="F2870" t="s">
        <v>27</v>
      </c>
      <c r="G2870" t="s">
        <v>20</v>
      </c>
      <c r="H2870" t="s">
        <v>26</v>
      </c>
      <c r="I2870">
        <v>1116</v>
      </c>
      <c r="J2870">
        <v>1.4E-2</v>
      </c>
      <c r="K2870">
        <v>16</v>
      </c>
      <c r="L2870">
        <v>1.89</v>
      </c>
      <c r="M2870" s="5">
        <v>30</v>
      </c>
      <c r="N2870">
        <v>0</v>
      </c>
      <c r="O2870" s="5">
        <v>3.6</v>
      </c>
      <c r="P2870">
        <v>79</v>
      </c>
      <c r="Q2870">
        <v>16</v>
      </c>
      <c r="R2870">
        <v>14</v>
      </c>
      <c r="S2870">
        <v>-0.88</v>
      </c>
      <c r="T2870">
        <v>1.4336917562724014E-2</v>
      </c>
      <c r="U2870">
        <v>1.875</v>
      </c>
      <c r="V2870">
        <v>109</v>
      </c>
      <c r="W2870" t="s">
        <v>50</v>
      </c>
      <c r="X2870">
        <v>-0.88</v>
      </c>
      <c r="Y2870" s="5">
        <f t="shared" si="44"/>
        <v>-26.4</v>
      </c>
    </row>
    <row r="2871" spans="1:25" x14ac:dyDescent="0.3">
      <c r="A2871" t="s">
        <v>22</v>
      </c>
      <c r="B2871" s="1">
        <v>47971</v>
      </c>
      <c r="C2871" t="s">
        <v>24</v>
      </c>
      <c r="D2871">
        <v>51.507350000000002</v>
      </c>
      <c r="E2871">
        <v>-0.12776000000000001</v>
      </c>
      <c r="F2871" t="s">
        <v>27</v>
      </c>
      <c r="G2871" t="s">
        <v>20</v>
      </c>
      <c r="H2871" t="s">
        <v>26</v>
      </c>
      <c r="I2871">
        <v>822</v>
      </c>
      <c r="J2871">
        <v>1.2E-2</v>
      </c>
      <c r="K2871">
        <v>10</v>
      </c>
      <c r="L2871">
        <v>2.42</v>
      </c>
      <c r="M2871" s="5">
        <v>24</v>
      </c>
      <c r="N2871">
        <v>2</v>
      </c>
      <c r="O2871" s="5">
        <v>91.2</v>
      </c>
      <c r="P2871">
        <v>72</v>
      </c>
      <c r="Q2871">
        <v>20</v>
      </c>
      <c r="R2871">
        <v>8</v>
      </c>
      <c r="S2871">
        <v>2.8</v>
      </c>
      <c r="T2871">
        <v>1.2165450121654502E-2</v>
      </c>
      <c r="U2871">
        <v>2.4</v>
      </c>
      <c r="V2871">
        <v>100</v>
      </c>
      <c r="W2871" t="s">
        <v>50</v>
      </c>
      <c r="X2871">
        <v>2.8</v>
      </c>
      <c r="Y2871" s="5">
        <f t="shared" si="44"/>
        <v>67.2</v>
      </c>
    </row>
    <row r="2872" spans="1:25" x14ac:dyDescent="0.3">
      <c r="A2872" t="s">
        <v>22</v>
      </c>
      <c r="B2872" s="1">
        <v>47972</v>
      </c>
      <c r="C2872" t="s">
        <v>24</v>
      </c>
      <c r="D2872">
        <v>51.507350000000002</v>
      </c>
      <c r="E2872">
        <v>-0.12776000000000001</v>
      </c>
      <c r="F2872" t="s">
        <v>27</v>
      </c>
      <c r="G2872" t="s">
        <v>20</v>
      </c>
      <c r="H2872" t="s">
        <v>26</v>
      </c>
      <c r="I2872">
        <v>1033</v>
      </c>
      <c r="J2872">
        <v>1.6E-2</v>
      </c>
      <c r="K2872">
        <v>17</v>
      </c>
      <c r="L2872">
        <v>2.5</v>
      </c>
      <c r="M2872" s="5">
        <v>42</v>
      </c>
      <c r="N2872">
        <v>4</v>
      </c>
      <c r="O2872" s="5">
        <v>279.60000000000002</v>
      </c>
      <c r="P2872">
        <v>93</v>
      </c>
      <c r="Q2872">
        <v>22</v>
      </c>
      <c r="R2872">
        <v>18</v>
      </c>
      <c r="S2872">
        <v>5.6571428571428601</v>
      </c>
      <c r="T2872">
        <v>1.6456921587608905E-2</v>
      </c>
      <c r="U2872">
        <v>2.4705882352941178</v>
      </c>
      <c r="V2872">
        <v>133</v>
      </c>
      <c r="W2872" t="s">
        <v>50</v>
      </c>
      <c r="X2872">
        <v>5.6571428571428601</v>
      </c>
      <c r="Y2872" s="5">
        <f t="shared" si="44"/>
        <v>237.60000000000002</v>
      </c>
    </row>
    <row r="2873" spans="1:25" x14ac:dyDescent="0.3">
      <c r="A2873" t="s">
        <v>22</v>
      </c>
      <c r="B2873" s="1">
        <v>47973</v>
      </c>
      <c r="C2873" t="s">
        <v>24</v>
      </c>
      <c r="D2873">
        <v>51.507350000000002</v>
      </c>
      <c r="E2873">
        <v>-0.12776000000000001</v>
      </c>
      <c r="F2873" t="s">
        <v>27</v>
      </c>
      <c r="G2873" t="s">
        <v>20</v>
      </c>
      <c r="H2873" t="s">
        <v>26</v>
      </c>
      <c r="I2873">
        <v>1221</v>
      </c>
      <c r="J2873">
        <v>1.4E-2</v>
      </c>
      <c r="K2873">
        <v>17</v>
      </c>
      <c r="L2873">
        <v>1.6</v>
      </c>
      <c r="M2873" s="5">
        <v>27</v>
      </c>
      <c r="N2873">
        <v>6</v>
      </c>
      <c r="O2873" s="5">
        <v>561.6</v>
      </c>
      <c r="P2873">
        <v>109</v>
      </c>
      <c r="Q2873">
        <v>25</v>
      </c>
      <c r="R2873">
        <v>8</v>
      </c>
      <c r="S2873">
        <v>19.8</v>
      </c>
      <c r="T2873">
        <v>1.3923013923013924E-2</v>
      </c>
      <c r="U2873">
        <v>1.588235294117647</v>
      </c>
      <c r="V2873">
        <v>142</v>
      </c>
      <c r="W2873" t="s">
        <v>50</v>
      </c>
      <c r="X2873">
        <v>19.8</v>
      </c>
      <c r="Y2873" s="5">
        <f t="shared" si="44"/>
        <v>534.6</v>
      </c>
    </row>
    <row r="2874" spans="1:25" x14ac:dyDescent="0.3">
      <c r="A2874" t="s">
        <v>22</v>
      </c>
      <c r="B2874" s="1">
        <v>47974</v>
      </c>
      <c r="C2874" t="s">
        <v>24</v>
      </c>
      <c r="D2874">
        <v>51.507350000000002</v>
      </c>
      <c r="E2874">
        <v>-0.12776000000000001</v>
      </c>
      <c r="F2874" t="s">
        <v>27</v>
      </c>
      <c r="G2874" t="s">
        <v>20</v>
      </c>
      <c r="H2874" t="s">
        <v>26</v>
      </c>
      <c r="I2874">
        <v>635</v>
      </c>
      <c r="J2874">
        <v>1.4999999999999999E-2</v>
      </c>
      <c r="K2874">
        <v>9</v>
      </c>
      <c r="L2874">
        <v>1.04</v>
      </c>
      <c r="M2874" s="5">
        <v>10</v>
      </c>
      <c r="N2874">
        <v>0</v>
      </c>
      <c r="O2874" s="5">
        <v>2.4</v>
      </c>
      <c r="P2874">
        <v>95</v>
      </c>
      <c r="Q2874">
        <v>16</v>
      </c>
      <c r="R2874">
        <v>20</v>
      </c>
      <c r="S2874">
        <v>-0.76</v>
      </c>
      <c r="T2874">
        <v>1.4173228346456693E-2</v>
      </c>
      <c r="U2874">
        <v>1.1111111111111112</v>
      </c>
      <c r="V2874">
        <v>131</v>
      </c>
      <c r="W2874" t="s">
        <v>50</v>
      </c>
      <c r="X2874">
        <v>-0.76</v>
      </c>
      <c r="Y2874" s="5">
        <f t="shared" si="44"/>
        <v>-7.6</v>
      </c>
    </row>
    <row r="2875" spans="1:25" x14ac:dyDescent="0.3">
      <c r="A2875" t="s">
        <v>22</v>
      </c>
      <c r="B2875" s="1">
        <v>47975</v>
      </c>
      <c r="C2875" t="s">
        <v>24</v>
      </c>
      <c r="D2875">
        <v>51.507350000000002</v>
      </c>
      <c r="E2875">
        <v>-0.12776000000000001</v>
      </c>
      <c r="F2875" t="s">
        <v>27</v>
      </c>
      <c r="G2875" t="s">
        <v>20</v>
      </c>
      <c r="H2875" t="s">
        <v>26</v>
      </c>
      <c r="I2875">
        <v>888</v>
      </c>
      <c r="J2875">
        <v>1.2E-2</v>
      </c>
      <c r="K2875">
        <v>11</v>
      </c>
      <c r="L2875">
        <v>2.21</v>
      </c>
      <c r="M2875" s="5">
        <v>23</v>
      </c>
      <c r="N2875">
        <v>6</v>
      </c>
      <c r="O2875" s="5">
        <v>315.60000000000002</v>
      </c>
      <c r="P2875">
        <v>76</v>
      </c>
      <c r="Q2875">
        <v>17</v>
      </c>
      <c r="R2875">
        <v>27</v>
      </c>
      <c r="S2875">
        <v>12.7217391304348</v>
      </c>
      <c r="T2875">
        <v>1.2387387387387387E-2</v>
      </c>
      <c r="U2875">
        <v>2.0909090909090908</v>
      </c>
      <c r="V2875">
        <v>120</v>
      </c>
      <c r="W2875" t="s">
        <v>50</v>
      </c>
      <c r="X2875">
        <v>12.7217391304348</v>
      </c>
      <c r="Y2875" s="5">
        <f t="shared" si="44"/>
        <v>292.60000000000002</v>
      </c>
    </row>
    <row r="2876" spans="1:25" x14ac:dyDescent="0.3">
      <c r="A2876" t="s">
        <v>22</v>
      </c>
      <c r="B2876" s="1">
        <v>47976</v>
      </c>
      <c r="C2876" t="s">
        <v>24</v>
      </c>
      <c r="D2876">
        <v>51.507350000000002</v>
      </c>
      <c r="E2876">
        <v>-0.12776000000000001</v>
      </c>
      <c r="F2876" t="s">
        <v>27</v>
      </c>
      <c r="G2876" t="s">
        <v>20</v>
      </c>
      <c r="H2876" t="s">
        <v>26</v>
      </c>
      <c r="I2876">
        <v>1271</v>
      </c>
      <c r="J2876">
        <v>1.4E-2</v>
      </c>
      <c r="K2876">
        <v>18</v>
      </c>
      <c r="L2876">
        <v>1.67</v>
      </c>
      <c r="M2876" s="5">
        <v>30</v>
      </c>
      <c r="N2876">
        <v>6</v>
      </c>
      <c r="O2876" s="5">
        <v>288</v>
      </c>
      <c r="P2876">
        <v>87</v>
      </c>
      <c r="Q2876">
        <v>9</v>
      </c>
      <c r="R2876">
        <v>23</v>
      </c>
      <c r="S2876">
        <v>8.6</v>
      </c>
      <c r="T2876">
        <v>1.4162077104642014E-2</v>
      </c>
      <c r="U2876">
        <v>1.6666666666666667</v>
      </c>
      <c r="V2876">
        <v>119</v>
      </c>
      <c r="W2876" t="s">
        <v>50</v>
      </c>
      <c r="X2876">
        <v>8.6</v>
      </c>
      <c r="Y2876" s="5">
        <f t="shared" si="44"/>
        <v>258</v>
      </c>
    </row>
    <row r="2877" spans="1:25" x14ac:dyDescent="0.3">
      <c r="A2877" t="s">
        <v>22</v>
      </c>
      <c r="B2877" s="1">
        <v>47977</v>
      </c>
      <c r="C2877" t="s">
        <v>24</v>
      </c>
      <c r="D2877">
        <v>51.507350000000002</v>
      </c>
      <c r="E2877">
        <v>-0.12776000000000001</v>
      </c>
      <c r="F2877" t="s">
        <v>27</v>
      </c>
      <c r="G2877" t="s">
        <v>20</v>
      </c>
      <c r="H2877" t="s">
        <v>26</v>
      </c>
      <c r="I2877">
        <v>1231</v>
      </c>
      <c r="J2877">
        <v>1.4E-2</v>
      </c>
      <c r="K2877">
        <v>17</v>
      </c>
      <c r="L2877">
        <v>1.17</v>
      </c>
      <c r="M2877" s="5">
        <v>20</v>
      </c>
      <c r="N2877">
        <v>1</v>
      </c>
      <c r="O2877" s="5">
        <v>75.599999999999994</v>
      </c>
      <c r="P2877">
        <v>91</v>
      </c>
      <c r="Q2877">
        <v>18</v>
      </c>
      <c r="R2877">
        <v>23</v>
      </c>
      <c r="S2877">
        <v>2.78</v>
      </c>
      <c r="T2877">
        <v>1.380991064175467E-2</v>
      </c>
      <c r="U2877">
        <v>1.1764705882352942</v>
      </c>
      <c r="V2877">
        <v>132</v>
      </c>
      <c r="W2877" t="s">
        <v>50</v>
      </c>
      <c r="X2877">
        <v>2.78</v>
      </c>
      <c r="Y2877" s="5">
        <f t="shared" si="44"/>
        <v>55.599999999999994</v>
      </c>
    </row>
    <row r="2878" spans="1:25" x14ac:dyDescent="0.3">
      <c r="A2878" t="s">
        <v>22</v>
      </c>
      <c r="B2878" s="1">
        <v>47978</v>
      </c>
      <c r="C2878" t="s">
        <v>24</v>
      </c>
      <c r="D2878">
        <v>51.507350000000002</v>
      </c>
      <c r="E2878">
        <v>-0.12776000000000001</v>
      </c>
      <c r="F2878" t="s">
        <v>27</v>
      </c>
      <c r="G2878" t="s">
        <v>20</v>
      </c>
      <c r="H2878" t="s">
        <v>26</v>
      </c>
      <c r="I2878">
        <v>1152</v>
      </c>
      <c r="J2878">
        <v>1.7000000000000001E-2</v>
      </c>
      <c r="K2878">
        <v>20</v>
      </c>
      <c r="L2878">
        <v>0.83</v>
      </c>
      <c r="M2878" s="5">
        <v>17</v>
      </c>
      <c r="N2878">
        <v>1</v>
      </c>
      <c r="O2878" s="5">
        <v>117.6</v>
      </c>
      <c r="P2878">
        <v>66</v>
      </c>
      <c r="Q2878">
        <v>14</v>
      </c>
      <c r="R2878">
        <v>6</v>
      </c>
      <c r="S2878">
        <v>5.9176470588235297</v>
      </c>
      <c r="T2878">
        <v>1.7361111111111112E-2</v>
      </c>
      <c r="U2878">
        <v>0.85</v>
      </c>
      <c r="V2878">
        <v>86</v>
      </c>
      <c r="W2878" t="s">
        <v>50</v>
      </c>
      <c r="X2878">
        <v>5.9176470588235297</v>
      </c>
      <c r="Y2878" s="5">
        <f t="shared" si="44"/>
        <v>100.6</v>
      </c>
    </row>
    <row r="2879" spans="1:25" x14ac:dyDescent="0.3">
      <c r="A2879" t="s">
        <v>22</v>
      </c>
      <c r="B2879" s="1">
        <v>47979</v>
      </c>
      <c r="C2879" t="s">
        <v>24</v>
      </c>
      <c r="D2879">
        <v>51.507350000000002</v>
      </c>
      <c r="E2879">
        <v>-0.12776000000000001</v>
      </c>
      <c r="F2879" t="s">
        <v>27</v>
      </c>
      <c r="G2879" t="s">
        <v>20</v>
      </c>
      <c r="H2879" t="s">
        <v>26</v>
      </c>
      <c r="I2879">
        <v>642</v>
      </c>
      <c r="J2879">
        <v>1.2999999999999999E-2</v>
      </c>
      <c r="K2879">
        <v>8</v>
      </c>
      <c r="L2879">
        <v>2.2799999999999998</v>
      </c>
      <c r="M2879" s="5">
        <v>18</v>
      </c>
      <c r="N2879">
        <v>6</v>
      </c>
      <c r="O2879" s="5">
        <v>362.4</v>
      </c>
      <c r="P2879">
        <v>116</v>
      </c>
      <c r="Q2879">
        <v>18</v>
      </c>
      <c r="R2879">
        <v>3</v>
      </c>
      <c r="S2879">
        <v>19.133333333333301</v>
      </c>
      <c r="T2879">
        <v>1.2461059190031152E-2</v>
      </c>
      <c r="U2879">
        <v>2.25</v>
      </c>
      <c r="V2879">
        <v>137</v>
      </c>
      <c r="W2879" t="s">
        <v>50</v>
      </c>
      <c r="X2879">
        <v>19.133333333333301</v>
      </c>
      <c r="Y2879" s="5">
        <f t="shared" si="44"/>
        <v>344.4</v>
      </c>
    </row>
    <row r="2880" spans="1:25" x14ac:dyDescent="0.3">
      <c r="A2880" t="s">
        <v>22</v>
      </c>
      <c r="B2880" s="1">
        <v>47980</v>
      </c>
      <c r="C2880" t="s">
        <v>24</v>
      </c>
      <c r="D2880">
        <v>51.507350000000002</v>
      </c>
      <c r="E2880">
        <v>-0.12776000000000001</v>
      </c>
      <c r="F2880" t="s">
        <v>27</v>
      </c>
      <c r="G2880" t="s">
        <v>20</v>
      </c>
      <c r="H2880" t="s">
        <v>26</v>
      </c>
      <c r="I2880">
        <v>1074</v>
      </c>
      <c r="J2880">
        <v>1.2999999999999999E-2</v>
      </c>
      <c r="K2880">
        <v>14</v>
      </c>
      <c r="L2880">
        <v>1.59</v>
      </c>
      <c r="M2880" s="5">
        <v>22</v>
      </c>
      <c r="N2880">
        <v>6</v>
      </c>
      <c r="O2880" s="5">
        <v>624</v>
      </c>
      <c r="P2880">
        <v>111</v>
      </c>
      <c r="Q2880">
        <v>20</v>
      </c>
      <c r="R2880">
        <v>5</v>
      </c>
      <c r="S2880">
        <v>27.363636363636399</v>
      </c>
      <c r="T2880">
        <v>1.3035381750465549E-2</v>
      </c>
      <c r="U2880">
        <v>1.5714285714285714</v>
      </c>
      <c r="V2880">
        <v>136</v>
      </c>
      <c r="W2880" t="s">
        <v>50</v>
      </c>
      <c r="X2880">
        <v>27.363636363636399</v>
      </c>
      <c r="Y2880" s="5">
        <f t="shared" si="44"/>
        <v>602</v>
      </c>
    </row>
    <row r="2881" spans="1:25" x14ac:dyDescent="0.3">
      <c r="A2881" t="s">
        <v>22</v>
      </c>
      <c r="B2881" s="1">
        <v>47981</v>
      </c>
      <c r="C2881" t="s">
        <v>24</v>
      </c>
      <c r="D2881">
        <v>51.507350000000002</v>
      </c>
      <c r="E2881">
        <v>-0.12776000000000001</v>
      </c>
      <c r="F2881" t="s">
        <v>27</v>
      </c>
      <c r="G2881" t="s">
        <v>20</v>
      </c>
      <c r="H2881" t="s">
        <v>26</v>
      </c>
      <c r="I2881">
        <v>1121</v>
      </c>
      <c r="J2881">
        <v>1.7000000000000001E-2</v>
      </c>
      <c r="K2881">
        <v>20</v>
      </c>
      <c r="L2881">
        <v>1.05</v>
      </c>
      <c r="M2881" s="5">
        <v>21</v>
      </c>
      <c r="N2881">
        <v>4</v>
      </c>
      <c r="O2881" s="5">
        <v>250.8</v>
      </c>
      <c r="P2881">
        <v>89</v>
      </c>
      <c r="Q2881">
        <v>21</v>
      </c>
      <c r="R2881">
        <v>6</v>
      </c>
      <c r="S2881">
        <v>10.9428571428571</v>
      </c>
      <c r="T2881">
        <v>1.784121320249777E-2</v>
      </c>
      <c r="U2881">
        <v>1.05</v>
      </c>
      <c r="V2881">
        <v>116</v>
      </c>
      <c r="W2881" t="s">
        <v>50</v>
      </c>
      <c r="X2881">
        <v>10.9428571428571</v>
      </c>
      <c r="Y2881" s="5">
        <f t="shared" si="44"/>
        <v>229.8</v>
      </c>
    </row>
    <row r="2882" spans="1:25" x14ac:dyDescent="0.3">
      <c r="A2882" t="s">
        <v>22</v>
      </c>
      <c r="B2882" s="1">
        <v>47982</v>
      </c>
      <c r="C2882" t="s">
        <v>24</v>
      </c>
      <c r="D2882">
        <v>51.507350000000002</v>
      </c>
      <c r="E2882">
        <v>-0.12776000000000001</v>
      </c>
      <c r="F2882" t="s">
        <v>27</v>
      </c>
      <c r="G2882" t="s">
        <v>20</v>
      </c>
      <c r="H2882" t="s">
        <v>26</v>
      </c>
      <c r="I2882">
        <v>761</v>
      </c>
      <c r="J2882">
        <v>1.2999999999999999E-2</v>
      </c>
      <c r="K2882">
        <v>10</v>
      </c>
      <c r="L2882">
        <v>1.62</v>
      </c>
      <c r="M2882" s="5">
        <v>16</v>
      </c>
      <c r="N2882">
        <v>0</v>
      </c>
      <c r="O2882" s="5">
        <v>20.399999999999999</v>
      </c>
      <c r="P2882">
        <v>115</v>
      </c>
      <c r="Q2882">
        <v>15</v>
      </c>
      <c r="R2882">
        <v>23</v>
      </c>
      <c r="S2882">
        <v>0.27500000000000002</v>
      </c>
      <c r="T2882">
        <v>1.3140604467805518E-2</v>
      </c>
      <c r="U2882">
        <v>1.6</v>
      </c>
      <c r="V2882">
        <v>153</v>
      </c>
      <c r="W2882" t="s">
        <v>50</v>
      </c>
      <c r="X2882">
        <v>0.27500000000000002</v>
      </c>
      <c r="Y2882" s="5">
        <f t="shared" ref="Y2882:Y2945" si="45">O2882-M2882</f>
        <v>4.3999999999999986</v>
      </c>
    </row>
    <row r="2883" spans="1:25" x14ac:dyDescent="0.3">
      <c r="A2883" t="s">
        <v>22</v>
      </c>
      <c r="B2883" s="1">
        <v>47983</v>
      </c>
      <c r="C2883" t="s">
        <v>24</v>
      </c>
      <c r="D2883">
        <v>51.507350000000002</v>
      </c>
      <c r="E2883">
        <v>-0.12776000000000001</v>
      </c>
      <c r="F2883" t="s">
        <v>27</v>
      </c>
      <c r="G2883" t="s">
        <v>20</v>
      </c>
      <c r="H2883" t="s">
        <v>26</v>
      </c>
      <c r="I2883">
        <v>903</v>
      </c>
      <c r="J2883">
        <v>1.2E-2</v>
      </c>
      <c r="K2883">
        <v>11</v>
      </c>
      <c r="L2883">
        <v>1.54</v>
      </c>
      <c r="M2883" s="5">
        <v>16</v>
      </c>
      <c r="N2883">
        <v>3</v>
      </c>
      <c r="O2883" s="5">
        <v>195.6</v>
      </c>
      <c r="P2883">
        <v>107</v>
      </c>
      <c r="Q2883">
        <v>21</v>
      </c>
      <c r="R2883">
        <v>14</v>
      </c>
      <c r="S2883">
        <v>11.225</v>
      </c>
      <c r="T2883">
        <v>1.2181616832779624E-2</v>
      </c>
      <c r="U2883">
        <v>1.4545454545454546</v>
      </c>
      <c r="V2883">
        <v>142</v>
      </c>
      <c r="W2883" t="s">
        <v>50</v>
      </c>
      <c r="X2883">
        <v>11.225</v>
      </c>
      <c r="Y2883" s="5">
        <f t="shared" si="45"/>
        <v>179.6</v>
      </c>
    </row>
    <row r="2884" spans="1:25" x14ac:dyDescent="0.3">
      <c r="A2884" t="s">
        <v>22</v>
      </c>
      <c r="B2884" s="1">
        <v>47984</v>
      </c>
      <c r="C2884" t="s">
        <v>24</v>
      </c>
      <c r="D2884">
        <v>51.507350000000002</v>
      </c>
      <c r="E2884">
        <v>-0.12776000000000001</v>
      </c>
      <c r="F2884" t="s">
        <v>27</v>
      </c>
      <c r="G2884" t="s">
        <v>20</v>
      </c>
      <c r="H2884" t="s">
        <v>26</v>
      </c>
      <c r="I2884">
        <v>586</v>
      </c>
      <c r="J2884">
        <v>1.7000000000000001E-2</v>
      </c>
      <c r="K2884">
        <v>10</v>
      </c>
      <c r="L2884">
        <v>1.01</v>
      </c>
      <c r="M2884" s="5">
        <v>10</v>
      </c>
      <c r="N2884">
        <v>6</v>
      </c>
      <c r="O2884" s="5">
        <v>442.8</v>
      </c>
      <c r="P2884">
        <v>92</v>
      </c>
      <c r="Q2884">
        <v>15</v>
      </c>
      <c r="R2884">
        <v>14</v>
      </c>
      <c r="S2884">
        <v>43.28</v>
      </c>
      <c r="T2884">
        <v>1.7064846416382253E-2</v>
      </c>
      <c r="U2884">
        <v>1</v>
      </c>
      <c r="V2884">
        <v>121</v>
      </c>
      <c r="W2884" t="s">
        <v>50</v>
      </c>
      <c r="X2884">
        <v>43.28</v>
      </c>
      <c r="Y2884" s="5">
        <f t="shared" si="45"/>
        <v>432.8</v>
      </c>
    </row>
    <row r="2885" spans="1:25" x14ac:dyDescent="0.3">
      <c r="A2885" t="s">
        <v>22</v>
      </c>
      <c r="B2885" s="1">
        <v>47985</v>
      </c>
      <c r="C2885" t="s">
        <v>24</v>
      </c>
      <c r="D2885">
        <v>51.507350000000002</v>
      </c>
      <c r="E2885">
        <v>-0.12776000000000001</v>
      </c>
      <c r="F2885" t="s">
        <v>27</v>
      </c>
      <c r="G2885" t="s">
        <v>20</v>
      </c>
      <c r="H2885" t="s">
        <v>26</v>
      </c>
      <c r="I2885">
        <v>920</v>
      </c>
      <c r="J2885">
        <v>1.2999999999999999E-2</v>
      </c>
      <c r="K2885">
        <v>12</v>
      </c>
      <c r="L2885">
        <v>2.4300000000000002</v>
      </c>
      <c r="M2885" s="5">
        <v>29</v>
      </c>
      <c r="N2885">
        <v>0</v>
      </c>
      <c r="O2885" s="5">
        <v>16.8</v>
      </c>
      <c r="P2885">
        <v>85</v>
      </c>
      <c r="Q2885">
        <v>13</v>
      </c>
      <c r="R2885">
        <v>21</v>
      </c>
      <c r="S2885">
        <v>-0.42068965517241402</v>
      </c>
      <c r="T2885">
        <v>1.3043478260869565E-2</v>
      </c>
      <c r="U2885">
        <v>2.4166666666666665</v>
      </c>
      <c r="V2885">
        <v>119</v>
      </c>
      <c r="W2885" t="s">
        <v>50</v>
      </c>
      <c r="X2885">
        <v>-0.42068965517241402</v>
      </c>
      <c r="Y2885" s="5">
        <f t="shared" si="45"/>
        <v>-12.2</v>
      </c>
    </row>
    <row r="2886" spans="1:25" x14ac:dyDescent="0.3">
      <c r="A2886" t="s">
        <v>22</v>
      </c>
      <c r="B2886" s="1">
        <v>47986</v>
      </c>
      <c r="C2886" t="s">
        <v>24</v>
      </c>
      <c r="D2886">
        <v>51.507350000000002</v>
      </c>
      <c r="E2886">
        <v>-0.12776000000000001</v>
      </c>
      <c r="F2886" t="s">
        <v>27</v>
      </c>
      <c r="G2886" t="s">
        <v>20</v>
      </c>
      <c r="H2886" t="s">
        <v>26</v>
      </c>
      <c r="I2886">
        <v>1216</v>
      </c>
      <c r="J2886">
        <v>1.7999999999999999E-2</v>
      </c>
      <c r="K2886">
        <v>22</v>
      </c>
      <c r="L2886">
        <v>1.7</v>
      </c>
      <c r="M2886" s="5">
        <v>38</v>
      </c>
      <c r="N2886">
        <v>1</v>
      </c>
      <c r="O2886" s="5">
        <v>112.8</v>
      </c>
      <c r="P2886">
        <v>76</v>
      </c>
      <c r="Q2886">
        <v>8</v>
      </c>
      <c r="R2886">
        <v>18</v>
      </c>
      <c r="S2886">
        <v>1.96842105263158</v>
      </c>
      <c r="T2886">
        <v>1.8092105263157895E-2</v>
      </c>
      <c r="U2886">
        <v>1.7272727272727273</v>
      </c>
      <c r="V2886">
        <v>102</v>
      </c>
      <c r="W2886" t="s">
        <v>50</v>
      </c>
      <c r="X2886">
        <v>1.96842105263158</v>
      </c>
      <c r="Y2886" s="5">
        <f t="shared" si="45"/>
        <v>74.8</v>
      </c>
    </row>
    <row r="2887" spans="1:25" x14ac:dyDescent="0.3">
      <c r="A2887" t="s">
        <v>22</v>
      </c>
      <c r="B2887" s="1">
        <v>47987</v>
      </c>
      <c r="C2887" t="s">
        <v>24</v>
      </c>
      <c r="D2887">
        <v>51.507350000000002</v>
      </c>
      <c r="E2887">
        <v>-0.12776000000000001</v>
      </c>
      <c r="F2887" t="s">
        <v>27</v>
      </c>
      <c r="G2887" t="s">
        <v>20</v>
      </c>
      <c r="H2887" t="s">
        <v>26</v>
      </c>
      <c r="I2887">
        <v>636</v>
      </c>
      <c r="J2887">
        <v>1.6E-2</v>
      </c>
      <c r="K2887">
        <v>10</v>
      </c>
      <c r="L2887">
        <v>1.36</v>
      </c>
      <c r="M2887" s="5">
        <v>14</v>
      </c>
      <c r="N2887">
        <v>3</v>
      </c>
      <c r="O2887" s="5">
        <v>333.6</v>
      </c>
      <c r="P2887">
        <v>76</v>
      </c>
      <c r="Q2887">
        <v>16</v>
      </c>
      <c r="R2887">
        <v>20</v>
      </c>
      <c r="S2887">
        <v>22.828571428571401</v>
      </c>
      <c r="T2887">
        <v>1.5723270440251572E-2</v>
      </c>
      <c r="U2887">
        <v>1.4</v>
      </c>
      <c r="V2887">
        <v>112</v>
      </c>
      <c r="W2887" t="s">
        <v>50</v>
      </c>
      <c r="X2887">
        <v>22.828571428571401</v>
      </c>
      <c r="Y2887" s="5">
        <f t="shared" si="45"/>
        <v>319.60000000000002</v>
      </c>
    </row>
    <row r="2888" spans="1:25" x14ac:dyDescent="0.3">
      <c r="A2888" t="s">
        <v>22</v>
      </c>
      <c r="B2888" s="1">
        <v>47988</v>
      </c>
      <c r="C2888" t="s">
        <v>24</v>
      </c>
      <c r="D2888">
        <v>51.507350000000002</v>
      </c>
      <c r="E2888">
        <v>-0.12776000000000001</v>
      </c>
      <c r="F2888" t="s">
        <v>27</v>
      </c>
      <c r="G2888" t="s">
        <v>20</v>
      </c>
      <c r="H2888" t="s">
        <v>26</v>
      </c>
      <c r="I2888">
        <v>726</v>
      </c>
      <c r="J2888">
        <v>1.2E-2</v>
      </c>
      <c r="K2888">
        <v>9</v>
      </c>
      <c r="L2888">
        <v>1.44</v>
      </c>
      <c r="M2888" s="5">
        <v>13</v>
      </c>
      <c r="N2888">
        <v>4</v>
      </c>
      <c r="O2888" s="5">
        <v>320.39999999999998</v>
      </c>
      <c r="P2888">
        <v>94</v>
      </c>
      <c r="Q2888">
        <v>20</v>
      </c>
      <c r="R2888">
        <v>18</v>
      </c>
      <c r="S2888">
        <v>23.646153846153801</v>
      </c>
      <c r="T2888">
        <v>1.2396694214876033E-2</v>
      </c>
      <c r="U2888">
        <v>1.4444444444444444</v>
      </c>
      <c r="V2888">
        <v>132</v>
      </c>
      <c r="W2888" t="s">
        <v>50</v>
      </c>
      <c r="X2888">
        <v>23.646153846153801</v>
      </c>
      <c r="Y2888" s="5">
        <f t="shared" si="45"/>
        <v>307.39999999999998</v>
      </c>
    </row>
    <row r="2889" spans="1:25" x14ac:dyDescent="0.3">
      <c r="A2889" t="s">
        <v>22</v>
      </c>
      <c r="B2889" s="1">
        <v>47989</v>
      </c>
      <c r="C2889" t="s">
        <v>24</v>
      </c>
      <c r="D2889">
        <v>51.507350000000002</v>
      </c>
      <c r="E2889">
        <v>-0.12776000000000001</v>
      </c>
      <c r="F2889" t="s">
        <v>27</v>
      </c>
      <c r="G2889" t="s">
        <v>20</v>
      </c>
      <c r="H2889" t="s">
        <v>26</v>
      </c>
      <c r="I2889">
        <v>580</v>
      </c>
      <c r="J2889">
        <v>1.4E-2</v>
      </c>
      <c r="K2889">
        <v>8</v>
      </c>
      <c r="L2889">
        <v>1.37</v>
      </c>
      <c r="M2889" s="5">
        <v>11</v>
      </c>
      <c r="N2889">
        <v>6</v>
      </c>
      <c r="O2889" s="5">
        <v>327.60000000000002</v>
      </c>
      <c r="P2889">
        <v>108</v>
      </c>
      <c r="Q2889">
        <v>21</v>
      </c>
      <c r="R2889">
        <v>18</v>
      </c>
      <c r="S2889">
        <v>28.781818181818199</v>
      </c>
      <c r="T2889">
        <v>1.3793103448275862E-2</v>
      </c>
      <c r="U2889">
        <v>1.375</v>
      </c>
      <c r="V2889">
        <v>147</v>
      </c>
      <c r="W2889" t="s">
        <v>50</v>
      </c>
      <c r="X2889">
        <v>28.781818181818199</v>
      </c>
      <c r="Y2889" s="5">
        <f t="shared" si="45"/>
        <v>316.60000000000002</v>
      </c>
    </row>
    <row r="2890" spans="1:25" x14ac:dyDescent="0.3">
      <c r="A2890" t="s">
        <v>22</v>
      </c>
      <c r="B2890" s="1">
        <v>47990</v>
      </c>
      <c r="C2890" t="s">
        <v>24</v>
      </c>
      <c r="D2890">
        <v>51.507350000000002</v>
      </c>
      <c r="E2890">
        <v>-0.12776000000000001</v>
      </c>
      <c r="F2890" t="s">
        <v>27</v>
      </c>
      <c r="G2890" t="s">
        <v>20</v>
      </c>
      <c r="H2890" t="s">
        <v>26</v>
      </c>
      <c r="I2890">
        <v>671</v>
      </c>
      <c r="J2890">
        <v>1.7000000000000001E-2</v>
      </c>
      <c r="K2890">
        <v>12</v>
      </c>
      <c r="L2890">
        <v>2.52</v>
      </c>
      <c r="M2890" s="5">
        <v>29</v>
      </c>
      <c r="N2890">
        <v>6</v>
      </c>
      <c r="O2890" s="5">
        <v>310.8</v>
      </c>
      <c r="P2890">
        <v>111</v>
      </c>
      <c r="Q2890">
        <v>13</v>
      </c>
      <c r="R2890">
        <v>14</v>
      </c>
      <c r="S2890">
        <v>9.7172413793103392</v>
      </c>
      <c r="T2890">
        <v>1.7883755588673621E-2</v>
      </c>
      <c r="U2890">
        <v>2.4166666666666665</v>
      </c>
      <c r="V2890">
        <v>138</v>
      </c>
      <c r="W2890" t="s">
        <v>50</v>
      </c>
      <c r="X2890">
        <v>9.7172413793103392</v>
      </c>
      <c r="Y2890" s="5">
        <f t="shared" si="45"/>
        <v>281.8</v>
      </c>
    </row>
    <row r="2891" spans="1:25" x14ac:dyDescent="0.3">
      <c r="A2891" t="s">
        <v>22</v>
      </c>
      <c r="B2891" s="1">
        <v>47991</v>
      </c>
      <c r="C2891" t="s">
        <v>24</v>
      </c>
      <c r="D2891">
        <v>51.507350000000002</v>
      </c>
      <c r="E2891">
        <v>-0.12776000000000001</v>
      </c>
      <c r="F2891" t="s">
        <v>27</v>
      </c>
      <c r="G2891" t="s">
        <v>20</v>
      </c>
      <c r="H2891" t="s">
        <v>26</v>
      </c>
      <c r="I2891">
        <v>910</v>
      </c>
      <c r="J2891">
        <v>1.4999999999999999E-2</v>
      </c>
      <c r="K2891">
        <v>14</v>
      </c>
      <c r="L2891">
        <v>2.42</v>
      </c>
      <c r="M2891" s="5">
        <v>33</v>
      </c>
      <c r="N2891">
        <v>6</v>
      </c>
      <c r="O2891" s="5">
        <v>352.8</v>
      </c>
      <c r="P2891">
        <v>108</v>
      </c>
      <c r="Q2891">
        <v>17</v>
      </c>
      <c r="R2891">
        <v>3</v>
      </c>
      <c r="S2891">
        <v>9.6909090909090896</v>
      </c>
      <c r="T2891">
        <v>1.5384615384615385E-2</v>
      </c>
      <c r="U2891">
        <v>2.3571428571428572</v>
      </c>
      <c r="V2891">
        <v>128</v>
      </c>
      <c r="W2891" t="s">
        <v>50</v>
      </c>
      <c r="X2891">
        <v>9.6909090909090896</v>
      </c>
      <c r="Y2891" s="5">
        <f t="shared" si="45"/>
        <v>319.8</v>
      </c>
    </row>
    <row r="2892" spans="1:25" x14ac:dyDescent="0.3">
      <c r="A2892" t="s">
        <v>22</v>
      </c>
      <c r="B2892" s="1">
        <v>47992</v>
      </c>
      <c r="C2892" t="s">
        <v>24</v>
      </c>
      <c r="D2892">
        <v>51.507350000000002</v>
      </c>
      <c r="E2892">
        <v>-0.12776000000000001</v>
      </c>
      <c r="F2892" t="s">
        <v>27</v>
      </c>
      <c r="G2892" t="s">
        <v>20</v>
      </c>
      <c r="H2892" t="s">
        <v>26</v>
      </c>
      <c r="I2892">
        <v>1216</v>
      </c>
      <c r="J2892">
        <v>1.6E-2</v>
      </c>
      <c r="K2892">
        <v>19</v>
      </c>
      <c r="L2892">
        <v>2.4300000000000002</v>
      </c>
      <c r="M2892" s="5">
        <v>47</v>
      </c>
      <c r="N2892">
        <v>0</v>
      </c>
      <c r="O2892" s="5">
        <v>37.200000000000003</v>
      </c>
      <c r="P2892">
        <v>104</v>
      </c>
      <c r="Q2892">
        <v>21</v>
      </c>
      <c r="R2892">
        <v>14</v>
      </c>
      <c r="S2892">
        <v>-0.208510638297872</v>
      </c>
      <c r="T2892">
        <v>1.5625E-2</v>
      </c>
      <c r="U2892">
        <v>2.4736842105263159</v>
      </c>
      <c r="V2892">
        <v>139</v>
      </c>
      <c r="W2892" t="s">
        <v>50</v>
      </c>
      <c r="X2892">
        <v>-0.208510638297872</v>
      </c>
      <c r="Y2892" s="5">
        <f t="shared" si="45"/>
        <v>-9.7999999999999972</v>
      </c>
    </row>
    <row r="2893" spans="1:25" x14ac:dyDescent="0.3">
      <c r="A2893" t="s">
        <v>22</v>
      </c>
      <c r="B2893" s="1">
        <v>47993</v>
      </c>
      <c r="C2893" t="s">
        <v>24</v>
      </c>
      <c r="D2893">
        <v>51.507350000000002</v>
      </c>
      <c r="E2893">
        <v>-0.12776000000000001</v>
      </c>
      <c r="F2893" t="s">
        <v>27</v>
      </c>
      <c r="G2893" t="s">
        <v>20</v>
      </c>
      <c r="H2893" t="s">
        <v>26</v>
      </c>
      <c r="I2893">
        <v>1071</v>
      </c>
      <c r="J2893">
        <v>1.7000000000000001E-2</v>
      </c>
      <c r="K2893">
        <v>18</v>
      </c>
      <c r="L2893">
        <v>2.2999999999999998</v>
      </c>
      <c r="M2893" s="5">
        <v>42</v>
      </c>
      <c r="N2893">
        <v>5</v>
      </c>
      <c r="O2893" s="5">
        <v>357.6</v>
      </c>
      <c r="P2893">
        <v>104</v>
      </c>
      <c r="Q2893">
        <v>24</v>
      </c>
      <c r="R2893">
        <v>15</v>
      </c>
      <c r="S2893">
        <v>7.5142857142857196</v>
      </c>
      <c r="T2893">
        <v>1.680672268907563E-2</v>
      </c>
      <c r="U2893">
        <v>2.3333333333333335</v>
      </c>
      <c r="V2893">
        <v>143</v>
      </c>
      <c r="W2893" t="s">
        <v>50</v>
      </c>
      <c r="X2893">
        <v>7.5142857142857196</v>
      </c>
      <c r="Y2893" s="5">
        <f t="shared" si="45"/>
        <v>315.60000000000002</v>
      </c>
    </row>
    <row r="2894" spans="1:25" x14ac:dyDescent="0.3">
      <c r="A2894" t="s">
        <v>22</v>
      </c>
      <c r="B2894" s="1">
        <v>47994</v>
      </c>
      <c r="C2894" t="s">
        <v>24</v>
      </c>
      <c r="D2894">
        <v>51.507350000000002</v>
      </c>
      <c r="E2894">
        <v>-0.12776000000000001</v>
      </c>
      <c r="F2894" t="s">
        <v>27</v>
      </c>
      <c r="G2894" t="s">
        <v>20</v>
      </c>
      <c r="H2894" t="s">
        <v>26</v>
      </c>
      <c r="I2894">
        <v>830</v>
      </c>
      <c r="J2894">
        <v>1.7999999999999999E-2</v>
      </c>
      <c r="K2894">
        <v>15</v>
      </c>
      <c r="L2894">
        <v>1.04</v>
      </c>
      <c r="M2894" s="5">
        <v>16</v>
      </c>
      <c r="N2894">
        <v>5</v>
      </c>
      <c r="O2894" s="5">
        <v>202.8</v>
      </c>
      <c r="P2894">
        <v>76</v>
      </c>
      <c r="Q2894">
        <v>20</v>
      </c>
      <c r="R2894">
        <v>23</v>
      </c>
      <c r="S2894">
        <v>11.675000000000001</v>
      </c>
      <c r="T2894">
        <v>1.8072289156626505E-2</v>
      </c>
      <c r="U2894">
        <v>1.0666666666666667</v>
      </c>
      <c r="V2894">
        <v>119</v>
      </c>
      <c r="W2894" t="s">
        <v>50</v>
      </c>
      <c r="X2894">
        <v>11.675000000000001</v>
      </c>
      <c r="Y2894" s="5">
        <f t="shared" si="45"/>
        <v>186.8</v>
      </c>
    </row>
    <row r="2895" spans="1:25" x14ac:dyDescent="0.3">
      <c r="A2895" t="s">
        <v>22</v>
      </c>
      <c r="B2895" s="1">
        <v>47995</v>
      </c>
      <c r="C2895" t="s">
        <v>24</v>
      </c>
      <c r="D2895">
        <v>51.507350000000002</v>
      </c>
      <c r="E2895">
        <v>-0.12776000000000001</v>
      </c>
      <c r="F2895" t="s">
        <v>27</v>
      </c>
      <c r="G2895" t="s">
        <v>20</v>
      </c>
      <c r="H2895" t="s">
        <v>26</v>
      </c>
      <c r="I2895">
        <v>905</v>
      </c>
      <c r="J2895">
        <v>1.9E-2</v>
      </c>
      <c r="K2895">
        <v>17</v>
      </c>
      <c r="L2895">
        <v>2.02</v>
      </c>
      <c r="M2895" s="5">
        <v>35</v>
      </c>
      <c r="N2895">
        <v>2</v>
      </c>
      <c r="O2895" s="5">
        <v>229.2</v>
      </c>
      <c r="P2895">
        <v>115</v>
      </c>
      <c r="Q2895">
        <v>13</v>
      </c>
      <c r="R2895">
        <v>17</v>
      </c>
      <c r="S2895">
        <v>5.5485714285714298</v>
      </c>
      <c r="T2895">
        <v>1.8784530386740331E-2</v>
      </c>
      <c r="U2895">
        <v>2.0588235294117645</v>
      </c>
      <c r="V2895">
        <v>145</v>
      </c>
      <c r="W2895" t="s">
        <v>50</v>
      </c>
      <c r="X2895">
        <v>5.5485714285714298</v>
      </c>
      <c r="Y2895" s="5">
        <f t="shared" si="45"/>
        <v>194.2</v>
      </c>
    </row>
    <row r="2896" spans="1:25" x14ac:dyDescent="0.3">
      <c r="A2896" t="s">
        <v>22</v>
      </c>
      <c r="B2896" s="1">
        <v>47996</v>
      </c>
      <c r="C2896" t="s">
        <v>24</v>
      </c>
      <c r="D2896">
        <v>51.507350000000002</v>
      </c>
      <c r="E2896">
        <v>-0.12776000000000001</v>
      </c>
      <c r="F2896" t="s">
        <v>27</v>
      </c>
      <c r="G2896" t="s">
        <v>20</v>
      </c>
      <c r="H2896" t="s">
        <v>26</v>
      </c>
      <c r="I2896">
        <v>1084</v>
      </c>
      <c r="J2896">
        <v>1.7999999999999999E-2</v>
      </c>
      <c r="K2896">
        <v>19</v>
      </c>
      <c r="L2896">
        <v>2.39</v>
      </c>
      <c r="M2896" s="5">
        <v>46</v>
      </c>
      <c r="N2896">
        <v>2</v>
      </c>
      <c r="O2896" s="5">
        <v>217.2</v>
      </c>
      <c r="P2896">
        <v>110</v>
      </c>
      <c r="Q2896">
        <v>26</v>
      </c>
      <c r="R2896">
        <v>17</v>
      </c>
      <c r="S2896">
        <v>3.7217391304347802</v>
      </c>
      <c r="T2896">
        <v>1.7527675276752766E-2</v>
      </c>
      <c r="U2896">
        <v>2.4210526315789473</v>
      </c>
      <c r="V2896">
        <v>153</v>
      </c>
      <c r="W2896" t="s">
        <v>50</v>
      </c>
      <c r="X2896">
        <v>3.7217391304347802</v>
      </c>
      <c r="Y2896" s="5">
        <f t="shared" si="45"/>
        <v>171.2</v>
      </c>
    </row>
    <row r="2897" spans="1:25" x14ac:dyDescent="0.3">
      <c r="A2897" t="s">
        <v>22</v>
      </c>
      <c r="B2897" s="1">
        <v>47997</v>
      </c>
      <c r="C2897" t="s">
        <v>24</v>
      </c>
      <c r="D2897">
        <v>51.507350000000002</v>
      </c>
      <c r="E2897">
        <v>-0.12776000000000001</v>
      </c>
      <c r="F2897" t="s">
        <v>27</v>
      </c>
      <c r="G2897" t="s">
        <v>20</v>
      </c>
      <c r="H2897" t="s">
        <v>26</v>
      </c>
      <c r="I2897">
        <v>848</v>
      </c>
      <c r="J2897">
        <v>1.7999999999999999E-2</v>
      </c>
      <c r="K2897">
        <v>15</v>
      </c>
      <c r="L2897">
        <v>1.01</v>
      </c>
      <c r="M2897" s="5">
        <v>15</v>
      </c>
      <c r="N2897">
        <v>0</v>
      </c>
      <c r="O2897" s="5">
        <v>43.2</v>
      </c>
      <c r="P2897">
        <v>105</v>
      </c>
      <c r="Q2897">
        <v>22</v>
      </c>
      <c r="R2897">
        <v>12</v>
      </c>
      <c r="S2897">
        <v>1.88</v>
      </c>
      <c r="T2897">
        <v>1.7688679245283018E-2</v>
      </c>
      <c r="U2897">
        <v>1</v>
      </c>
      <c r="V2897">
        <v>139</v>
      </c>
      <c r="W2897" t="s">
        <v>50</v>
      </c>
      <c r="X2897">
        <v>1.88</v>
      </c>
      <c r="Y2897" s="5">
        <f t="shared" si="45"/>
        <v>28.200000000000003</v>
      </c>
    </row>
    <row r="2898" spans="1:25" x14ac:dyDescent="0.3">
      <c r="A2898" t="s">
        <v>22</v>
      </c>
      <c r="B2898" s="1">
        <v>47998</v>
      </c>
      <c r="C2898" t="s">
        <v>24</v>
      </c>
      <c r="D2898">
        <v>51.507350000000002</v>
      </c>
      <c r="E2898">
        <v>-0.12776000000000001</v>
      </c>
      <c r="F2898" t="s">
        <v>27</v>
      </c>
      <c r="G2898" t="s">
        <v>20</v>
      </c>
      <c r="H2898" t="s">
        <v>26</v>
      </c>
      <c r="I2898">
        <v>1225</v>
      </c>
      <c r="J2898">
        <v>1.7000000000000001E-2</v>
      </c>
      <c r="K2898">
        <v>21</v>
      </c>
      <c r="L2898">
        <v>2.62</v>
      </c>
      <c r="M2898" s="5">
        <v>54</v>
      </c>
      <c r="N2898">
        <v>2</v>
      </c>
      <c r="O2898" s="5">
        <v>186</v>
      </c>
      <c r="P2898">
        <v>86</v>
      </c>
      <c r="Q2898">
        <v>20</v>
      </c>
      <c r="R2898">
        <v>18</v>
      </c>
      <c r="S2898">
        <v>2.4444444444444402</v>
      </c>
      <c r="T2898">
        <v>1.7142857142857144E-2</v>
      </c>
      <c r="U2898">
        <v>2.5714285714285716</v>
      </c>
      <c r="V2898">
        <v>124</v>
      </c>
      <c r="W2898" t="s">
        <v>50</v>
      </c>
      <c r="X2898">
        <v>2.4444444444444402</v>
      </c>
      <c r="Y2898" s="5">
        <f t="shared" si="45"/>
        <v>132</v>
      </c>
    </row>
    <row r="2899" spans="1:25" x14ac:dyDescent="0.3">
      <c r="A2899" t="s">
        <v>22</v>
      </c>
      <c r="B2899" s="1">
        <v>47999</v>
      </c>
      <c r="C2899" t="s">
        <v>24</v>
      </c>
      <c r="D2899">
        <v>51.507350000000002</v>
      </c>
      <c r="E2899">
        <v>-0.12776000000000001</v>
      </c>
      <c r="F2899" t="s">
        <v>27</v>
      </c>
      <c r="G2899" t="s">
        <v>20</v>
      </c>
      <c r="H2899" t="s">
        <v>26</v>
      </c>
      <c r="I2899">
        <v>1126</v>
      </c>
      <c r="J2899">
        <v>1.7000000000000001E-2</v>
      </c>
      <c r="K2899">
        <v>19</v>
      </c>
      <c r="L2899">
        <v>2.23</v>
      </c>
      <c r="M2899" s="5">
        <v>43</v>
      </c>
      <c r="N2899">
        <v>6</v>
      </c>
      <c r="O2899" s="5">
        <v>524.4</v>
      </c>
      <c r="P2899">
        <v>110</v>
      </c>
      <c r="Q2899">
        <v>22</v>
      </c>
      <c r="R2899">
        <v>17</v>
      </c>
      <c r="S2899">
        <v>11.1953488372093</v>
      </c>
      <c r="T2899">
        <v>1.6873889875666074E-2</v>
      </c>
      <c r="U2899">
        <v>2.263157894736842</v>
      </c>
      <c r="V2899">
        <v>149</v>
      </c>
      <c r="W2899" t="s">
        <v>50</v>
      </c>
      <c r="X2899">
        <v>11.1953488372093</v>
      </c>
      <c r="Y2899" s="5">
        <f t="shared" si="45"/>
        <v>481.4</v>
      </c>
    </row>
    <row r="2900" spans="1:25" x14ac:dyDescent="0.3">
      <c r="A2900" t="s">
        <v>22</v>
      </c>
      <c r="B2900" s="1">
        <v>48000</v>
      </c>
      <c r="C2900" t="s">
        <v>24</v>
      </c>
      <c r="D2900">
        <v>51.507350000000002</v>
      </c>
      <c r="E2900">
        <v>-0.12776000000000001</v>
      </c>
      <c r="F2900" t="s">
        <v>27</v>
      </c>
      <c r="G2900" t="s">
        <v>20</v>
      </c>
      <c r="H2900" t="s">
        <v>26</v>
      </c>
      <c r="I2900">
        <v>656</v>
      </c>
      <c r="J2900">
        <v>1.2999999999999999E-2</v>
      </c>
      <c r="K2900">
        <v>8</v>
      </c>
      <c r="L2900">
        <v>1.89</v>
      </c>
      <c r="M2900" s="5">
        <v>16</v>
      </c>
      <c r="N2900">
        <v>6</v>
      </c>
      <c r="O2900" s="5">
        <v>492</v>
      </c>
      <c r="P2900">
        <v>93</v>
      </c>
      <c r="Q2900">
        <v>14</v>
      </c>
      <c r="R2900">
        <v>12</v>
      </c>
      <c r="S2900">
        <v>29.75</v>
      </c>
      <c r="T2900">
        <v>1.2195121951219513E-2</v>
      </c>
      <c r="U2900">
        <v>2</v>
      </c>
      <c r="V2900">
        <v>119</v>
      </c>
      <c r="W2900" t="s">
        <v>50</v>
      </c>
      <c r="X2900">
        <v>29.75</v>
      </c>
      <c r="Y2900" s="5">
        <f t="shared" si="45"/>
        <v>476</v>
      </c>
    </row>
    <row r="2901" spans="1:25" x14ac:dyDescent="0.3">
      <c r="A2901" t="s">
        <v>22</v>
      </c>
      <c r="B2901" s="1">
        <v>48001</v>
      </c>
      <c r="C2901" t="s">
        <v>24</v>
      </c>
      <c r="D2901">
        <v>51.507350000000002</v>
      </c>
      <c r="E2901">
        <v>-0.12776000000000001</v>
      </c>
      <c r="F2901" t="s">
        <v>27</v>
      </c>
      <c r="G2901" t="s">
        <v>20</v>
      </c>
      <c r="H2901" t="s">
        <v>26</v>
      </c>
      <c r="I2901">
        <v>582</v>
      </c>
      <c r="J2901">
        <v>1.9E-2</v>
      </c>
      <c r="K2901">
        <v>11</v>
      </c>
      <c r="L2901">
        <v>1.6</v>
      </c>
      <c r="M2901" s="5">
        <v>17</v>
      </c>
      <c r="N2901">
        <v>1</v>
      </c>
      <c r="O2901" s="5">
        <v>74.400000000000006</v>
      </c>
      <c r="P2901">
        <v>115</v>
      </c>
      <c r="Q2901">
        <v>22</v>
      </c>
      <c r="R2901">
        <v>20</v>
      </c>
      <c r="S2901">
        <v>3.3764705882352901</v>
      </c>
      <c r="T2901">
        <v>1.8900343642611683E-2</v>
      </c>
      <c r="U2901">
        <v>1.5454545454545454</v>
      </c>
      <c r="V2901">
        <v>157</v>
      </c>
      <c r="W2901" t="s">
        <v>50</v>
      </c>
      <c r="X2901">
        <v>3.3764705882352901</v>
      </c>
      <c r="Y2901" s="5">
        <f t="shared" si="45"/>
        <v>57.400000000000006</v>
      </c>
    </row>
    <row r="2902" spans="1:25" x14ac:dyDescent="0.3">
      <c r="A2902" t="s">
        <v>22</v>
      </c>
      <c r="B2902" s="1">
        <v>48002</v>
      </c>
      <c r="C2902" t="s">
        <v>24</v>
      </c>
      <c r="D2902">
        <v>51.507350000000002</v>
      </c>
      <c r="E2902">
        <v>-0.12776000000000001</v>
      </c>
      <c r="F2902" t="s">
        <v>27</v>
      </c>
      <c r="G2902" t="s">
        <v>20</v>
      </c>
      <c r="H2902" t="s">
        <v>26</v>
      </c>
      <c r="I2902">
        <v>669</v>
      </c>
      <c r="J2902">
        <v>1.4999999999999999E-2</v>
      </c>
      <c r="K2902">
        <v>10</v>
      </c>
      <c r="L2902">
        <v>2.0099999999999998</v>
      </c>
      <c r="M2902" s="5">
        <v>21</v>
      </c>
      <c r="N2902">
        <v>3</v>
      </c>
      <c r="O2902" s="5">
        <v>331.2</v>
      </c>
      <c r="P2902">
        <v>110</v>
      </c>
      <c r="Q2902">
        <v>19</v>
      </c>
      <c r="R2902">
        <v>11</v>
      </c>
      <c r="S2902">
        <v>14.771428571428601</v>
      </c>
      <c r="T2902">
        <v>1.4947683109118086E-2</v>
      </c>
      <c r="U2902">
        <v>2.1</v>
      </c>
      <c r="V2902">
        <v>140</v>
      </c>
      <c r="W2902" t="s">
        <v>50</v>
      </c>
      <c r="X2902">
        <v>14.771428571428601</v>
      </c>
      <c r="Y2902" s="5">
        <f t="shared" si="45"/>
        <v>310.2</v>
      </c>
    </row>
    <row r="2903" spans="1:25" x14ac:dyDescent="0.3">
      <c r="A2903" t="s">
        <v>22</v>
      </c>
      <c r="B2903" s="1">
        <v>48003</v>
      </c>
      <c r="C2903" t="s">
        <v>24</v>
      </c>
      <c r="D2903">
        <v>51.507350000000002</v>
      </c>
      <c r="E2903">
        <v>-0.12776000000000001</v>
      </c>
      <c r="F2903" t="s">
        <v>27</v>
      </c>
      <c r="G2903" t="s">
        <v>20</v>
      </c>
      <c r="H2903" t="s">
        <v>26</v>
      </c>
      <c r="I2903">
        <v>671</v>
      </c>
      <c r="J2903">
        <v>1.7000000000000001E-2</v>
      </c>
      <c r="K2903">
        <v>11</v>
      </c>
      <c r="L2903">
        <v>1.47</v>
      </c>
      <c r="M2903" s="5">
        <v>16</v>
      </c>
      <c r="N2903">
        <v>3</v>
      </c>
      <c r="O2903" s="5">
        <v>290.39999999999998</v>
      </c>
      <c r="P2903">
        <v>99</v>
      </c>
      <c r="Q2903">
        <v>24</v>
      </c>
      <c r="R2903">
        <v>15</v>
      </c>
      <c r="S2903">
        <v>17.149999999999999</v>
      </c>
      <c r="T2903">
        <v>1.6393442622950821E-2</v>
      </c>
      <c r="U2903">
        <v>1.4545454545454546</v>
      </c>
      <c r="V2903">
        <v>138</v>
      </c>
      <c r="W2903" t="s">
        <v>50</v>
      </c>
      <c r="X2903">
        <v>17.149999999999999</v>
      </c>
      <c r="Y2903" s="5">
        <f t="shared" si="45"/>
        <v>274.39999999999998</v>
      </c>
    </row>
    <row r="2904" spans="1:25" x14ac:dyDescent="0.3">
      <c r="A2904" t="s">
        <v>22</v>
      </c>
      <c r="B2904" s="1">
        <v>48004</v>
      </c>
      <c r="C2904" t="s">
        <v>24</v>
      </c>
      <c r="D2904">
        <v>51.507350000000002</v>
      </c>
      <c r="E2904">
        <v>-0.12776000000000001</v>
      </c>
      <c r="F2904" t="s">
        <v>27</v>
      </c>
      <c r="G2904" t="s">
        <v>20</v>
      </c>
      <c r="H2904" t="s">
        <v>26</v>
      </c>
      <c r="I2904">
        <v>1132</v>
      </c>
      <c r="J2904">
        <v>1.7999999999999999E-2</v>
      </c>
      <c r="K2904">
        <v>21</v>
      </c>
      <c r="L2904">
        <v>0.75</v>
      </c>
      <c r="M2904" s="5">
        <v>15</v>
      </c>
      <c r="N2904">
        <v>2</v>
      </c>
      <c r="O2904" s="5">
        <v>38.4</v>
      </c>
      <c r="P2904">
        <v>105</v>
      </c>
      <c r="Q2904">
        <v>14</v>
      </c>
      <c r="R2904">
        <v>15</v>
      </c>
      <c r="S2904">
        <v>1.56</v>
      </c>
      <c r="T2904">
        <v>1.8551236749116608E-2</v>
      </c>
      <c r="U2904">
        <v>0.7142857142857143</v>
      </c>
      <c r="V2904">
        <v>134</v>
      </c>
      <c r="W2904" t="s">
        <v>50</v>
      </c>
      <c r="X2904">
        <v>1.56</v>
      </c>
      <c r="Y2904" s="5">
        <f t="shared" si="45"/>
        <v>23.4</v>
      </c>
    </row>
    <row r="2905" spans="1:25" x14ac:dyDescent="0.3">
      <c r="A2905" t="s">
        <v>22</v>
      </c>
      <c r="B2905" s="1">
        <v>48005</v>
      </c>
      <c r="C2905" t="s">
        <v>24</v>
      </c>
      <c r="D2905">
        <v>51.507350000000002</v>
      </c>
      <c r="E2905">
        <v>-0.12776000000000001</v>
      </c>
      <c r="F2905" t="s">
        <v>27</v>
      </c>
      <c r="G2905" t="s">
        <v>20</v>
      </c>
      <c r="H2905" t="s">
        <v>26</v>
      </c>
      <c r="I2905">
        <v>771</v>
      </c>
      <c r="J2905">
        <v>1.0999999999999999E-2</v>
      </c>
      <c r="K2905">
        <v>9</v>
      </c>
      <c r="L2905">
        <v>1.93</v>
      </c>
      <c r="M2905" s="5">
        <v>17</v>
      </c>
      <c r="N2905">
        <v>2</v>
      </c>
      <c r="O2905" s="5">
        <v>172.8</v>
      </c>
      <c r="P2905">
        <v>87</v>
      </c>
      <c r="Q2905">
        <v>24</v>
      </c>
      <c r="R2905">
        <v>20</v>
      </c>
      <c r="S2905">
        <v>9.1647058823529406</v>
      </c>
      <c r="T2905">
        <v>1.1673151750972763E-2</v>
      </c>
      <c r="U2905">
        <v>1.8888888888888888</v>
      </c>
      <c r="V2905">
        <v>131</v>
      </c>
      <c r="W2905" t="s">
        <v>50</v>
      </c>
      <c r="X2905">
        <v>9.1647058823529406</v>
      </c>
      <c r="Y2905" s="5">
        <f t="shared" si="45"/>
        <v>155.80000000000001</v>
      </c>
    </row>
    <row r="2906" spans="1:25" x14ac:dyDescent="0.3">
      <c r="A2906" t="s">
        <v>22</v>
      </c>
      <c r="B2906" s="1">
        <v>48006</v>
      </c>
      <c r="C2906" t="s">
        <v>24</v>
      </c>
      <c r="D2906">
        <v>51.507350000000002</v>
      </c>
      <c r="E2906">
        <v>-0.12776000000000001</v>
      </c>
      <c r="F2906" t="s">
        <v>27</v>
      </c>
      <c r="G2906" t="s">
        <v>20</v>
      </c>
      <c r="H2906" t="s">
        <v>26</v>
      </c>
      <c r="I2906">
        <v>1063</v>
      </c>
      <c r="J2906">
        <v>1.7000000000000001E-2</v>
      </c>
      <c r="K2906">
        <v>19</v>
      </c>
      <c r="L2906">
        <v>1.99</v>
      </c>
      <c r="M2906" s="5">
        <v>37</v>
      </c>
      <c r="N2906">
        <v>0</v>
      </c>
      <c r="O2906" s="5">
        <v>67.2</v>
      </c>
      <c r="P2906">
        <v>94</v>
      </c>
      <c r="Q2906">
        <v>12</v>
      </c>
      <c r="R2906">
        <v>18</v>
      </c>
      <c r="S2906">
        <v>0.81621621621621598</v>
      </c>
      <c r="T2906">
        <v>1.7873941674506115E-2</v>
      </c>
      <c r="U2906">
        <v>1.9473684210526316</v>
      </c>
      <c r="V2906">
        <v>124</v>
      </c>
      <c r="W2906" t="s">
        <v>50</v>
      </c>
      <c r="X2906">
        <v>0.81621621621621598</v>
      </c>
      <c r="Y2906" s="5">
        <f t="shared" si="45"/>
        <v>30.200000000000003</v>
      </c>
    </row>
    <row r="2907" spans="1:25" x14ac:dyDescent="0.3">
      <c r="A2907" t="s">
        <v>22</v>
      </c>
      <c r="B2907" s="1">
        <v>48007</v>
      </c>
      <c r="C2907" t="s">
        <v>24</v>
      </c>
      <c r="D2907">
        <v>51.507350000000002</v>
      </c>
      <c r="E2907">
        <v>-0.12776000000000001</v>
      </c>
      <c r="F2907" t="s">
        <v>27</v>
      </c>
      <c r="G2907" t="s">
        <v>20</v>
      </c>
      <c r="H2907" t="s">
        <v>26</v>
      </c>
      <c r="I2907">
        <v>1153</v>
      </c>
      <c r="J2907">
        <v>1.2999999999999999E-2</v>
      </c>
      <c r="K2907">
        <v>15</v>
      </c>
      <c r="L2907">
        <v>1.98</v>
      </c>
      <c r="M2907" s="5">
        <v>30</v>
      </c>
      <c r="N2907">
        <v>2</v>
      </c>
      <c r="O2907" s="5">
        <v>109.2</v>
      </c>
      <c r="P2907">
        <v>90</v>
      </c>
      <c r="Q2907">
        <v>12</v>
      </c>
      <c r="R2907">
        <v>18</v>
      </c>
      <c r="S2907">
        <v>2.64</v>
      </c>
      <c r="T2907">
        <v>1.3009540329575022E-2</v>
      </c>
      <c r="U2907">
        <v>2</v>
      </c>
      <c r="V2907">
        <v>120</v>
      </c>
      <c r="W2907" t="s">
        <v>50</v>
      </c>
      <c r="X2907">
        <v>2.64</v>
      </c>
      <c r="Y2907" s="5">
        <f t="shared" si="45"/>
        <v>79.2</v>
      </c>
    </row>
    <row r="2908" spans="1:25" x14ac:dyDescent="0.3">
      <c r="A2908" t="s">
        <v>22</v>
      </c>
      <c r="B2908" s="1">
        <v>48008</v>
      </c>
      <c r="C2908" t="s">
        <v>24</v>
      </c>
      <c r="D2908">
        <v>51.507350000000002</v>
      </c>
      <c r="E2908">
        <v>-0.12776000000000001</v>
      </c>
      <c r="F2908" t="s">
        <v>27</v>
      </c>
      <c r="G2908" t="s">
        <v>20</v>
      </c>
      <c r="H2908" t="s">
        <v>26</v>
      </c>
      <c r="I2908">
        <v>800</v>
      </c>
      <c r="J2908">
        <v>0.02</v>
      </c>
      <c r="K2908">
        <v>16</v>
      </c>
      <c r="L2908">
        <v>2.17</v>
      </c>
      <c r="M2908" s="5">
        <v>34</v>
      </c>
      <c r="N2908">
        <v>1</v>
      </c>
      <c r="O2908" s="5">
        <v>96</v>
      </c>
      <c r="P2908">
        <v>81</v>
      </c>
      <c r="Q2908">
        <v>11</v>
      </c>
      <c r="R2908">
        <v>21</v>
      </c>
      <c r="S2908">
        <v>1.8235294117647101</v>
      </c>
      <c r="T2908">
        <v>0.02</v>
      </c>
      <c r="U2908">
        <v>2.125</v>
      </c>
      <c r="V2908">
        <v>113</v>
      </c>
      <c r="W2908" t="s">
        <v>50</v>
      </c>
      <c r="X2908">
        <v>1.8235294117647101</v>
      </c>
      <c r="Y2908" s="5">
        <f t="shared" si="45"/>
        <v>62</v>
      </c>
    </row>
    <row r="2909" spans="1:25" x14ac:dyDescent="0.3">
      <c r="A2909" t="s">
        <v>22</v>
      </c>
      <c r="B2909" s="1">
        <v>48009</v>
      </c>
      <c r="C2909" t="s">
        <v>24</v>
      </c>
      <c r="D2909">
        <v>51.507350000000002</v>
      </c>
      <c r="E2909">
        <v>-0.12776000000000001</v>
      </c>
      <c r="F2909" t="s">
        <v>27</v>
      </c>
      <c r="G2909" t="s">
        <v>20</v>
      </c>
      <c r="H2909" t="s">
        <v>26</v>
      </c>
      <c r="I2909">
        <v>1224</v>
      </c>
      <c r="J2909">
        <v>1.4999999999999999E-2</v>
      </c>
      <c r="K2909">
        <v>18</v>
      </c>
      <c r="L2909">
        <v>1.31</v>
      </c>
      <c r="M2909" s="5">
        <v>23</v>
      </c>
      <c r="N2909">
        <v>0</v>
      </c>
      <c r="O2909" s="5">
        <v>3.6</v>
      </c>
      <c r="P2909">
        <v>91</v>
      </c>
      <c r="Q2909">
        <v>16</v>
      </c>
      <c r="R2909">
        <v>11</v>
      </c>
      <c r="S2909">
        <v>-0.84347826086956501</v>
      </c>
      <c r="T2909">
        <v>1.4705882352941176E-2</v>
      </c>
      <c r="U2909">
        <v>1.2777777777777777</v>
      </c>
      <c r="V2909">
        <v>118</v>
      </c>
      <c r="W2909" t="s">
        <v>50</v>
      </c>
      <c r="X2909">
        <v>-0.84347826086956501</v>
      </c>
      <c r="Y2909" s="5">
        <f t="shared" si="45"/>
        <v>-19.399999999999999</v>
      </c>
    </row>
    <row r="2910" spans="1:25" x14ac:dyDescent="0.3">
      <c r="A2910" t="s">
        <v>22</v>
      </c>
      <c r="B2910" s="1">
        <v>48010</v>
      </c>
      <c r="C2910" t="s">
        <v>24</v>
      </c>
      <c r="D2910">
        <v>51.507350000000002</v>
      </c>
      <c r="E2910">
        <v>-0.12776000000000001</v>
      </c>
      <c r="F2910" t="s">
        <v>27</v>
      </c>
      <c r="G2910" t="s">
        <v>20</v>
      </c>
      <c r="H2910" t="s">
        <v>26</v>
      </c>
      <c r="I2910">
        <v>1091</v>
      </c>
      <c r="J2910">
        <v>1.6E-2</v>
      </c>
      <c r="K2910">
        <v>17</v>
      </c>
      <c r="L2910">
        <v>1.99</v>
      </c>
      <c r="M2910" s="5">
        <v>34</v>
      </c>
      <c r="N2910">
        <v>3</v>
      </c>
      <c r="O2910" s="5">
        <v>282</v>
      </c>
      <c r="P2910">
        <v>95</v>
      </c>
      <c r="Q2910">
        <v>19</v>
      </c>
      <c r="R2910">
        <v>15</v>
      </c>
      <c r="S2910">
        <v>7.2941176470588198</v>
      </c>
      <c r="T2910">
        <v>1.5582034830430797E-2</v>
      </c>
      <c r="U2910">
        <v>2</v>
      </c>
      <c r="V2910">
        <v>129</v>
      </c>
      <c r="W2910" t="s">
        <v>50</v>
      </c>
      <c r="X2910">
        <v>7.2941176470588198</v>
      </c>
      <c r="Y2910" s="5">
        <f t="shared" si="45"/>
        <v>248</v>
      </c>
    </row>
    <row r="2911" spans="1:25" x14ac:dyDescent="0.3">
      <c r="A2911" t="s">
        <v>22</v>
      </c>
      <c r="B2911" s="1">
        <v>48011</v>
      </c>
      <c r="C2911" t="s">
        <v>24</v>
      </c>
      <c r="D2911">
        <v>51.507350000000002</v>
      </c>
      <c r="E2911">
        <v>-0.12776000000000001</v>
      </c>
      <c r="F2911" t="s">
        <v>27</v>
      </c>
      <c r="G2911" t="s">
        <v>20</v>
      </c>
      <c r="H2911" t="s">
        <v>26</v>
      </c>
      <c r="I2911">
        <v>1048</v>
      </c>
      <c r="J2911">
        <v>1.6E-2</v>
      </c>
      <c r="K2911">
        <v>17</v>
      </c>
      <c r="L2911">
        <v>2.69</v>
      </c>
      <c r="M2911" s="5">
        <v>46</v>
      </c>
      <c r="N2911">
        <v>4</v>
      </c>
      <c r="O2911" s="5">
        <v>417.6</v>
      </c>
      <c r="P2911">
        <v>110</v>
      </c>
      <c r="Q2911">
        <v>10</v>
      </c>
      <c r="R2911">
        <v>20</v>
      </c>
      <c r="S2911">
        <v>8.07826086956522</v>
      </c>
      <c r="T2911">
        <v>1.6221374045801526E-2</v>
      </c>
      <c r="U2911">
        <v>2.7058823529411766</v>
      </c>
      <c r="V2911">
        <v>140</v>
      </c>
      <c r="W2911" t="s">
        <v>50</v>
      </c>
      <c r="X2911">
        <v>8.07826086956522</v>
      </c>
      <c r="Y2911" s="5">
        <f t="shared" si="45"/>
        <v>371.6</v>
      </c>
    </row>
    <row r="2912" spans="1:25" x14ac:dyDescent="0.3">
      <c r="A2912" t="s">
        <v>22</v>
      </c>
      <c r="B2912" s="1">
        <v>48012</v>
      </c>
      <c r="C2912" t="s">
        <v>24</v>
      </c>
      <c r="D2912">
        <v>51.507350000000002</v>
      </c>
      <c r="E2912">
        <v>-0.12776000000000001</v>
      </c>
      <c r="F2912" t="s">
        <v>27</v>
      </c>
      <c r="G2912" t="s">
        <v>20</v>
      </c>
      <c r="H2912" t="s">
        <v>26</v>
      </c>
      <c r="I2912">
        <v>1108</v>
      </c>
      <c r="J2912">
        <v>1.0999999999999999E-2</v>
      </c>
      <c r="K2912">
        <v>12</v>
      </c>
      <c r="L2912">
        <v>0.98</v>
      </c>
      <c r="M2912" s="5">
        <v>12</v>
      </c>
      <c r="N2912">
        <v>5</v>
      </c>
      <c r="O2912" s="5">
        <v>157.19999999999999</v>
      </c>
      <c r="P2912">
        <v>106</v>
      </c>
      <c r="Q2912">
        <v>21</v>
      </c>
      <c r="R2912">
        <v>14</v>
      </c>
      <c r="S2912">
        <v>12.1</v>
      </c>
      <c r="T2912">
        <v>1.0830324909747292E-2</v>
      </c>
      <c r="U2912">
        <v>1</v>
      </c>
      <c r="V2912">
        <v>141</v>
      </c>
      <c r="W2912" t="s">
        <v>50</v>
      </c>
      <c r="X2912">
        <v>12.1</v>
      </c>
      <c r="Y2912" s="5">
        <f t="shared" si="45"/>
        <v>145.19999999999999</v>
      </c>
    </row>
    <row r="2913" spans="1:25" x14ac:dyDescent="0.3">
      <c r="A2913" t="s">
        <v>22</v>
      </c>
      <c r="B2913" s="1">
        <v>48013</v>
      </c>
      <c r="C2913" t="s">
        <v>24</v>
      </c>
      <c r="D2913">
        <v>51.507350000000002</v>
      </c>
      <c r="E2913">
        <v>-0.12776000000000001</v>
      </c>
      <c r="F2913" t="s">
        <v>27</v>
      </c>
      <c r="G2913" t="s">
        <v>20</v>
      </c>
      <c r="H2913" t="s">
        <v>26</v>
      </c>
      <c r="I2913">
        <v>1009</v>
      </c>
      <c r="J2913">
        <v>1.7999999999999999E-2</v>
      </c>
      <c r="K2913">
        <v>18</v>
      </c>
      <c r="L2913">
        <v>2.48</v>
      </c>
      <c r="M2913" s="5">
        <v>45</v>
      </c>
      <c r="N2913">
        <v>5</v>
      </c>
      <c r="O2913" s="5">
        <v>472.8</v>
      </c>
      <c r="P2913">
        <v>115</v>
      </c>
      <c r="Q2913">
        <v>8</v>
      </c>
      <c r="R2913">
        <v>5</v>
      </c>
      <c r="S2913">
        <v>9.5066666666666695</v>
      </c>
      <c r="T2913">
        <v>1.7839444995044598E-2</v>
      </c>
      <c r="U2913">
        <v>2.5</v>
      </c>
      <c r="V2913">
        <v>128</v>
      </c>
      <c r="W2913" t="s">
        <v>50</v>
      </c>
      <c r="X2913">
        <v>9.5066666666666695</v>
      </c>
      <c r="Y2913" s="5">
        <f t="shared" si="45"/>
        <v>427.8</v>
      </c>
    </row>
    <row r="2914" spans="1:25" x14ac:dyDescent="0.3">
      <c r="A2914" t="s">
        <v>22</v>
      </c>
      <c r="B2914" s="1">
        <v>48014</v>
      </c>
      <c r="C2914" t="s">
        <v>24</v>
      </c>
      <c r="D2914">
        <v>51.507350000000002</v>
      </c>
      <c r="E2914">
        <v>-0.12776000000000001</v>
      </c>
      <c r="F2914" t="s">
        <v>27</v>
      </c>
      <c r="G2914" t="s">
        <v>20</v>
      </c>
      <c r="H2914" t="s">
        <v>26</v>
      </c>
      <c r="I2914">
        <v>1076</v>
      </c>
      <c r="J2914">
        <v>1.4E-2</v>
      </c>
      <c r="K2914">
        <v>15</v>
      </c>
      <c r="L2914">
        <v>2.14</v>
      </c>
      <c r="M2914" s="5">
        <v>33</v>
      </c>
      <c r="N2914">
        <v>2</v>
      </c>
      <c r="O2914" s="5">
        <v>148.80000000000001</v>
      </c>
      <c r="P2914">
        <v>89</v>
      </c>
      <c r="Q2914">
        <v>22</v>
      </c>
      <c r="R2914">
        <v>18</v>
      </c>
      <c r="S2914">
        <v>3.5090909090909101</v>
      </c>
      <c r="T2914">
        <v>1.3940520446096654E-2</v>
      </c>
      <c r="U2914">
        <v>2.2000000000000002</v>
      </c>
      <c r="V2914">
        <v>129</v>
      </c>
      <c r="W2914" t="s">
        <v>50</v>
      </c>
      <c r="X2914">
        <v>3.5090909090909101</v>
      </c>
      <c r="Y2914" s="5">
        <f t="shared" si="45"/>
        <v>115.80000000000001</v>
      </c>
    </row>
    <row r="2915" spans="1:25" x14ac:dyDescent="0.3">
      <c r="A2915" t="s">
        <v>22</v>
      </c>
      <c r="B2915" s="1">
        <v>48015</v>
      </c>
      <c r="C2915" t="s">
        <v>24</v>
      </c>
      <c r="D2915">
        <v>51.507350000000002</v>
      </c>
      <c r="E2915">
        <v>-0.12776000000000001</v>
      </c>
      <c r="F2915" t="s">
        <v>27</v>
      </c>
      <c r="G2915" t="s">
        <v>20</v>
      </c>
      <c r="H2915" t="s">
        <v>26</v>
      </c>
      <c r="I2915">
        <v>1098</v>
      </c>
      <c r="J2915">
        <v>1.4E-2</v>
      </c>
      <c r="K2915">
        <v>16</v>
      </c>
      <c r="L2915">
        <v>2.48</v>
      </c>
      <c r="M2915" s="5">
        <v>39</v>
      </c>
      <c r="N2915">
        <v>5</v>
      </c>
      <c r="O2915" s="5">
        <v>334.8</v>
      </c>
      <c r="P2915">
        <v>116</v>
      </c>
      <c r="Q2915">
        <v>19</v>
      </c>
      <c r="R2915">
        <v>8</v>
      </c>
      <c r="S2915">
        <v>7.5846153846153799</v>
      </c>
      <c r="T2915">
        <v>1.4571948998178506E-2</v>
      </c>
      <c r="U2915">
        <v>2.4375</v>
      </c>
      <c r="V2915">
        <v>143</v>
      </c>
      <c r="W2915" t="s">
        <v>50</v>
      </c>
      <c r="X2915">
        <v>7.5846153846153799</v>
      </c>
      <c r="Y2915" s="5">
        <f t="shared" si="45"/>
        <v>295.8</v>
      </c>
    </row>
    <row r="2916" spans="1:25" x14ac:dyDescent="0.3">
      <c r="A2916" t="s">
        <v>22</v>
      </c>
      <c r="B2916" s="1">
        <v>48016</v>
      </c>
      <c r="C2916" t="s">
        <v>24</v>
      </c>
      <c r="D2916">
        <v>51.507350000000002</v>
      </c>
      <c r="E2916">
        <v>-0.12776000000000001</v>
      </c>
      <c r="F2916" t="s">
        <v>27</v>
      </c>
      <c r="G2916" t="s">
        <v>20</v>
      </c>
      <c r="H2916" t="s">
        <v>26</v>
      </c>
      <c r="I2916">
        <v>453</v>
      </c>
      <c r="J2916">
        <v>1.4E-2</v>
      </c>
      <c r="K2916">
        <v>6</v>
      </c>
      <c r="L2916">
        <v>1.52</v>
      </c>
      <c r="M2916" s="5">
        <v>10</v>
      </c>
      <c r="N2916">
        <v>4</v>
      </c>
      <c r="O2916" s="5">
        <v>207.6</v>
      </c>
      <c r="P2916">
        <v>103</v>
      </c>
      <c r="Q2916">
        <v>13</v>
      </c>
      <c r="R2916">
        <v>11</v>
      </c>
      <c r="S2916">
        <v>19.760000000000002</v>
      </c>
      <c r="T2916">
        <v>1.3245033112582781E-2</v>
      </c>
      <c r="U2916">
        <v>1.6666666666666667</v>
      </c>
      <c r="V2916">
        <v>127</v>
      </c>
      <c r="W2916" t="s">
        <v>50</v>
      </c>
      <c r="X2916">
        <v>19.760000000000002</v>
      </c>
      <c r="Y2916" s="5">
        <f t="shared" si="45"/>
        <v>197.6</v>
      </c>
    </row>
    <row r="2917" spans="1:25" x14ac:dyDescent="0.3">
      <c r="A2917" t="s">
        <v>22</v>
      </c>
      <c r="B2917" s="1">
        <v>48017</v>
      </c>
      <c r="C2917" t="s">
        <v>24</v>
      </c>
      <c r="D2917">
        <v>51.507350000000002</v>
      </c>
      <c r="E2917">
        <v>-0.12776000000000001</v>
      </c>
      <c r="F2917" t="s">
        <v>27</v>
      </c>
      <c r="G2917" t="s">
        <v>20</v>
      </c>
      <c r="H2917" t="s">
        <v>26</v>
      </c>
      <c r="I2917">
        <v>963</v>
      </c>
      <c r="J2917">
        <v>1.4E-2</v>
      </c>
      <c r="K2917">
        <v>14</v>
      </c>
      <c r="L2917">
        <v>1.52</v>
      </c>
      <c r="M2917" s="5">
        <v>21</v>
      </c>
      <c r="N2917">
        <v>1</v>
      </c>
      <c r="O2917" s="5">
        <v>99.6</v>
      </c>
      <c r="P2917">
        <v>94</v>
      </c>
      <c r="Q2917">
        <v>23</v>
      </c>
      <c r="R2917">
        <v>8</v>
      </c>
      <c r="S2917">
        <v>3.7428571428571402</v>
      </c>
      <c r="T2917">
        <v>1.4537902388369679E-2</v>
      </c>
      <c r="U2917">
        <v>1.5</v>
      </c>
      <c r="V2917">
        <v>125</v>
      </c>
      <c r="W2917" t="s">
        <v>50</v>
      </c>
      <c r="X2917">
        <v>3.7428571428571402</v>
      </c>
      <c r="Y2917" s="5">
        <f t="shared" si="45"/>
        <v>78.599999999999994</v>
      </c>
    </row>
    <row r="2918" spans="1:25" x14ac:dyDescent="0.3">
      <c r="A2918" t="s">
        <v>22</v>
      </c>
      <c r="B2918" s="1">
        <v>48018</v>
      </c>
      <c r="C2918" t="s">
        <v>24</v>
      </c>
      <c r="D2918">
        <v>51.507350000000002</v>
      </c>
      <c r="E2918">
        <v>-0.12776000000000001</v>
      </c>
      <c r="F2918" t="s">
        <v>27</v>
      </c>
      <c r="G2918" t="s">
        <v>20</v>
      </c>
      <c r="H2918" t="s">
        <v>26</v>
      </c>
      <c r="I2918">
        <v>942</v>
      </c>
      <c r="J2918">
        <v>1.9E-2</v>
      </c>
      <c r="K2918">
        <v>18</v>
      </c>
      <c r="L2918">
        <v>2.44</v>
      </c>
      <c r="M2918" s="5">
        <v>44</v>
      </c>
      <c r="N2918">
        <v>5</v>
      </c>
      <c r="O2918" s="5">
        <v>234</v>
      </c>
      <c r="P2918">
        <v>91</v>
      </c>
      <c r="Q2918">
        <v>12</v>
      </c>
      <c r="R2918">
        <v>24</v>
      </c>
      <c r="S2918">
        <v>4.3181818181818201</v>
      </c>
      <c r="T2918">
        <v>1.9108280254777069E-2</v>
      </c>
      <c r="U2918">
        <v>2.4444444444444446</v>
      </c>
      <c r="V2918">
        <v>127</v>
      </c>
      <c r="W2918" t="s">
        <v>50</v>
      </c>
      <c r="X2918">
        <v>4.3181818181818201</v>
      </c>
      <c r="Y2918" s="5">
        <f t="shared" si="45"/>
        <v>190</v>
      </c>
    </row>
    <row r="2919" spans="1:25" x14ac:dyDescent="0.3">
      <c r="A2919" t="s">
        <v>22</v>
      </c>
      <c r="B2919" s="1">
        <v>48019</v>
      </c>
      <c r="C2919" t="s">
        <v>24</v>
      </c>
      <c r="D2919">
        <v>51.507350000000002</v>
      </c>
      <c r="E2919">
        <v>-0.12776000000000001</v>
      </c>
      <c r="F2919" t="s">
        <v>27</v>
      </c>
      <c r="G2919" t="s">
        <v>20</v>
      </c>
      <c r="H2919" t="s">
        <v>26</v>
      </c>
      <c r="I2919">
        <v>745</v>
      </c>
      <c r="J2919">
        <v>0.01</v>
      </c>
      <c r="K2919">
        <v>7</v>
      </c>
      <c r="L2919">
        <v>2.21</v>
      </c>
      <c r="M2919" s="5">
        <v>16</v>
      </c>
      <c r="N2919">
        <v>1</v>
      </c>
      <c r="O2919" s="5">
        <v>31.2</v>
      </c>
      <c r="P2919">
        <v>73</v>
      </c>
      <c r="Q2919">
        <v>13</v>
      </c>
      <c r="R2919">
        <v>15</v>
      </c>
      <c r="S2919">
        <v>0.95</v>
      </c>
      <c r="T2919">
        <v>9.3959731543624154E-3</v>
      </c>
      <c r="U2919">
        <v>2.2857142857142856</v>
      </c>
      <c r="V2919">
        <v>101</v>
      </c>
      <c r="W2919" t="s">
        <v>50</v>
      </c>
      <c r="X2919">
        <v>0.95</v>
      </c>
      <c r="Y2919" s="5">
        <f t="shared" si="45"/>
        <v>15.2</v>
      </c>
    </row>
    <row r="2920" spans="1:25" x14ac:dyDescent="0.3">
      <c r="A2920" t="s">
        <v>22</v>
      </c>
      <c r="B2920" s="1">
        <v>48020</v>
      </c>
      <c r="C2920" t="s">
        <v>24</v>
      </c>
      <c r="D2920">
        <v>51.507350000000002</v>
      </c>
      <c r="E2920">
        <v>-0.12776000000000001</v>
      </c>
      <c r="F2920" t="s">
        <v>27</v>
      </c>
      <c r="G2920" t="s">
        <v>20</v>
      </c>
      <c r="H2920" t="s">
        <v>26</v>
      </c>
      <c r="I2920">
        <v>1071</v>
      </c>
      <c r="J2920">
        <v>1.2999999999999999E-2</v>
      </c>
      <c r="K2920">
        <v>14</v>
      </c>
      <c r="L2920">
        <v>1.64</v>
      </c>
      <c r="M2920" s="5">
        <v>22</v>
      </c>
      <c r="N2920">
        <v>6</v>
      </c>
      <c r="O2920" s="5">
        <v>385.2</v>
      </c>
      <c r="P2920">
        <v>92</v>
      </c>
      <c r="Q2920">
        <v>10</v>
      </c>
      <c r="R2920">
        <v>8</v>
      </c>
      <c r="S2920">
        <v>16.509090909090901</v>
      </c>
      <c r="T2920">
        <v>1.3071895424836602E-2</v>
      </c>
      <c r="U2920">
        <v>1.5714285714285714</v>
      </c>
      <c r="V2920">
        <v>110</v>
      </c>
      <c r="W2920" t="s">
        <v>50</v>
      </c>
      <c r="X2920">
        <v>16.509090909090901</v>
      </c>
      <c r="Y2920" s="5">
        <f t="shared" si="45"/>
        <v>363.2</v>
      </c>
    </row>
    <row r="2921" spans="1:25" x14ac:dyDescent="0.3">
      <c r="A2921" t="s">
        <v>22</v>
      </c>
      <c r="B2921" s="1">
        <v>48021</v>
      </c>
      <c r="C2921" t="s">
        <v>24</v>
      </c>
      <c r="D2921">
        <v>51.507350000000002</v>
      </c>
      <c r="E2921">
        <v>-0.12776000000000001</v>
      </c>
      <c r="F2921" t="s">
        <v>27</v>
      </c>
      <c r="G2921" t="s">
        <v>20</v>
      </c>
      <c r="H2921" t="s">
        <v>26</v>
      </c>
      <c r="I2921">
        <v>587</v>
      </c>
      <c r="J2921">
        <v>1.6E-2</v>
      </c>
      <c r="K2921">
        <v>9</v>
      </c>
      <c r="L2921">
        <v>2.5499999999999998</v>
      </c>
      <c r="M2921" s="5">
        <v>24</v>
      </c>
      <c r="N2921">
        <v>4</v>
      </c>
      <c r="O2921" s="5">
        <v>187.2</v>
      </c>
      <c r="P2921">
        <v>111</v>
      </c>
      <c r="Q2921">
        <v>22</v>
      </c>
      <c r="R2921">
        <v>23</v>
      </c>
      <c r="S2921">
        <v>6.8</v>
      </c>
      <c r="T2921">
        <v>1.5332197614991482E-2</v>
      </c>
      <c r="U2921">
        <v>2.6666666666666665</v>
      </c>
      <c r="V2921">
        <v>156</v>
      </c>
      <c r="W2921" t="s">
        <v>50</v>
      </c>
      <c r="X2921">
        <v>6.8</v>
      </c>
      <c r="Y2921" s="5">
        <f t="shared" si="45"/>
        <v>163.19999999999999</v>
      </c>
    </row>
    <row r="2922" spans="1:25" x14ac:dyDescent="0.3">
      <c r="A2922" t="s">
        <v>22</v>
      </c>
      <c r="B2922" s="1">
        <v>48022</v>
      </c>
      <c r="C2922" t="s">
        <v>24</v>
      </c>
      <c r="D2922">
        <v>51.507350000000002</v>
      </c>
      <c r="E2922">
        <v>-0.12776000000000001</v>
      </c>
      <c r="F2922" t="s">
        <v>27</v>
      </c>
      <c r="G2922" t="s">
        <v>20</v>
      </c>
      <c r="H2922" t="s">
        <v>26</v>
      </c>
      <c r="I2922">
        <v>730</v>
      </c>
      <c r="J2922">
        <v>1.7999999999999999E-2</v>
      </c>
      <c r="K2922">
        <v>13</v>
      </c>
      <c r="L2922">
        <v>1.32</v>
      </c>
      <c r="M2922" s="5">
        <v>17</v>
      </c>
      <c r="N2922">
        <v>3</v>
      </c>
      <c r="O2922" s="5">
        <v>184.8</v>
      </c>
      <c r="P2922">
        <v>102</v>
      </c>
      <c r="Q2922">
        <v>11</v>
      </c>
      <c r="R2922">
        <v>24</v>
      </c>
      <c r="S2922">
        <v>9.8705882352941199</v>
      </c>
      <c r="T2922">
        <v>1.7808219178082191E-2</v>
      </c>
      <c r="U2922">
        <v>1.3076923076923077</v>
      </c>
      <c r="V2922">
        <v>137</v>
      </c>
      <c r="W2922" t="s">
        <v>50</v>
      </c>
      <c r="X2922">
        <v>9.8705882352941199</v>
      </c>
      <c r="Y2922" s="5">
        <f t="shared" si="45"/>
        <v>167.8</v>
      </c>
    </row>
    <row r="2923" spans="1:25" x14ac:dyDescent="0.3">
      <c r="A2923" t="s">
        <v>22</v>
      </c>
      <c r="B2923" s="1">
        <v>48023</v>
      </c>
      <c r="C2923" t="s">
        <v>24</v>
      </c>
      <c r="D2923">
        <v>51.507350000000002</v>
      </c>
      <c r="E2923">
        <v>-0.12776000000000001</v>
      </c>
      <c r="F2923" t="s">
        <v>27</v>
      </c>
      <c r="G2923" t="s">
        <v>20</v>
      </c>
      <c r="H2923" t="s">
        <v>26</v>
      </c>
      <c r="I2923">
        <v>959</v>
      </c>
      <c r="J2923">
        <v>1.7999999999999999E-2</v>
      </c>
      <c r="K2923">
        <v>17</v>
      </c>
      <c r="L2923">
        <v>1.46</v>
      </c>
      <c r="M2923" s="5">
        <v>25</v>
      </c>
      <c r="N2923">
        <v>5</v>
      </c>
      <c r="O2923" s="5">
        <v>244.8</v>
      </c>
      <c r="P2923">
        <v>117</v>
      </c>
      <c r="Q2923">
        <v>14</v>
      </c>
      <c r="R2923">
        <v>14</v>
      </c>
      <c r="S2923">
        <v>8.7919999999999998</v>
      </c>
      <c r="T2923">
        <v>1.7726798748696558E-2</v>
      </c>
      <c r="U2923">
        <v>1.4705882352941178</v>
      </c>
      <c r="V2923">
        <v>145</v>
      </c>
      <c r="W2923" t="s">
        <v>50</v>
      </c>
      <c r="X2923">
        <v>8.7919999999999998</v>
      </c>
      <c r="Y2923" s="5">
        <f t="shared" si="45"/>
        <v>219.8</v>
      </c>
    </row>
    <row r="2924" spans="1:25" x14ac:dyDescent="0.3">
      <c r="A2924" t="s">
        <v>22</v>
      </c>
      <c r="B2924" s="1">
        <v>48024</v>
      </c>
      <c r="C2924" t="s">
        <v>24</v>
      </c>
      <c r="D2924">
        <v>51.507350000000002</v>
      </c>
      <c r="E2924">
        <v>-0.12776000000000001</v>
      </c>
      <c r="F2924" t="s">
        <v>27</v>
      </c>
      <c r="G2924" t="s">
        <v>20</v>
      </c>
      <c r="H2924" t="s">
        <v>26</v>
      </c>
      <c r="I2924">
        <v>665</v>
      </c>
      <c r="J2924">
        <v>1.4999999999999999E-2</v>
      </c>
      <c r="K2924">
        <v>10</v>
      </c>
      <c r="L2924">
        <v>2.59</v>
      </c>
      <c r="M2924" s="5">
        <v>26</v>
      </c>
      <c r="N2924">
        <v>0</v>
      </c>
      <c r="O2924" s="5">
        <v>2.4</v>
      </c>
      <c r="P2924">
        <v>82</v>
      </c>
      <c r="Q2924">
        <v>22</v>
      </c>
      <c r="R2924">
        <v>9</v>
      </c>
      <c r="S2924">
        <v>-0.90769230769230802</v>
      </c>
      <c r="T2924">
        <v>1.5037593984962405E-2</v>
      </c>
      <c r="U2924">
        <v>2.6</v>
      </c>
      <c r="V2924">
        <v>113</v>
      </c>
      <c r="W2924" t="s">
        <v>50</v>
      </c>
      <c r="X2924">
        <v>-0.90769230769230802</v>
      </c>
      <c r="Y2924" s="5">
        <f t="shared" si="45"/>
        <v>-23.6</v>
      </c>
    </row>
    <row r="2925" spans="1:25" x14ac:dyDescent="0.3">
      <c r="A2925" t="s">
        <v>22</v>
      </c>
      <c r="B2925" s="1">
        <v>48025</v>
      </c>
      <c r="C2925" t="s">
        <v>24</v>
      </c>
      <c r="D2925">
        <v>51.507350000000002</v>
      </c>
      <c r="E2925">
        <v>-0.12776000000000001</v>
      </c>
      <c r="F2925" t="s">
        <v>27</v>
      </c>
      <c r="G2925" t="s">
        <v>20</v>
      </c>
      <c r="H2925" t="s">
        <v>26</v>
      </c>
      <c r="I2925">
        <v>960</v>
      </c>
      <c r="J2925">
        <v>1.0999999999999999E-2</v>
      </c>
      <c r="K2925">
        <v>11</v>
      </c>
      <c r="L2925">
        <v>2.2000000000000002</v>
      </c>
      <c r="M2925" s="5">
        <v>24</v>
      </c>
      <c r="N2925">
        <v>6</v>
      </c>
      <c r="O2925" s="5">
        <v>350.4</v>
      </c>
      <c r="P2925">
        <v>85</v>
      </c>
      <c r="Q2925">
        <v>22</v>
      </c>
      <c r="R2925">
        <v>18</v>
      </c>
      <c r="S2925">
        <v>13.6</v>
      </c>
      <c r="T2925">
        <v>1.1458333333333333E-2</v>
      </c>
      <c r="U2925">
        <v>2.1818181818181817</v>
      </c>
      <c r="V2925">
        <v>125</v>
      </c>
      <c r="W2925" t="s">
        <v>50</v>
      </c>
      <c r="X2925">
        <v>13.6</v>
      </c>
      <c r="Y2925" s="5">
        <f t="shared" si="45"/>
        <v>326.39999999999998</v>
      </c>
    </row>
    <row r="2926" spans="1:25" x14ac:dyDescent="0.3">
      <c r="A2926" t="s">
        <v>22</v>
      </c>
      <c r="B2926" s="1">
        <v>48026</v>
      </c>
      <c r="C2926" t="s">
        <v>24</v>
      </c>
      <c r="D2926">
        <v>51.507350000000002</v>
      </c>
      <c r="E2926">
        <v>-0.12776000000000001</v>
      </c>
      <c r="F2926" t="s">
        <v>27</v>
      </c>
      <c r="G2926" t="s">
        <v>20</v>
      </c>
      <c r="H2926" t="s">
        <v>26</v>
      </c>
      <c r="I2926">
        <v>555</v>
      </c>
      <c r="J2926">
        <v>1.7999999999999999E-2</v>
      </c>
      <c r="K2926">
        <v>10</v>
      </c>
      <c r="L2926">
        <v>0.7</v>
      </c>
      <c r="M2926" s="5">
        <v>7</v>
      </c>
      <c r="N2926">
        <v>6</v>
      </c>
      <c r="O2926" s="5">
        <v>418.8</v>
      </c>
      <c r="P2926">
        <v>81</v>
      </c>
      <c r="Q2926">
        <v>18</v>
      </c>
      <c r="R2926">
        <v>11</v>
      </c>
      <c r="S2926">
        <v>58.828571428571401</v>
      </c>
      <c r="T2926">
        <v>1.8018018018018018E-2</v>
      </c>
      <c r="U2926">
        <v>0.7</v>
      </c>
      <c r="V2926">
        <v>110</v>
      </c>
      <c r="W2926" t="s">
        <v>50</v>
      </c>
      <c r="X2926">
        <v>58.828571428571401</v>
      </c>
      <c r="Y2926" s="5">
        <f t="shared" si="45"/>
        <v>411.8</v>
      </c>
    </row>
    <row r="2927" spans="1:25" x14ac:dyDescent="0.3">
      <c r="A2927" t="s">
        <v>22</v>
      </c>
      <c r="B2927" s="1">
        <v>48027</v>
      </c>
      <c r="C2927" t="s">
        <v>24</v>
      </c>
      <c r="D2927">
        <v>51.507350000000002</v>
      </c>
      <c r="E2927">
        <v>-0.12776000000000001</v>
      </c>
      <c r="F2927" t="s">
        <v>27</v>
      </c>
      <c r="G2927" t="s">
        <v>20</v>
      </c>
      <c r="H2927" t="s">
        <v>26</v>
      </c>
      <c r="I2927">
        <v>413</v>
      </c>
      <c r="J2927">
        <v>1.7000000000000001E-2</v>
      </c>
      <c r="K2927">
        <v>7</v>
      </c>
      <c r="L2927">
        <v>2.42</v>
      </c>
      <c r="M2927" s="5">
        <v>16</v>
      </c>
      <c r="N2927">
        <v>2</v>
      </c>
      <c r="O2927" s="5">
        <v>212.4</v>
      </c>
      <c r="P2927">
        <v>109</v>
      </c>
      <c r="Q2927">
        <v>17</v>
      </c>
      <c r="R2927">
        <v>18</v>
      </c>
      <c r="S2927">
        <v>12.275</v>
      </c>
      <c r="T2927">
        <v>1.6949152542372881E-2</v>
      </c>
      <c r="U2927">
        <v>2.2857142857142856</v>
      </c>
      <c r="V2927">
        <v>144</v>
      </c>
      <c r="W2927" t="s">
        <v>50</v>
      </c>
      <c r="X2927">
        <v>12.275</v>
      </c>
      <c r="Y2927" s="5">
        <f t="shared" si="45"/>
        <v>196.4</v>
      </c>
    </row>
    <row r="2928" spans="1:25" x14ac:dyDescent="0.3">
      <c r="A2928" t="s">
        <v>22</v>
      </c>
      <c r="B2928" s="1">
        <v>48028</v>
      </c>
      <c r="C2928" t="s">
        <v>24</v>
      </c>
      <c r="D2928">
        <v>51.507350000000002</v>
      </c>
      <c r="E2928">
        <v>-0.12776000000000001</v>
      </c>
      <c r="F2928" t="s">
        <v>27</v>
      </c>
      <c r="G2928" t="s">
        <v>20</v>
      </c>
      <c r="H2928" t="s">
        <v>26</v>
      </c>
      <c r="I2928">
        <v>867</v>
      </c>
      <c r="J2928">
        <v>1.0999999999999999E-2</v>
      </c>
      <c r="K2928">
        <v>10</v>
      </c>
      <c r="L2928">
        <v>1.29</v>
      </c>
      <c r="M2928" s="5">
        <v>12</v>
      </c>
      <c r="N2928">
        <v>0</v>
      </c>
      <c r="O2928" s="5">
        <v>22.8</v>
      </c>
      <c r="P2928">
        <v>101</v>
      </c>
      <c r="Q2928">
        <v>17</v>
      </c>
      <c r="R2928">
        <v>18</v>
      </c>
      <c r="S2928">
        <v>0.9</v>
      </c>
      <c r="T2928">
        <v>1.1534025374855825E-2</v>
      </c>
      <c r="U2928">
        <v>1.2</v>
      </c>
      <c r="V2928">
        <v>136</v>
      </c>
      <c r="W2928" t="s">
        <v>50</v>
      </c>
      <c r="X2928">
        <v>0.9</v>
      </c>
      <c r="Y2928" s="5">
        <f t="shared" si="45"/>
        <v>10.8</v>
      </c>
    </row>
    <row r="2929" spans="1:25" x14ac:dyDescent="0.3">
      <c r="A2929" t="s">
        <v>22</v>
      </c>
      <c r="B2929" s="1">
        <v>48029</v>
      </c>
      <c r="C2929" t="s">
        <v>24</v>
      </c>
      <c r="D2929">
        <v>51.507350000000002</v>
      </c>
      <c r="E2929">
        <v>-0.12776000000000001</v>
      </c>
      <c r="F2929" t="s">
        <v>27</v>
      </c>
      <c r="G2929" t="s">
        <v>20</v>
      </c>
      <c r="H2929" t="s">
        <v>26</v>
      </c>
      <c r="I2929">
        <v>1269</v>
      </c>
      <c r="J2929">
        <v>1.4999999999999999E-2</v>
      </c>
      <c r="K2929">
        <v>19</v>
      </c>
      <c r="L2929">
        <v>1.75</v>
      </c>
      <c r="M2929" s="5">
        <v>34</v>
      </c>
      <c r="N2929">
        <v>0</v>
      </c>
      <c r="O2929" s="5">
        <v>61.2</v>
      </c>
      <c r="P2929">
        <v>118</v>
      </c>
      <c r="Q2929">
        <v>14</v>
      </c>
      <c r="R2929">
        <v>27</v>
      </c>
      <c r="S2929">
        <v>0.8</v>
      </c>
      <c r="T2929">
        <v>1.4972419227738377E-2</v>
      </c>
      <c r="U2929">
        <v>1.7894736842105263</v>
      </c>
      <c r="V2929">
        <v>159</v>
      </c>
      <c r="W2929" t="s">
        <v>50</v>
      </c>
      <c r="X2929">
        <v>0.8</v>
      </c>
      <c r="Y2929" s="5">
        <f t="shared" si="45"/>
        <v>27.200000000000003</v>
      </c>
    </row>
    <row r="2930" spans="1:25" x14ac:dyDescent="0.3">
      <c r="A2930" t="s">
        <v>22</v>
      </c>
      <c r="B2930" s="1">
        <v>48030</v>
      </c>
      <c r="C2930" t="s">
        <v>24</v>
      </c>
      <c r="D2930">
        <v>51.507350000000002</v>
      </c>
      <c r="E2930">
        <v>-0.12776000000000001</v>
      </c>
      <c r="F2930" t="s">
        <v>27</v>
      </c>
      <c r="G2930" t="s">
        <v>20</v>
      </c>
      <c r="H2930" t="s">
        <v>26</v>
      </c>
      <c r="I2930">
        <v>648</v>
      </c>
      <c r="J2930">
        <v>1.4E-2</v>
      </c>
      <c r="K2930">
        <v>9</v>
      </c>
      <c r="L2930">
        <v>1.62</v>
      </c>
      <c r="M2930" s="5">
        <v>15</v>
      </c>
      <c r="N2930">
        <v>0</v>
      </c>
      <c r="O2930" s="5">
        <v>7.2</v>
      </c>
      <c r="P2930">
        <v>76</v>
      </c>
      <c r="Q2930">
        <v>13</v>
      </c>
      <c r="R2930">
        <v>17</v>
      </c>
      <c r="S2930">
        <v>-0.52</v>
      </c>
      <c r="T2930">
        <v>1.3888888888888888E-2</v>
      </c>
      <c r="U2930">
        <v>1.6666666666666667</v>
      </c>
      <c r="V2930">
        <v>106</v>
      </c>
      <c r="W2930" t="s">
        <v>50</v>
      </c>
      <c r="X2930">
        <v>-0.52</v>
      </c>
      <c r="Y2930" s="5">
        <f t="shared" si="45"/>
        <v>-7.8</v>
      </c>
    </row>
    <row r="2931" spans="1:25" x14ac:dyDescent="0.3">
      <c r="A2931" t="s">
        <v>22</v>
      </c>
      <c r="B2931" s="1">
        <v>48031</v>
      </c>
      <c r="C2931" t="s">
        <v>24</v>
      </c>
      <c r="D2931">
        <v>51.507350000000002</v>
      </c>
      <c r="E2931">
        <v>-0.12776000000000001</v>
      </c>
      <c r="F2931" t="s">
        <v>27</v>
      </c>
      <c r="G2931" t="s">
        <v>20</v>
      </c>
      <c r="H2931" t="s">
        <v>26</v>
      </c>
      <c r="I2931">
        <v>893</v>
      </c>
      <c r="J2931">
        <v>1.7999999999999999E-2</v>
      </c>
      <c r="K2931">
        <v>16</v>
      </c>
      <c r="L2931">
        <v>0.78</v>
      </c>
      <c r="M2931" s="5">
        <v>12</v>
      </c>
      <c r="N2931">
        <v>3</v>
      </c>
      <c r="O2931" s="5">
        <v>246</v>
      </c>
      <c r="P2931">
        <v>78</v>
      </c>
      <c r="Q2931">
        <v>21</v>
      </c>
      <c r="R2931">
        <v>15</v>
      </c>
      <c r="S2931">
        <v>19.5</v>
      </c>
      <c r="T2931">
        <v>1.7917133258678612E-2</v>
      </c>
      <c r="U2931">
        <v>0.75</v>
      </c>
      <c r="V2931">
        <v>114</v>
      </c>
      <c r="W2931" t="s">
        <v>50</v>
      </c>
      <c r="X2931">
        <v>19.5</v>
      </c>
      <c r="Y2931" s="5">
        <f t="shared" si="45"/>
        <v>234</v>
      </c>
    </row>
    <row r="2932" spans="1:25" x14ac:dyDescent="0.3">
      <c r="A2932" t="s">
        <v>22</v>
      </c>
      <c r="B2932" s="1">
        <v>48032</v>
      </c>
      <c r="C2932" t="s">
        <v>24</v>
      </c>
      <c r="D2932">
        <v>51.507350000000002</v>
      </c>
      <c r="E2932">
        <v>-0.12776000000000001</v>
      </c>
      <c r="F2932" t="s">
        <v>27</v>
      </c>
      <c r="G2932" t="s">
        <v>20</v>
      </c>
      <c r="H2932" t="s">
        <v>26</v>
      </c>
      <c r="I2932">
        <v>1217</v>
      </c>
      <c r="J2932">
        <v>1.7999999999999999E-2</v>
      </c>
      <c r="K2932">
        <v>22</v>
      </c>
      <c r="L2932">
        <v>1.56</v>
      </c>
      <c r="M2932" s="5">
        <v>35</v>
      </c>
      <c r="N2932">
        <v>2</v>
      </c>
      <c r="O2932" s="5">
        <v>126</v>
      </c>
      <c r="P2932">
        <v>103</v>
      </c>
      <c r="Q2932">
        <v>21</v>
      </c>
      <c r="R2932">
        <v>18</v>
      </c>
      <c r="S2932">
        <v>2.6</v>
      </c>
      <c r="T2932">
        <v>1.8077239112571898E-2</v>
      </c>
      <c r="U2932">
        <v>1.5909090909090908</v>
      </c>
      <c r="V2932">
        <v>142</v>
      </c>
      <c r="W2932" t="s">
        <v>50</v>
      </c>
      <c r="X2932">
        <v>2.6</v>
      </c>
      <c r="Y2932" s="5">
        <f t="shared" si="45"/>
        <v>91</v>
      </c>
    </row>
    <row r="2933" spans="1:25" x14ac:dyDescent="0.3">
      <c r="A2933" t="s">
        <v>22</v>
      </c>
      <c r="B2933" s="1">
        <v>48033</v>
      </c>
      <c r="C2933" t="s">
        <v>24</v>
      </c>
      <c r="D2933">
        <v>51.507350000000002</v>
      </c>
      <c r="E2933">
        <v>-0.12776000000000001</v>
      </c>
      <c r="F2933" t="s">
        <v>27</v>
      </c>
      <c r="G2933" t="s">
        <v>20</v>
      </c>
      <c r="H2933" t="s">
        <v>26</v>
      </c>
      <c r="I2933">
        <v>1066</v>
      </c>
      <c r="J2933">
        <v>1.2E-2</v>
      </c>
      <c r="K2933">
        <v>13</v>
      </c>
      <c r="L2933">
        <v>1.1200000000000001</v>
      </c>
      <c r="M2933" s="5">
        <v>15</v>
      </c>
      <c r="N2933">
        <v>2</v>
      </c>
      <c r="O2933" s="5">
        <v>133.19999999999999</v>
      </c>
      <c r="P2933">
        <v>87</v>
      </c>
      <c r="Q2933">
        <v>7</v>
      </c>
      <c r="R2933">
        <v>6</v>
      </c>
      <c r="S2933">
        <v>7.88</v>
      </c>
      <c r="T2933">
        <v>1.2195121951219513E-2</v>
      </c>
      <c r="U2933">
        <v>1.1538461538461537</v>
      </c>
      <c r="V2933">
        <v>100</v>
      </c>
      <c r="W2933" t="s">
        <v>50</v>
      </c>
      <c r="X2933">
        <v>7.88</v>
      </c>
      <c r="Y2933" s="5">
        <f t="shared" si="45"/>
        <v>118.19999999999999</v>
      </c>
    </row>
    <row r="2934" spans="1:25" x14ac:dyDescent="0.3">
      <c r="A2934" t="s">
        <v>22</v>
      </c>
      <c r="B2934" s="1">
        <v>48034</v>
      </c>
      <c r="C2934" t="s">
        <v>24</v>
      </c>
      <c r="D2934">
        <v>51.507350000000002</v>
      </c>
      <c r="E2934">
        <v>-0.12776000000000001</v>
      </c>
      <c r="F2934" t="s">
        <v>27</v>
      </c>
      <c r="G2934" t="s">
        <v>20</v>
      </c>
      <c r="H2934" t="s">
        <v>26</v>
      </c>
      <c r="I2934">
        <v>888</v>
      </c>
      <c r="J2934">
        <v>1.9E-2</v>
      </c>
      <c r="K2934">
        <v>17</v>
      </c>
      <c r="L2934">
        <v>1.08</v>
      </c>
      <c r="M2934" s="5">
        <v>19</v>
      </c>
      <c r="N2934">
        <v>5</v>
      </c>
      <c r="O2934" s="5">
        <v>494.4</v>
      </c>
      <c r="P2934">
        <v>94</v>
      </c>
      <c r="Q2934">
        <v>11</v>
      </c>
      <c r="R2934">
        <v>23</v>
      </c>
      <c r="S2934">
        <v>25.0210526315789</v>
      </c>
      <c r="T2934">
        <v>1.9144144144144143E-2</v>
      </c>
      <c r="U2934">
        <v>1.1176470588235294</v>
      </c>
      <c r="V2934">
        <v>128</v>
      </c>
      <c r="W2934" t="s">
        <v>50</v>
      </c>
      <c r="X2934">
        <v>25.0210526315789</v>
      </c>
      <c r="Y2934" s="5">
        <f t="shared" si="45"/>
        <v>475.4</v>
      </c>
    </row>
    <row r="2935" spans="1:25" x14ac:dyDescent="0.3">
      <c r="A2935" t="s">
        <v>22</v>
      </c>
      <c r="B2935" s="1">
        <v>48035</v>
      </c>
      <c r="C2935" t="s">
        <v>24</v>
      </c>
      <c r="D2935">
        <v>51.507350000000002</v>
      </c>
      <c r="E2935">
        <v>-0.12776000000000001</v>
      </c>
      <c r="F2935" t="s">
        <v>27</v>
      </c>
      <c r="G2935" t="s">
        <v>20</v>
      </c>
      <c r="H2935" t="s">
        <v>26</v>
      </c>
      <c r="I2935">
        <v>421</v>
      </c>
      <c r="J2935">
        <v>1.4999999999999999E-2</v>
      </c>
      <c r="K2935">
        <v>6</v>
      </c>
      <c r="L2935">
        <v>0.74</v>
      </c>
      <c r="M2935" s="5">
        <v>5</v>
      </c>
      <c r="N2935">
        <v>0</v>
      </c>
      <c r="O2935" s="5">
        <v>45.6</v>
      </c>
      <c r="P2935">
        <v>110</v>
      </c>
      <c r="Q2935">
        <v>18</v>
      </c>
      <c r="R2935">
        <v>8</v>
      </c>
      <c r="S2935">
        <v>8.1199999999999992</v>
      </c>
      <c r="T2935">
        <v>1.4251781472684086E-2</v>
      </c>
      <c r="U2935">
        <v>0.83333333333333337</v>
      </c>
      <c r="V2935">
        <v>136</v>
      </c>
      <c r="W2935" t="s">
        <v>50</v>
      </c>
      <c r="X2935">
        <v>8.1199999999999992</v>
      </c>
      <c r="Y2935" s="5">
        <f t="shared" si="45"/>
        <v>40.6</v>
      </c>
    </row>
    <row r="2936" spans="1:25" x14ac:dyDescent="0.3">
      <c r="A2936" t="s">
        <v>23</v>
      </c>
      <c r="B2936" s="1">
        <v>48036</v>
      </c>
      <c r="C2936" t="s">
        <v>24</v>
      </c>
      <c r="D2936">
        <v>51.507350000000002</v>
      </c>
      <c r="E2936">
        <v>-0.12776000000000001</v>
      </c>
      <c r="F2936" t="s">
        <v>27</v>
      </c>
      <c r="G2936" t="s">
        <v>20</v>
      </c>
      <c r="H2936" t="s">
        <v>26</v>
      </c>
      <c r="I2936">
        <v>1625</v>
      </c>
      <c r="J2936">
        <v>1.7999999999999999E-2</v>
      </c>
      <c r="K2936">
        <v>29</v>
      </c>
      <c r="L2936">
        <v>1.62</v>
      </c>
      <c r="M2936" s="5">
        <v>48</v>
      </c>
      <c r="N2936">
        <v>4</v>
      </c>
      <c r="O2936" s="5">
        <v>283.2</v>
      </c>
      <c r="P2936">
        <v>102</v>
      </c>
      <c r="Q2936">
        <v>16</v>
      </c>
      <c r="R2936">
        <v>12</v>
      </c>
      <c r="S2936">
        <v>4.9000000000000004</v>
      </c>
      <c r="T2936">
        <v>1.7846153846153845E-2</v>
      </c>
      <c r="U2936">
        <v>1.6551724137931034</v>
      </c>
      <c r="V2936">
        <v>130</v>
      </c>
      <c r="W2936" t="s">
        <v>50</v>
      </c>
      <c r="X2936">
        <v>4.9000000000000004</v>
      </c>
      <c r="Y2936" s="5">
        <f t="shared" si="45"/>
        <v>235.2</v>
      </c>
    </row>
    <row r="2937" spans="1:25" x14ac:dyDescent="0.3">
      <c r="A2937" t="s">
        <v>23</v>
      </c>
      <c r="B2937" s="1">
        <v>48037</v>
      </c>
      <c r="C2937" t="s">
        <v>24</v>
      </c>
      <c r="D2937">
        <v>51.507350000000002</v>
      </c>
      <c r="E2937">
        <v>-0.12776000000000001</v>
      </c>
      <c r="F2937" t="s">
        <v>27</v>
      </c>
      <c r="G2937" t="s">
        <v>20</v>
      </c>
      <c r="H2937" t="s">
        <v>26</v>
      </c>
      <c r="I2937">
        <v>2067</v>
      </c>
      <c r="J2937">
        <v>1.6E-2</v>
      </c>
      <c r="K2937">
        <v>33</v>
      </c>
      <c r="L2937">
        <v>1.7</v>
      </c>
      <c r="M2937" s="5">
        <v>56</v>
      </c>
      <c r="N2937">
        <v>7</v>
      </c>
      <c r="O2937" s="5">
        <v>393.6</v>
      </c>
      <c r="P2937">
        <v>91</v>
      </c>
      <c r="Q2937">
        <v>21</v>
      </c>
      <c r="R2937">
        <v>23</v>
      </c>
      <c r="S2937">
        <v>6.0285714285714302</v>
      </c>
      <c r="T2937">
        <v>1.5965166908563134E-2</v>
      </c>
      <c r="U2937">
        <v>1.696969696969697</v>
      </c>
      <c r="V2937">
        <v>135</v>
      </c>
      <c r="W2937" t="s">
        <v>50</v>
      </c>
      <c r="X2937">
        <v>6.0285714285714302</v>
      </c>
      <c r="Y2937" s="5">
        <f t="shared" si="45"/>
        <v>337.6</v>
      </c>
    </row>
    <row r="2938" spans="1:25" x14ac:dyDescent="0.3">
      <c r="A2938" t="s">
        <v>23</v>
      </c>
      <c r="B2938" s="1">
        <v>48038</v>
      </c>
      <c r="C2938" t="s">
        <v>24</v>
      </c>
      <c r="D2938">
        <v>51.507350000000002</v>
      </c>
      <c r="E2938">
        <v>-0.12776000000000001</v>
      </c>
      <c r="F2938" t="s">
        <v>27</v>
      </c>
      <c r="G2938" t="s">
        <v>20</v>
      </c>
      <c r="H2938" t="s">
        <v>26</v>
      </c>
      <c r="I2938">
        <v>2052</v>
      </c>
      <c r="J2938">
        <v>1.9E-2</v>
      </c>
      <c r="K2938">
        <v>40</v>
      </c>
      <c r="L2938">
        <v>2.2999999999999998</v>
      </c>
      <c r="M2938" s="5">
        <v>91</v>
      </c>
      <c r="N2938">
        <v>4</v>
      </c>
      <c r="O2938" s="5">
        <v>445.2</v>
      </c>
      <c r="P2938">
        <v>124</v>
      </c>
      <c r="Q2938">
        <v>10</v>
      </c>
      <c r="R2938">
        <v>21</v>
      </c>
      <c r="S2938">
        <v>3.89230769230769</v>
      </c>
      <c r="T2938">
        <v>1.9493177387914229E-2</v>
      </c>
      <c r="U2938">
        <v>2.2749999999999999</v>
      </c>
      <c r="V2938">
        <v>155</v>
      </c>
      <c r="W2938" t="s">
        <v>50</v>
      </c>
      <c r="X2938">
        <v>3.89230769230769</v>
      </c>
      <c r="Y2938" s="5">
        <f t="shared" si="45"/>
        <v>354.2</v>
      </c>
    </row>
    <row r="2939" spans="1:25" x14ac:dyDescent="0.3">
      <c r="A2939" t="s">
        <v>23</v>
      </c>
      <c r="B2939" s="1">
        <v>48039</v>
      </c>
      <c r="C2939" t="s">
        <v>24</v>
      </c>
      <c r="D2939">
        <v>51.507350000000002</v>
      </c>
      <c r="E2939">
        <v>-0.12776000000000001</v>
      </c>
      <c r="F2939" t="s">
        <v>27</v>
      </c>
      <c r="G2939" t="s">
        <v>20</v>
      </c>
      <c r="H2939" t="s">
        <v>26</v>
      </c>
      <c r="I2939">
        <v>1345</v>
      </c>
      <c r="J2939">
        <v>1.2999999999999999E-2</v>
      </c>
      <c r="K2939">
        <v>18</v>
      </c>
      <c r="L2939">
        <v>2.25</v>
      </c>
      <c r="M2939" s="5">
        <v>41</v>
      </c>
      <c r="N2939">
        <v>8</v>
      </c>
      <c r="O2939" s="5">
        <v>469.2</v>
      </c>
      <c r="P2939">
        <v>88</v>
      </c>
      <c r="Q2939">
        <v>11</v>
      </c>
      <c r="R2939">
        <v>21</v>
      </c>
      <c r="S2939">
        <v>10.4439024390244</v>
      </c>
      <c r="T2939">
        <v>1.3382899628252789E-2</v>
      </c>
      <c r="U2939">
        <v>2.2777777777777777</v>
      </c>
      <c r="V2939">
        <v>120</v>
      </c>
      <c r="W2939" t="s">
        <v>50</v>
      </c>
      <c r="X2939">
        <v>10.4439024390244</v>
      </c>
      <c r="Y2939" s="5">
        <f t="shared" si="45"/>
        <v>428.2</v>
      </c>
    </row>
    <row r="2940" spans="1:25" x14ac:dyDescent="0.3">
      <c r="A2940" t="s">
        <v>23</v>
      </c>
      <c r="B2940" s="1">
        <v>48040</v>
      </c>
      <c r="C2940" t="s">
        <v>24</v>
      </c>
      <c r="D2940">
        <v>51.507350000000002</v>
      </c>
      <c r="E2940">
        <v>-0.12776000000000001</v>
      </c>
      <c r="F2940" t="s">
        <v>27</v>
      </c>
      <c r="G2940" t="s">
        <v>20</v>
      </c>
      <c r="H2940" t="s">
        <v>26</v>
      </c>
      <c r="I2940">
        <v>1433</v>
      </c>
      <c r="J2940">
        <v>2.1000000000000001E-2</v>
      </c>
      <c r="K2940">
        <v>29</v>
      </c>
      <c r="L2940">
        <v>1.05</v>
      </c>
      <c r="M2940" s="5">
        <v>31</v>
      </c>
      <c r="N2940">
        <v>8</v>
      </c>
      <c r="O2940" s="5">
        <v>642</v>
      </c>
      <c r="P2940">
        <v>107</v>
      </c>
      <c r="Q2940">
        <v>19</v>
      </c>
      <c r="R2940">
        <v>15</v>
      </c>
      <c r="S2940">
        <v>19.709677419354801</v>
      </c>
      <c r="T2940">
        <v>2.0237264480111653E-2</v>
      </c>
      <c r="U2940">
        <v>1.0689655172413792</v>
      </c>
      <c r="V2940">
        <v>141</v>
      </c>
      <c r="W2940" t="s">
        <v>50</v>
      </c>
      <c r="X2940">
        <v>19.709677419354801</v>
      </c>
      <c r="Y2940" s="5">
        <f t="shared" si="45"/>
        <v>611</v>
      </c>
    </row>
    <row r="2941" spans="1:25" x14ac:dyDescent="0.3">
      <c r="A2941" t="s">
        <v>23</v>
      </c>
      <c r="B2941" s="1">
        <v>48041</v>
      </c>
      <c r="C2941" t="s">
        <v>24</v>
      </c>
      <c r="D2941">
        <v>51.507350000000002</v>
      </c>
      <c r="E2941">
        <v>-0.12776000000000001</v>
      </c>
      <c r="F2941" t="s">
        <v>27</v>
      </c>
      <c r="G2941" t="s">
        <v>20</v>
      </c>
      <c r="H2941" t="s">
        <v>26</v>
      </c>
      <c r="I2941">
        <v>1864</v>
      </c>
      <c r="J2941">
        <v>2.1999999999999999E-2</v>
      </c>
      <c r="K2941">
        <v>41</v>
      </c>
      <c r="L2941">
        <v>0.79</v>
      </c>
      <c r="M2941" s="5">
        <v>33</v>
      </c>
      <c r="N2941">
        <v>2</v>
      </c>
      <c r="O2941" s="5">
        <v>230.4</v>
      </c>
      <c r="P2941">
        <v>85</v>
      </c>
      <c r="Q2941">
        <v>14</v>
      </c>
      <c r="R2941">
        <v>9</v>
      </c>
      <c r="S2941">
        <v>5.9818181818181797</v>
      </c>
      <c r="T2941">
        <v>2.1995708154506438E-2</v>
      </c>
      <c r="U2941">
        <v>0.80487804878048785</v>
      </c>
      <c r="V2941">
        <v>108</v>
      </c>
      <c r="W2941" t="s">
        <v>50</v>
      </c>
      <c r="X2941">
        <v>5.9818181818181797</v>
      </c>
      <c r="Y2941" s="5">
        <f t="shared" si="45"/>
        <v>197.4</v>
      </c>
    </row>
    <row r="2942" spans="1:25" x14ac:dyDescent="0.3">
      <c r="A2942" t="s">
        <v>23</v>
      </c>
      <c r="B2942" s="1">
        <v>48042</v>
      </c>
      <c r="C2942" t="s">
        <v>24</v>
      </c>
      <c r="D2942">
        <v>51.507350000000002</v>
      </c>
      <c r="E2942">
        <v>-0.12776000000000001</v>
      </c>
      <c r="F2942" t="s">
        <v>27</v>
      </c>
      <c r="G2942" t="s">
        <v>20</v>
      </c>
      <c r="H2942" t="s">
        <v>26</v>
      </c>
      <c r="I2942">
        <v>1568</v>
      </c>
      <c r="J2942">
        <v>1.9E-2</v>
      </c>
      <c r="K2942">
        <v>30</v>
      </c>
      <c r="L2942">
        <v>0.87</v>
      </c>
      <c r="M2942" s="5">
        <v>26</v>
      </c>
      <c r="N2942">
        <v>6</v>
      </c>
      <c r="O2942" s="5">
        <v>237.6</v>
      </c>
      <c r="P2942">
        <v>113</v>
      </c>
      <c r="Q2942">
        <v>18</v>
      </c>
      <c r="R2942">
        <v>18</v>
      </c>
      <c r="S2942">
        <v>8.1384615384615397</v>
      </c>
      <c r="T2942">
        <v>1.913265306122449E-2</v>
      </c>
      <c r="U2942">
        <v>0.8666666666666667</v>
      </c>
      <c r="V2942">
        <v>149</v>
      </c>
      <c r="W2942" t="s">
        <v>50</v>
      </c>
      <c r="X2942">
        <v>8.1384615384615397</v>
      </c>
      <c r="Y2942" s="5">
        <f t="shared" si="45"/>
        <v>211.6</v>
      </c>
    </row>
    <row r="2943" spans="1:25" x14ac:dyDescent="0.3">
      <c r="A2943" t="s">
        <v>23</v>
      </c>
      <c r="B2943" s="1">
        <v>48043</v>
      </c>
      <c r="C2943" t="s">
        <v>24</v>
      </c>
      <c r="D2943">
        <v>51.507350000000002</v>
      </c>
      <c r="E2943">
        <v>-0.12776000000000001</v>
      </c>
      <c r="F2943" t="s">
        <v>27</v>
      </c>
      <c r="G2943" t="s">
        <v>20</v>
      </c>
      <c r="H2943" t="s">
        <v>26</v>
      </c>
      <c r="I2943">
        <v>1608</v>
      </c>
      <c r="J2943">
        <v>1.7999999999999999E-2</v>
      </c>
      <c r="K2943">
        <v>30</v>
      </c>
      <c r="L2943">
        <v>1.74</v>
      </c>
      <c r="M2943" s="5">
        <v>51</v>
      </c>
      <c r="N2943">
        <v>4</v>
      </c>
      <c r="O2943" s="5">
        <v>387.6</v>
      </c>
      <c r="P2943">
        <v>69</v>
      </c>
      <c r="Q2943">
        <v>13</v>
      </c>
      <c r="R2943">
        <v>15</v>
      </c>
      <c r="S2943">
        <v>6.6</v>
      </c>
      <c r="T2943">
        <v>1.8656716417910446E-2</v>
      </c>
      <c r="U2943">
        <v>1.7</v>
      </c>
      <c r="V2943">
        <v>97</v>
      </c>
      <c r="W2943" t="s">
        <v>50</v>
      </c>
      <c r="X2943">
        <v>6.6</v>
      </c>
      <c r="Y2943" s="5">
        <f t="shared" si="45"/>
        <v>336.6</v>
      </c>
    </row>
    <row r="2944" spans="1:25" x14ac:dyDescent="0.3">
      <c r="A2944" t="s">
        <v>23</v>
      </c>
      <c r="B2944" s="1">
        <v>48044</v>
      </c>
      <c r="C2944" t="s">
        <v>24</v>
      </c>
      <c r="D2944">
        <v>51.507350000000002</v>
      </c>
      <c r="E2944">
        <v>-0.12776000000000001</v>
      </c>
      <c r="F2944" t="s">
        <v>27</v>
      </c>
      <c r="G2944" t="s">
        <v>20</v>
      </c>
      <c r="H2944" t="s">
        <v>26</v>
      </c>
      <c r="I2944">
        <v>1848</v>
      </c>
      <c r="J2944">
        <v>1.4E-2</v>
      </c>
      <c r="K2944">
        <v>27</v>
      </c>
      <c r="L2944">
        <v>0.61</v>
      </c>
      <c r="M2944" s="5">
        <v>16</v>
      </c>
      <c r="N2944">
        <v>2</v>
      </c>
      <c r="O2944" s="5">
        <v>99.6</v>
      </c>
      <c r="P2944">
        <v>110</v>
      </c>
      <c r="Q2944">
        <v>11</v>
      </c>
      <c r="R2944">
        <v>18</v>
      </c>
      <c r="S2944">
        <v>5.2249999999999996</v>
      </c>
      <c r="T2944">
        <v>1.461038961038961E-2</v>
      </c>
      <c r="U2944">
        <v>0.59259259259259256</v>
      </c>
      <c r="V2944">
        <v>139</v>
      </c>
      <c r="W2944" t="s">
        <v>50</v>
      </c>
      <c r="X2944">
        <v>5.2249999999999996</v>
      </c>
      <c r="Y2944" s="5">
        <f t="shared" si="45"/>
        <v>83.6</v>
      </c>
    </row>
    <row r="2945" spans="1:25" x14ac:dyDescent="0.3">
      <c r="A2945" t="s">
        <v>23</v>
      </c>
      <c r="B2945" s="1">
        <v>48045</v>
      </c>
      <c r="C2945" t="s">
        <v>24</v>
      </c>
      <c r="D2945">
        <v>51.507350000000002</v>
      </c>
      <c r="E2945">
        <v>-0.12776000000000001</v>
      </c>
      <c r="F2945" t="s">
        <v>27</v>
      </c>
      <c r="G2945" t="s">
        <v>20</v>
      </c>
      <c r="H2945" t="s">
        <v>26</v>
      </c>
      <c r="I2945">
        <v>1485</v>
      </c>
      <c r="J2945">
        <v>1.6E-2</v>
      </c>
      <c r="K2945">
        <v>23</v>
      </c>
      <c r="L2945">
        <v>0.79</v>
      </c>
      <c r="M2945" s="5">
        <v>19</v>
      </c>
      <c r="N2945">
        <v>2</v>
      </c>
      <c r="O2945" s="5">
        <v>159.6</v>
      </c>
      <c r="P2945">
        <v>82</v>
      </c>
      <c r="Q2945">
        <v>14</v>
      </c>
      <c r="R2945">
        <v>20</v>
      </c>
      <c r="S2945">
        <v>7.4</v>
      </c>
      <c r="T2945">
        <v>1.5488215488215488E-2</v>
      </c>
      <c r="U2945">
        <v>0.82608695652173914</v>
      </c>
      <c r="V2945">
        <v>116</v>
      </c>
      <c r="W2945" t="s">
        <v>50</v>
      </c>
      <c r="X2945">
        <v>7.4</v>
      </c>
      <c r="Y2945" s="5">
        <f t="shared" si="45"/>
        <v>140.6</v>
      </c>
    </row>
    <row r="2946" spans="1:25" x14ac:dyDescent="0.3">
      <c r="A2946" t="s">
        <v>23</v>
      </c>
      <c r="B2946" s="1">
        <v>48046</v>
      </c>
      <c r="C2946" t="s">
        <v>24</v>
      </c>
      <c r="D2946">
        <v>51.507350000000002</v>
      </c>
      <c r="E2946">
        <v>-0.12776000000000001</v>
      </c>
      <c r="F2946" t="s">
        <v>27</v>
      </c>
      <c r="G2946" t="s">
        <v>20</v>
      </c>
      <c r="H2946" t="s">
        <v>26</v>
      </c>
      <c r="I2946">
        <v>1993</v>
      </c>
      <c r="J2946">
        <v>1.7000000000000001E-2</v>
      </c>
      <c r="K2946">
        <v>33</v>
      </c>
      <c r="L2946">
        <v>1.81</v>
      </c>
      <c r="M2946" s="5">
        <v>59</v>
      </c>
      <c r="N2946">
        <v>6</v>
      </c>
      <c r="O2946" s="5">
        <v>469.2</v>
      </c>
      <c r="P2946">
        <v>108</v>
      </c>
      <c r="Q2946">
        <v>20</v>
      </c>
      <c r="R2946">
        <v>15</v>
      </c>
      <c r="S2946">
        <v>6.9525423728813598</v>
      </c>
      <c r="T2946">
        <v>1.6557952834922229E-2</v>
      </c>
      <c r="U2946">
        <v>1.7878787878787878</v>
      </c>
      <c r="V2946">
        <v>143</v>
      </c>
      <c r="W2946" t="s">
        <v>50</v>
      </c>
      <c r="X2946">
        <v>6.9525423728813598</v>
      </c>
      <c r="Y2946" s="5">
        <f t="shared" ref="Y2946:Y3009" si="46">O2946-M2946</f>
        <v>410.2</v>
      </c>
    </row>
    <row r="2947" spans="1:25" x14ac:dyDescent="0.3">
      <c r="A2947" t="s">
        <v>23</v>
      </c>
      <c r="B2947" s="1">
        <v>48047</v>
      </c>
      <c r="C2947" t="s">
        <v>24</v>
      </c>
      <c r="D2947">
        <v>51.507350000000002</v>
      </c>
      <c r="E2947">
        <v>-0.12776000000000001</v>
      </c>
      <c r="F2947" t="s">
        <v>27</v>
      </c>
      <c r="G2947" t="s">
        <v>20</v>
      </c>
      <c r="H2947" t="s">
        <v>26</v>
      </c>
      <c r="I2947">
        <v>1695</v>
      </c>
      <c r="J2947">
        <v>1.4E-2</v>
      </c>
      <c r="K2947">
        <v>23</v>
      </c>
      <c r="L2947">
        <v>2.38</v>
      </c>
      <c r="M2947" s="5">
        <v>55</v>
      </c>
      <c r="N2947">
        <v>5</v>
      </c>
      <c r="O2947" s="5">
        <v>333.6</v>
      </c>
      <c r="P2947">
        <v>120</v>
      </c>
      <c r="Q2947">
        <v>9</v>
      </c>
      <c r="R2947">
        <v>9</v>
      </c>
      <c r="S2947">
        <v>5.0654545454545499</v>
      </c>
      <c r="T2947">
        <v>1.3569321533923304E-2</v>
      </c>
      <c r="U2947">
        <v>2.3913043478260869</v>
      </c>
      <c r="V2947">
        <v>138</v>
      </c>
      <c r="W2947" t="s">
        <v>50</v>
      </c>
      <c r="X2947">
        <v>5.0654545454545499</v>
      </c>
      <c r="Y2947" s="5">
        <f t="shared" si="46"/>
        <v>278.60000000000002</v>
      </c>
    </row>
    <row r="2948" spans="1:25" x14ac:dyDescent="0.3">
      <c r="A2948" t="s">
        <v>23</v>
      </c>
      <c r="B2948" s="1">
        <v>48048</v>
      </c>
      <c r="C2948" t="s">
        <v>24</v>
      </c>
      <c r="D2948">
        <v>51.507350000000002</v>
      </c>
      <c r="E2948">
        <v>-0.12776000000000001</v>
      </c>
      <c r="F2948" t="s">
        <v>27</v>
      </c>
      <c r="G2948" t="s">
        <v>20</v>
      </c>
      <c r="H2948" t="s">
        <v>26</v>
      </c>
      <c r="I2948">
        <v>1886</v>
      </c>
      <c r="J2948">
        <v>0.02</v>
      </c>
      <c r="K2948">
        <v>37</v>
      </c>
      <c r="L2948">
        <v>1.5</v>
      </c>
      <c r="M2948" s="5">
        <v>55</v>
      </c>
      <c r="N2948">
        <v>6</v>
      </c>
      <c r="O2948" s="5">
        <v>370.8</v>
      </c>
      <c r="P2948">
        <v>90</v>
      </c>
      <c r="Q2948">
        <v>17</v>
      </c>
      <c r="R2948">
        <v>12</v>
      </c>
      <c r="S2948">
        <v>5.7418181818181804</v>
      </c>
      <c r="T2948">
        <v>1.9618239660657476E-2</v>
      </c>
      <c r="U2948">
        <v>1.4864864864864864</v>
      </c>
      <c r="V2948">
        <v>119</v>
      </c>
      <c r="W2948" t="s">
        <v>50</v>
      </c>
      <c r="X2948">
        <v>5.7418181818181804</v>
      </c>
      <c r="Y2948" s="5">
        <f t="shared" si="46"/>
        <v>315.8</v>
      </c>
    </row>
    <row r="2949" spans="1:25" x14ac:dyDescent="0.3">
      <c r="A2949" t="s">
        <v>23</v>
      </c>
      <c r="B2949" s="1">
        <v>48049</v>
      </c>
      <c r="C2949" t="s">
        <v>24</v>
      </c>
      <c r="D2949">
        <v>51.507350000000002</v>
      </c>
      <c r="E2949">
        <v>-0.12776000000000001</v>
      </c>
      <c r="F2949" t="s">
        <v>27</v>
      </c>
      <c r="G2949" t="s">
        <v>20</v>
      </c>
      <c r="H2949" t="s">
        <v>26</v>
      </c>
      <c r="I2949">
        <v>1973</v>
      </c>
      <c r="J2949">
        <v>0.02</v>
      </c>
      <c r="K2949">
        <v>39</v>
      </c>
      <c r="L2949">
        <v>2.35</v>
      </c>
      <c r="M2949" s="5">
        <v>91</v>
      </c>
      <c r="N2949">
        <v>6</v>
      </c>
      <c r="O2949" s="5">
        <v>583.20000000000005</v>
      </c>
      <c r="P2949">
        <v>126</v>
      </c>
      <c r="Q2949">
        <v>14</v>
      </c>
      <c r="R2949">
        <v>23</v>
      </c>
      <c r="S2949">
        <v>5.40879120879121</v>
      </c>
      <c r="T2949">
        <v>1.9766852508869743E-2</v>
      </c>
      <c r="U2949">
        <v>2.3333333333333335</v>
      </c>
      <c r="V2949">
        <v>163</v>
      </c>
      <c r="W2949" t="s">
        <v>50</v>
      </c>
      <c r="X2949">
        <v>5.40879120879121</v>
      </c>
      <c r="Y2949" s="5">
        <f t="shared" si="46"/>
        <v>492.20000000000005</v>
      </c>
    </row>
    <row r="2950" spans="1:25" x14ac:dyDescent="0.3">
      <c r="A2950" t="s">
        <v>23</v>
      </c>
      <c r="B2950" s="1">
        <v>48050</v>
      </c>
      <c r="C2950" t="s">
        <v>24</v>
      </c>
      <c r="D2950">
        <v>51.507350000000002</v>
      </c>
      <c r="E2950">
        <v>-0.12776000000000001</v>
      </c>
      <c r="F2950" t="s">
        <v>27</v>
      </c>
      <c r="G2950" t="s">
        <v>20</v>
      </c>
      <c r="H2950" t="s">
        <v>26</v>
      </c>
      <c r="I2950">
        <v>2126</v>
      </c>
      <c r="J2950">
        <v>2.1999999999999999E-2</v>
      </c>
      <c r="K2950">
        <v>47</v>
      </c>
      <c r="L2950">
        <v>1.78</v>
      </c>
      <c r="M2950" s="5">
        <v>85</v>
      </c>
      <c r="N2950">
        <v>8</v>
      </c>
      <c r="O2950" s="5">
        <v>482.4</v>
      </c>
      <c r="P2950">
        <v>113</v>
      </c>
      <c r="Q2950">
        <v>21</v>
      </c>
      <c r="R2950">
        <v>21</v>
      </c>
      <c r="S2950">
        <v>4.6752941176470602</v>
      </c>
      <c r="T2950">
        <v>2.2107243650047036E-2</v>
      </c>
      <c r="U2950">
        <v>1.8085106382978724</v>
      </c>
      <c r="V2950">
        <v>155</v>
      </c>
      <c r="W2950" t="s">
        <v>50</v>
      </c>
      <c r="X2950">
        <v>4.6752941176470602</v>
      </c>
      <c r="Y2950" s="5">
        <f t="shared" si="46"/>
        <v>397.4</v>
      </c>
    </row>
    <row r="2951" spans="1:25" x14ac:dyDescent="0.3">
      <c r="A2951" t="s">
        <v>23</v>
      </c>
      <c r="B2951" s="1">
        <v>48051</v>
      </c>
      <c r="C2951" t="s">
        <v>24</v>
      </c>
      <c r="D2951">
        <v>51.507350000000002</v>
      </c>
      <c r="E2951">
        <v>-0.12776000000000001</v>
      </c>
      <c r="F2951" t="s">
        <v>27</v>
      </c>
      <c r="G2951" t="s">
        <v>20</v>
      </c>
      <c r="H2951" t="s">
        <v>26</v>
      </c>
      <c r="I2951">
        <v>2268</v>
      </c>
      <c r="J2951">
        <v>1.4E-2</v>
      </c>
      <c r="K2951">
        <v>32</v>
      </c>
      <c r="L2951">
        <v>1.39</v>
      </c>
      <c r="M2951" s="5">
        <v>44</v>
      </c>
      <c r="N2951">
        <v>6</v>
      </c>
      <c r="O2951" s="5">
        <v>288</v>
      </c>
      <c r="P2951">
        <v>81</v>
      </c>
      <c r="Q2951">
        <v>11</v>
      </c>
      <c r="R2951">
        <v>15</v>
      </c>
      <c r="S2951">
        <v>5.5454545454545503</v>
      </c>
      <c r="T2951">
        <v>1.4109347442680775E-2</v>
      </c>
      <c r="U2951">
        <v>1.375</v>
      </c>
      <c r="V2951">
        <v>107</v>
      </c>
      <c r="W2951" t="s">
        <v>50</v>
      </c>
      <c r="X2951">
        <v>5.5454545454545503</v>
      </c>
      <c r="Y2951" s="5">
        <f t="shared" si="46"/>
        <v>244</v>
      </c>
    </row>
    <row r="2952" spans="1:25" x14ac:dyDescent="0.3">
      <c r="A2952" t="s">
        <v>23</v>
      </c>
      <c r="B2952" s="1">
        <v>48052</v>
      </c>
      <c r="C2952" t="s">
        <v>24</v>
      </c>
      <c r="D2952">
        <v>51.507350000000002</v>
      </c>
      <c r="E2952">
        <v>-0.12776000000000001</v>
      </c>
      <c r="F2952" t="s">
        <v>27</v>
      </c>
      <c r="G2952" t="s">
        <v>20</v>
      </c>
      <c r="H2952" t="s">
        <v>26</v>
      </c>
      <c r="I2952">
        <v>1858</v>
      </c>
      <c r="J2952">
        <v>1.9E-2</v>
      </c>
      <c r="K2952">
        <v>35</v>
      </c>
      <c r="L2952">
        <v>0.94</v>
      </c>
      <c r="M2952" s="5">
        <v>33</v>
      </c>
      <c r="N2952">
        <v>2</v>
      </c>
      <c r="O2952" s="5">
        <v>94.8</v>
      </c>
      <c r="P2952">
        <v>73</v>
      </c>
      <c r="Q2952">
        <v>12</v>
      </c>
      <c r="R2952">
        <v>15</v>
      </c>
      <c r="S2952">
        <v>1.8727272727272699</v>
      </c>
      <c r="T2952">
        <v>1.883745963401507E-2</v>
      </c>
      <c r="U2952">
        <v>0.94285714285714284</v>
      </c>
      <c r="V2952">
        <v>100</v>
      </c>
      <c r="W2952" t="s">
        <v>50</v>
      </c>
      <c r="X2952">
        <v>1.8727272727272699</v>
      </c>
      <c r="Y2952" s="5">
        <f t="shared" si="46"/>
        <v>61.8</v>
      </c>
    </row>
    <row r="2953" spans="1:25" x14ac:dyDescent="0.3">
      <c r="A2953" t="s">
        <v>23</v>
      </c>
      <c r="B2953" s="1">
        <v>48053</v>
      </c>
      <c r="C2953" t="s">
        <v>24</v>
      </c>
      <c r="D2953">
        <v>51.507350000000002</v>
      </c>
      <c r="E2953">
        <v>-0.12776000000000001</v>
      </c>
      <c r="F2953" t="s">
        <v>27</v>
      </c>
      <c r="G2953" t="s">
        <v>20</v>
      </c>
      <c r="H2953" t="s">
        <v>26</v>
      </c>
      <c r="I2953">
        <v>2094</v>
      </c>
      <c r="J2953">
        <v>1.6E-2</v>
      </c>
      <c r="K2953">
        <v>34</v>
      </c>
      <c r="L2953">
        <v>2.37</v>
      </c>
      <c r="M2953" s="5">
        <v>80</v>
      </c>
      <c r="N2953">
        <v>8</v>
      </c>
      <c r="O2953" s="5">
        <v>748.8</v>
      </c>
      <c r="P2953">
        <v>115</v>
      </c>
      <c r="Q2953">
        <v>19</v>
      </c>
      <c r="R2953">
        <v>17</v>
      </c>
      <c r="S2953">
        <v>8.36</v>
      </c>
      <c r="T2953">
        <v>1.6236867239732569E-2</v>
      </c>
      <c r="U2953">
        <v>2.3529411764705883</v>
      </c>
      <c r="V2953">
        <v>151</v>
      </c>
      <c r="W2953" t="s">
        <v>50</v>
      </c>
      <c r="X2953">
        <v>8.36</v>
      </c>
      <c r="Y2953" s="5">
        <f t="shared" si="46"/>
        <v>668.8</v>
      </c>
    </row>
    <row r="2954" spans="1:25" x14ac:dyDescent="0.3">
      <c r="A2954" t="s">
        <v>23</v>
      </c>
      <c r="B2954" s="1">
        <v>48054</v>
      </c>
      <c r="C2954" t="s">
        <v>24</v>
      </c>
      <c r="D2954">
        <v>51.507350000000002</v>
      </c>
      <c r="E2954">
        <v>-0.12776000000000001</v>
      </c>
      <c r="F2954" t="s">
        <v>27</v>
      </c>
      <c r="G2954" t="s">
        <v>20</v>
      </c>
      <c r="H2954" t="s">
        <v>26</v>
      </c>
      <c r="I2954">
        <v>1902</v>
      </c>
      <c r="J2954">
        <v>0.02</v>
      </c>
      <c r="K2954">
        <v>37</v>
      </c>
      <c r="L2954">
        <v>2.06</v>
      </c>
      <c r="M2954" s="5">
        <v>77</v>
      </c>
      <c r="N2954">
        <v>8</v>
      </c>
      <c r="O2954" s="5">
        <v>633.6</v>
      </c>
      <c r="P2954">
        <v>85</v>
      </c>
      <c r="Q2954">
        <v>18</v>
      </c>
      <c r="R2954">
        <v>20</v>
      </c>
      <c r="S2954">
        <v>7.2285714285714304</v>
      </c>
      <c r="T2954">
        <v>1.9453207150368034E-2</v>
      </c>
      <c r="U2954">
        <v>2.0810810810810811</v>
      </c>
      <c r="V2954">
        <v>123</v>
      </c>
      <c r="W2954" t="s">
        <v>50</v>
      </c>
      <c r="X2954">
        <v>7.2285714285714304</v>
      </c>
      <c r="Y2954" s="5">
        <f t="shared" si="46"/>
        <v>556.6</v>
      </c>
    </row>
    <row r="2955" spans="1:25" x14ac:dyDescent="0.3">
      <c r="A2955" t="s">
        <v>23</v>
      </c>
      <c r="B2955" s="1">
        <v>48055</v>
      </c>
      <c r="C2955" t="s">
        <v>24</v>
      </c>
      <c r="D2955">
        <v>51.507350000000002</v>
      </c>
      <c r="E2955">
        <v>-0.12776000000000001</v>
      </c>
      <c r="F2955" t="s">
        <v>27</v>
      </c>
      <c r="G2955" t="s">
        <v>20</v>
      </c>
      <c r="H2955" t="s">
        <v>26</v>
      </c>
      <c r="I2955">
        <v>1206</v>
      </c>
      <c r="J2955">
        <v>1.4E-2</v>
      </c>
      <c r="K2955">
        <v>17</v>
      </c>
      <c r="L2955">
        <v>1.04</v>
      </c>
      <c r="M2955" s="5">
        <v>17</v>
      </c>
      <c r="N2955">
        <v>2</v>
      </c>
      <c r="O2955" s="5">
        <v>214.8</v>
      </c>
      <c r="P2955">
        <v>76</v>
      </c>
      <c r="Q2955">
        <v>16</v>
      </c>
      <c r="R2955">
        <v>18</v>
      </c>
      <c r="S2955">
        <v>11.635294117647099</v>
      </c>
      <c r="T2955">
        <v>1.4096185737976783E-2</v>
      </c>
      <c r="U2955">
        <v>1</v>
      </c>
      <c r="V2955">
        <v>110</v>
      </c>
      <c r="W2955" t="s">
        <v>50</v>
      </c>
      <c r="X2955">
        <v>11.635294117647099</v>
      </c>
      <c r="Y2955" s="5">
        <f t="shared" si="46"/>
        <v>197.8</v>
      </c>
    </row>
    <row r="2956" spans="1:25" x14ac:dyDescent="0.3">
      <c r="A2956" t="s">
        <v>23</v>
      </c>
      <c r="B2956" s="1">
        <v>48056</v>
      </c>
      <c r="C2956" t="s">
        <v>24</v>
      </c>
      <c r="D2956">
        <v>51.507350000000002</v>
      </c>
      <c r="E2956">
        <v>-0.12776000000000001</v>
      </c>
      <c r="F2956" t="s">
        <v>27</v>
      </c>
      <c r="G2956" t="s">
        <v>20</v>
      </c>
      <c r="H2956" t="s">
        <v>26</v>
      </c>
      <c r="I2956">
        <v>1305</v>
      </c>
      <c r="J2956">
        <v>2.1000000000000001E-2</v>
      </c>
      <c r="K2956">
        <v>27</v>
      </c>
      <c r="L2956">
        <v>1.75</v>
      </c>
      <c r="M2956" s="5">
        <v>48</v>
      </c>
      <c r="N2956">
        <v>7</v>
      </c>
      <c r="O2956" s="5">
        <v>306</v>
      </c>
      <c r="P2956">
        <v>94</v>
      </c>
      <c r="Q2956">
        <v>19</v>
      </c>
      <c r="R2956">
        <v>23</v>
      </c>
      <c r="S2956">
        <v>5.375</v>
      </c>
      <c r="T2956">
        <v>2.0689655172413793E-2</v>
      </c>
      <c r="U2956">
        <v>1.7777777777777777</v>
      </c>
      <c r="V2956">
        <v>136</v>
      </c>
      <c r="W2956" t="s">
        <v>50</v>
      </c>
      <c r="X2956">
        <v>5.375</v>
      </c>
      <c r="Y2956" s="5">
        <f t="shared" si="46"/>
        <v>258</v>
      </c>
    </row>
    <row r="2957" spans="1:25" x14ac:dyDescent="0.3">
      <c r="A2957" t="s">
        <v>23</v>
      </c>
      <c r="B2957" s="1">
        <v>48057</v>
      </c>
      <c r="C2957" t="s">
        <v>24</v>
      </c>
      <c r="D2957">
        <v>51.507350000000002</v>
      </c>
      <c r="E2957">
        <v>-0.12776000000000001</v>
      </c>
      <c r="F2957" t="s">
        <v>27</v>
      </c>
      <c r="G2957" t="s">
        <v>20</v>
      </c>
      <c r="H2957" t="s">
        <v>26</v>
      </c>
      <c r="I2957">
        <v>1935</v>
      </c>
      <c r="J2957">
        <v>1.7000000000000001E-2</v>
      </c>
      <c r="K2957">
        <v>33</v>
      </c>
      <c r="L2957">
        <v>0.91</v>
      </c>
      <c r="M2957" s="5">
        <v>30</v>
      </c>
      <c r="N2957">
        <v>3</v>
      </c>
      <c r="O2957" s="5">
        <v>183.6</v>
      </c>
      <c r="P2957">
        <v>103</v>
      </c>
      <c r="Q2957">
        <v>19</v>
      </c>
      <c r="R2957">
        <v>17</v>
      </c>
      <c r="S2957">
        <v>5.12</v>
      </c>
      <c r="T2957">
        <v>1.7054263565891473E-2</v>
      </c>
      <c r="U2957">
        <v>0.90909090909090906</v>
      </c>
      <c r="V2957">
        <v>139</v>
      </c>
      <c r="W2957" t="s">
        <v>50</v>
      </c>
      <c r="X2957">
        <v>5.12</v>
      </c>
      <c r="Y2957" s="5">
        <f t="shared" si="46"/>
        <v>153.6</v>
      </c>
    </row>
    <row r="2958" spans="1:25" x14ac:dyDescent="0.3">
      <c r="A2958" t="s">
        <v>23</v>
      </c>
      <c r="B2958" s="1">
        <v>48058</v>
      </c>
      <c r="C2958" t="s">
        <v>24</v>
      </c>
      <c r="D2958">
        <v>51.507350000000002</v>
      </c>
      <c r="E2958">
        <v>-0.12776000000000001</v>
      </c>
      <c r="F2958" t="s">
        <v>27</v>
      </c>
      <c r="G2958" t="s">
        <v>20</v>
      </c>
      <c r="H2958" t="s">
        <v>26</v>
      </c>
      <c r="I2958">
        <v>1235</v>
      </c>
      <c r="J2958">
        <v>1.7000000000000001E-2</v>
      </c>
      <c r="K2958">
        <v>22</v>
      </c>
      <c r="L2958">
        <v>2.36</v>
      </c>
      <c r="M2958" s="5">
        <v>51</v>
      </c>
      <c r="N2958">
        <v>8</v>
      </c>
      <c r="O2958" s="5">
        <v>576</v>
      </c>
      <c r="P2958">
        <v>79</v>
      </c>
      <c r="Q2958">
        <v>7</v>
      </c>
      <c r="R2958">
        <v>24</v>
      </c>
      <c r="S2958">
        <v>10.294117647058799</v>
      </c>
      <c r="T2958">
        <v>1.7813765182186234E-2</v>
      </c>
      <c r="U2958">
        <v>2.3181818181818183</v>
      </c>
      <c r="V2958">
        <v>110</v>
      </c>
      <c r="W2958" t="s">
        <v>50</v>
      </c>
      <c r="X2958">
        <v>10.294117647058799</v>
      </c>
      <c r="Y2958" s="5">
        <f t="shared" si="46"/>
        <v>525</v>
      </c>
    </row>
    <row r="2959" spans="1:25" x14ac:dyDescent="0.3">
      <c r="A2959" t="s">
        <v>23</v>
      </c>
      <c r="B2959" s="1">
        <v>48059</v>
      </c>
      <c r="C2959" t="s">
        <v>24</v>
      </c>
      <c r="D2959">
        <v>51.507350000000002</v>
      </c>
      <c r="E2959">
        <v>-0.12776000000000001</v>
      </c>
      <c r="F2959" t="s">
        <v>27</v>
      </c>
      <c r="G2959" t="s">
        <v>20</v>
      </c>
      <c r="H2959" t="s">
        <v>26</v>
      </c>
      <c r="I2959">
        <v>1597</v>
      </c>
      <c r="J2959">
        <v>1.7000000000000001E-2</v>
      </c>
      <c r="K2959">
        <v>28</v>
      </c>
      <c r="L2959">
        <v>1.29</v>
      </c>
      <c r="M2959" s="5">
        <v>36</v>
      </c>
      <c r="N2959">
        <v>8</v>
      </c>
      <c r="O2959" s="5">
        <v>702</v>
      </c>
      <c r="P2959">
        <v>119</v>
      </c>
      <c r="Q2959">
        <v>14</v>
      </c>
      <c r="R2959">
        <v>21</v>
      </c>
      <c r="S2959">
        <v>18.5</v>
      </c>
      <c r="T2959">
        <v>1.7532874139010644E-2</v>
      </c>
      <c r="U2959">
        <v>1.2857142857142858</v>
      </c>
      <c r="V2959">
        <v>154</v>
      </c>
      <c r="W2959" t="s">
        <v>50</v>
      </c>
      <c r="X2959">
        <v>18.5</v>
      </c>
      <c r="Y2959" s="5">
        <f t="shared" si="46"/>
        <v>666</v>
      </c>
    </row>
    <row r="2960" spans="1:25" x14ac:dyDescent="0.3">
      <c r="A2960" t="s">
        <v>23</v>
      </c>
      <c r="B2960" s="1">
        <v>48060</v>
      </c>
      <c r="C2960" t="s">
        <v>24</v>
      </c>
      <c r="D2960">
        <v>51.507350000000002</v>
      </c>
      <c r="E2960">
        <v>-0.12776000000000001</v>
      </c>
      <c r="F2960" t="s">
        <v>27</v>
      </c>
      <c r="G2960" t="s">
        <v>20</v>
      </c>
      <c r="H2960" t="s">
        <v>26</v>
      </c>
      <c r="I2960">
        <v>1811</v>
      </c>
      <c r="J2960">
        <v>2.1000000000000001E-2</v>
      </c>
      <c r="K2960">
        <v>38</v>
      </c>
      <c r="L2960">
        <v>0.74</v>
      </c>
      <c r="M2960" s="5">
        <v>28</v>
      </c>
      <c r="N2960">
        <v>4</v>
      </c>
      <c r="O2960" s="5">
        <v>361.2</v>
      </c>
      <c r="P2960">
        <v>111</v>
      </c>
      <c r="Q2960">
        <v>9</v>
      </c>
      <c r="R2960">
        <v>18</v>
      </c>
      <c r="S2960">
        <v>11.9</v>
      </c>
      <c r="T2960">
        <v>2.0982882385422418E-2</v>
      </c>
      <c r="U2960">
        <v>0.73684210526315785</v>
      </c>
      <c r="V2960">
        <v>138</v>
      </c>
      <c r="W2960" t="s">
        <v>50</v>
      </c>
      <c r="X2960">
        <v>11.9</v>
      </c>
      <c r="Y2960" s="5">
        <f t="shared" si="46"/>
        <v>333.2</v>
      </c>
    </row>
    <row r="2961" spans="1:25" x14ac:dyDescent="0.3">
      <c r="A2961" t="s">
        <v>23</v>
      </c>
      <c r="B2961" s="1">
        <v>48061</v>
      </c>
      <c r="C2961" t="s">
        <v>24</v>
      </c>
      <c r="D2961">
        <v>51.507350000000002</v>
      </c>
      <c r="E2961">
        <v>-0.12776000000000001</v>
      </c>
      <c r="F2961" t="s">
        <v>27</v>
      </c>
      <c r="G2961" t="s">
        <v>20</v>
      </c>
      <c r="H2961" t="s">
        <v>26</v>
      </c>
      <c r="I2961">
        <v>1245</v>
      </c>
      <c r="J2961">
        <v>2.1000000000000001E-2</v>
      </c>
      <c r="K2961">
        <v>26</v>
      </c>
      <c r="L2961">
        <v>0.81</v>
      </c>
      <c r="M2961" s="5">
        <v>21</v>
      </c>
      <c r="N2961">
        <v>5</v>
      </c>
      <c r="O2961" s="5">
        <v>560.4</v>
      </c>
      <c r="P2961">
        <v>73</v>
      </c>
      <c r="Q2961">
        <v>24</v>
      </c>
      <c r="R2961">
        <v>15</v>
      </c>
      <c r="S2961">
        <v>25.685714285714301</v>
      </c>
      <c r="T2961">
        <v>2.0883534136546186E-2</v>
      </c>
      <c r="U2961">
        <v>0.80769230769230771</v>
      </c>
      <c r="V2961">
        <v>112</v>
      </c>
      <c r="W2961" t="s">
        <v>50</v>
      </c>
      <c r="X2961">
        <v>25.685714285714301</v>
      </c>
      <c r="Y2961" s="5">
        <f t="shared" si="46"/>
        <v>539.4</v>
      </c>
    </row>
    <row r="2962" spans="1:25" x14ac:dyDescent="0.3">
      <c r="A2962" t="s">
        <v>23</v>
      </c>
      <c r="B2962" s="1">
        <v>48062</v>
      </c>
      <c r="C2962" t="s">
        <v>24</v>
      </c>
      <c r="D2962">
        <v>51.507350000000002</v>
      </c>
      <c r="E2962">
        <v>-0.12776000000000001</v>
      </c>
      <c r="F2962" t="s">
        <v>27</v>
      </c>
      <c r="G2962" t="s">
        <v>20</v>
      </c>
      <c r="H2962" t="s">
        <v>26</v>
      </c>
      <c r="I2962">
        <v>2099</v>
      </c>
      <c r="J2962">
        <v>1.7999999999999999E-2</v>
      </c>
      <c r="K2962">
        <v>39</v>
      </c>
      <c r="L2962">
        <v>2.12</v>
      </c>
      <c r="M2962" s="5">
        <v>82</v>
      </c>
      <c r="N2962">
        <v>4</v>
      </c>
      <c r="O2962" s="5">
        <v>284.39999999999998</v>
      </c>
      <c r="P2962">
        <v>102</v>
      </c>
      <c r="Q2962">
        <v>15</v>
      </c>
      <c r="R2962">
        <v>20</v>
      </c>
      <c r="S2962">
        <v>2.4682926829268301</v>
      </c>
      <c r="T2962">
        <v>1.8580276322058123E-2</v>
      </c>
      <c r="U2962">
        <v>2.1025641025641026</v>
      </c>
      <c r="V2962">
        <v>137</v>
      </c>
      <c r="W2962" t="s">
        <v>50</v>
      </c>
      <c r="X2962">
        <v>2.4682926829268301</v>
      </c>
      <c r="Y2962" s="5">
        <f t="shared" si="46"/>
        <v>202.39999999999998</v>
      </c>
    </row>
    <row r="2963" spans="1:25" x14ac:dyDescent="0.3">
      <c r="A2963" t="s">
        <v>23</v>
      </c>
      <c r="B2963" s="1">
        <v>48063</v>
      </c>
      <c r="C2963" t="s">
        <v>24</v>
      </c>
      <c r="D2963">
        <v>51.507350000000002</v>
      </c>
      <c r="E2963">
        <v>-0.12776000000000001</v>
      </c>
      <c r="F2963" t="s">
        <v>27</v>
      </c>
      <c r="G2963" t="s">
        <v>20</v>
      </c>
      <c r="H2963" t="s">
        <v>26</v>
      </c>
      <c r="I2963">
        <v>1400</v>
      </c>
      <c r="J2963">
        <v>2.4E-2</v>
      </c>
      <c r="K2963">
        <v>34</v>
      </c>
      <c r="L2963">
        <v>2.14</v>
      </c>
      <c r="M2963" s="5">
        <v>72</v>
      </c>
      <c r="N2963">
        <v>2</v>
      </c>
      <c r="O2963" s="5">
        <v>122.4</v>
      </c>
      <c r="P2963">
        <v>89</v>
      </c>
      <c r="Q2963">
        <v>19</v>
      </c>
      <c r="R2963">
        <v>21</v>
      </c>
      <c r="S2963">
        <v>0.7</v>
      </c>
      <c r="T2963">
        <v>2.4285714285714285E-2</v>
      </c>
      <c r="U2963">
        <v>2.1176470588235294</v>
      </c>
      <c r="V2963">
        <v>129</v>
      </c>
      <c r="W2963" t="s">
        <v>50</v>
      </c>
      <c r="X2963">
        <v>0.7</v>
      </c>
      <c r="Y2963" s="5">
        <f t="shared" si="46"/>
        <v>50.400000000000006</v>
      </c>
    </row>
    <row r="2964" spans="1:25" x14ac:dyDescent="0.3">
      <c r="A2964" t="s">
        <v>23</v>
      </c>
      <c r="B2964" s="1">
        <v>48064</v>
      </c>
      <c r="C2964" t="s">
        <v>24</v>
      </c>
      <c r="D2964">
        <v>51.507350000000002</v>
      </c>
      <c r="E2964">
        <v>-0.12776000000000001</v>
      </c>
      <c r="F2964" t="s">
        <v>27</v>
      </c>
      <c r="G2964" t="s">
        <v>20</v>
      </c>
      <c r="H2964" t="s">
        <v>26</v>
      </c>
      <c r="I2964">
        <v>2136</v>
      </c>
      <c r="J2964">
        <v>1.9E-2</v>
      </c>
      <c r="K2964">
        <v>40</v>
      </c>
      <c r="L2964">
        <v>2.5299999999999998</v>
      </c>
      <c r="M2964" s="5">
        <v>102</v>
      </c>
      <c r="N2964">
        <v>3</v>
      </c>
      <c r="O2964" s="5">
        <v>205.2</v>
      </c>
      <c r="P2964">
        <v>93</v>
      </c>
      <c r="Q2964">
        <v>26</v>
      </c>
      <c r="R2964">
        <v>12</v>
      </c>
      <c r="S2964">
        <v>1.01176470588235</v>
      </c>
      <c r="T2964">
        <v>1.8726591760299626E-2</v>
      </c>
      <c r="U2964">
        <v>2.5499999999999998</v>
      </c>
      <c r="V2964">
        <v>131</v>
      </c>
      <c r="W2964" t="s">
        <v>50</v>
      </c>
      <c r="X2964">
        <v>1.01176470588235</v>
      </c>
      <c r="Y2964" s="5">
        <f t="shared" si="46"/>
        <v>103.19999999999999</v>
      </c>
    </row>
    <row r="2965" spans="1:25" x14ac:dyDescent="0.3">
      <c r="A2965" t="s">
        <v>23</v>
      </c>
      <c r="B2965" s="1">
        <v>48065</v>
      </c>
      <c r="C2965" t="s">
        <v>24</v>
      </c>
      <c r="D2965">
        <v>51.507350000000002</v>
      </c>
      <c r="E2965">
        <v>-0.12776000000000001</v>
      </c>
      <c r="F2965" t="s">
        <v>27</v>
      </c>
      <c r="G2965" t="s">
        <v>20</v>
      </c>
      <c r="H2965" t="s">
        <v>26</v>
      </c>
      <c r="I2965">
        <v>1401</v>
      </c>
      <c r="J2965">
        <v>2.1999999999999999E-2</v>
      </c>
      <c r="K2965">
        <v>30</v>
      </c>
      <c r="L2965">
        <v>1.22</v>
      </c>
      <c r="M2965" s="5">
        <v>37</v>
      </c>
      <c r="N2965">
        <v>8</v>
      </c>
      <c r="O2965" s="5">
        <v>834</v>
      </c>
      <c r="P2965">
        <v>106</v>
      </c>
      <c r="Q2965">
        <v>22</v>
      </c>
      <c r="R2965">
        <v>9</v>
      </c>
      <c r="S2965">
        <v>21.540540540540501</v>
      </c>
      <c r="T2965">
        <v>2.1413276231263382E-2</v>
      </c>
      <c r="U2965">
        <v>1.2333333333333334</v>
      </c>
      <c r="V2965">
        <v>137</v>
      </c>
      <c r="W2965" t="s">
        <v>50</v>
      </c>
      <c r="X2965">
        <v>21.540540540540501</v>
      </c>
      <c r="Y2965" s="5">
        <f t="shared" si="46"/>
        <v>797</v>
      </c>
    </row>
    <row r="2966" spans="1:25" x14ac:dyDescent="0.3">
      <c r="A2966" t="s">
        <v>23</v>
      </c>
      <c r="B2966" s="1">
        <v>48066</v>
      </c>
      <c r="C2966" t="s">
        <v>24</v>
      </c>
      <c r="D2966">
        <v>51.507350000000002</v>
      </c>
      <c r="E2966">
        <v>-0.12776000000000001</v>
      </c>
      <c r="F2966" t="s">
        <v>27</v>
      </c>
      <c r="G2966" t="s">
        <v>20</v>
      </c>
      <c r="H2966" t="s">
        <v>26</v>
      </c>
      <c r="I2966">
        <v>1849</v>
      </c>
      <c r="J2966">
        <v>1.7999999999999999E-2</v>
      </c>
      <c r="K2966">
        <v>33</v>
      </c>
      <c r="L2966">
        <v>2.2200000000000002</v>
      </c>
      <c r="M2966" s="5">
        <v>73</v>
      </c>
      <c r="N2966">
        <v>8</v>
      </c>
      <c r="O2966" s="5">
        <v>460.8</v>
      </c>
      <c r="P2966">
        <v>119</v>
      </c>
      <c r="Q2966">
        <v>16</v>
      </c>
      <c r="R2966">
        <v>12</v>
      </c>
      <c r="S2966">
        <v>5.3123287671232902</v>
      </c>
      <c r="T2966">
        <v>1.7847485127095726E-2</v>
      </c>
      <c r="U2966">
        <v>2.2121212121212119</v>
      </c>
      <c r="V2966">
        <v>147</v>
      </c>
      <c r="W2966" t="s">
        <v>50</v>
      </c>
      <c r="X2966">
        <v>5.3123287671232902</v>
      </c>
      <c r="Y2966" s="5">
        <f t="shared" si="46"/>
        <v>387.8</v>
      </c>
    </row>
    <row r="2967" spans="1:25" x14ac:dyDescent="0.3">
      <c r="A2967" t="s">
        <v>23</v>
      </c>
      <c r="B2967" s="1">
        <v>48067</v>
      </c>
      <c r="C2967" t="s">
        <v>24</v>
      </c>
      <c r="D2967">
        <v>51.507350000000002</v>
      </c>
      <c r="E2967">
        <v>-0.12776000000000001</v>
      </c>
      <c r="F2967" t="s">
        <v>27</v>
      </c>
      <c r="G2967" t="s">
        <v>20</v>
      </c>
      <c r="H2967" t="s">
        <v>26</v>
      </c>
      <c r="I2967">
        <v>1505</v>
      </c>
      <c r="J2967">
        <v>1.6E-2</v>
      </c>
      <c r="K2967">
        <v>24</v>
      </c>
      <c r="L2967">
        <v>2.23</v>
      </c>
      <c r="M2967" s="5">
        <v>53</v>
      </c>
      <c r="N2967">
        <v>8</v>
      </c>
      <c r="O2967" s="5">
        <v>536.4</v>
      </c>
      <c r="P2967">
        <v>107</v>
      </c>
      <c r="Q2967">
        <v>26</v>
      </c>
      <c r="R2967">
        <v>20</v>
      </c>
      <c r="S2967">
        <v>9.1207547169811303</v>
      </c>
      <c r="T2967">
        <v>1.5946843853820596E-2</v>
      </c>
      <c r="U2967">
        <v>2.2083333333333335</v>
      </c>
      <c r="V2967">
        <v>153</v>
      </c>
      <c r="W2967" t="s">
        <v>50</v>
      </c>
      <c r="X2967">
        <v>9.1207547169811303</v>
      </c>
      <c r="Y2967" s="5">
        <f t="shared" si="46"/>
        <v>483.4</v>
      </c>
    </row>
    <row r="2968" spans="1:25" x14ac:dyDescent="0.3">
      <c r="A2968" t="s">
        <v>23</v>
      </c>
      <c r="B2968" s="1">
        <v>48068</v>
      </c>
      <c r="C2968" t="s">
        <v>24</v>
      </c>
      <c r="D2968">
        <v>51.507350000000002</v>
      </c>
      <c r="E2968">
        <v>-0.12776000000000001</v>
      </c>
      <c r="F2968" t="s">
        <v>27</v>
      </c>
      <c r="G2968" t="s">
        <v>20</v>
      </c>
      <c r="H2968" t="s">
        <v>26</v>
      </c>
      <c r="I2968">
        <v>1402</v>
      </c>
      <c r="J2968">
        <v>1.6E-2</v>
      </c>
      <c r="K2968">
        <v>22</v>
      </c>
      <c r="L2968">
        <v>1.67</v>
      </c>
      <c r="M2968" s="5">
        <v>37</v>
      </c>
      <c r="N2968">
        <v>2</v>
      </c>
      <c r="O2968" s="5">
        <v>298.8</v>
      </c>
      <c r="P2968">
        <v>88</v>
      </c>
      <c r="Q2968">
        <v>18</v>
      </c>
      <c r="R2968">
        <v>15</v>
      </c>
      <c r="S2968">
        <v>7.0756756756756802</v>
      </c>
      <c r="T2968">
        <v>1.5691868758915834E-2</v>
      </c>
      <c r="U2968">
        <v>1.6818181818181819</v>
      </c>
      <c r="V2968">
        <v>121</v>
      </c>
      <c r="W2968" t="s">
        <v>50</v>
      </c>
      <c r="X2968">
        <v>7.0756756756756802</v>
      </c>
      <c r="Y2968" s="5">
        <f t="shared" si="46"/>
        <v>261.8</v>
      </c>
    </row>
    <row r="2969" spans="1:25" x14ac:dyDescent="0.3">
      <c r="A2969" t="s">
        <v>23</v>
      </c>
      <c r="B2969" s="1">
        <v>48069</v>
      </c>
      <c r="C2969" t="s">
        <v>24</v>
      </c>
      <c r="D2969">
        <v>51.507350000000002</v>
      </c>
      <c r="E2969">
        <v>-0.12776000000000001</v>
      </c>
      <c r="F2969" t="s">
        <v>27</v>
      </c>
      <c r="G2969" t="s">
        <v>20</v>
      </c>
      <c r="H2969" t="s">
        <v>26</v>
      </c>
      <c r="I2969">
        <v>1855</v>
      </c>
      <c r="J2969">
        <v>1.6E-2</v>
      </c>
      <c r="K2969">
        <v>30</v>
      </c>
      <c r="L2969">
        <v>1.48</v>
      </c>
      <c r="M2969" s="5">
        <v>44</v>
      </c>
      <c r="N2969">
        <v>2</v>
      </c>
      <c r="O2969" s="5">
        <v>308.39999999999998</v>
      </c>
      <c r="P2969">
        <v>97</v>
      </c>
      <c r="Q2969">
        <v>20</v>
      </c>
      <c r="R2969">
        <v>12</v>
      </c>
      <c r="S2969">
        <v>6.0090909090909097</v>
      </c>
      <c r="T2969">
        <v>1.6172506738544475E-2</v>
      </c>
      <c r="U2969">
        <v>1.4666666666666666</v>
      </c>
      <c r="V2969">
        <v>129</v>
      </c>
      <c r="W2969" t="s">
        <v>50</v>
      </c>
      <c r="X2969">
        <v>6.0090909090909097</v>
      </c>
      <c r="Y2969" s="5">
        <f t="shared" si="46"/>
        <v>264.39999999999998</v>
      </c>
    </row>
    <row r="2970" spans="1:25" x14ac:dyDescent="0.3">
      <c r="A2970" t="s">
        <v>23</v>
      </c>
      <c r="B2970" s="1">
        <v>48070</v>
      </c>
      <c r="C2970" t="s">
        <v>24</v>
      </c>
      <c r="D2970">
        <v>51.507350000000002</v>
      </c>
      <c r="E2970">
        <v>-0.12776000000000001</v>
      </c>
      <c r="F2970" t="s">
        <v>27</v>
      </c>
      <c r="G2970" t="s">
        <v>20</v>
      </c>
      <c r="H2970" t="s">
        <v>26</v>
      </c>
      <c r="I2970">
        <v>1311</v>
      </c>
      <c r="J2970">
        <v>1.4E-2</v>
      </c>
      <c r="K2970">
        <v>18</v>
      </c>
      <c r="L2970">
        <v>1.82</v>
      </c>
      <c r="M2970" s="5">
        <v>32</v>
      </c>
      <c r="N2970">
        <v>6</v>
      </c>
      <c r="O2970" s="5">
        <v>448.8</v>
      </c>
      <c r="P2970">
        <v>106</v>
      </c>
      <c r="Q2970">
        <v>11</v>
      </c>
      <c r="R2970">
        <v>20</v>
      </c>
      <c r="S2970">
        <v>13.025</v>
      </c>
      <c r="T2970">
        <v>1.3729977116704805E-2</v>
      </c>
      <c r="U2970">
        <v>1.7777777777777777</v>
      </c>
      <c r="V2970">
        <v>137</v>
      </c>
      <c r="W2970" t="s">
        <v>50</v>
      </c>
      <c r="X2970">
        <v>13.025</v>
      </c>
      <c r="Y2970" s="5">
        <f t="shared" si="46"/>
        <v>416.8</v>
      </c>
    </row>
    <row r="2971" spans="1:25" x14ac:dyDescent="0.3">
      <c r="A2971" t="s">
        <v>23</v>
      </c>
      <c r="B2971" s="1">
        <v>48071</v>
      </c>
      <c r="C2971" t="s">
        <v>24</v>
      </c>
      <c r="D2971">
        <v>51.507350000000002</v>
      </c>
      <c r="E2971">
        <v>-0.12776000000000001</v>
      </c>
      <c r="F2971" t="s">
        <v>27</v>
      </c>
      <c r="G2971" t="s">
        <v>20</v>
      </c>
      <c r="H2971" t="s">
        <v>26</v>
      </c>
      <c r="I2971">
        <v>1971</v>
      </c>
      <c r="J2971">
        <v>1.7999999999999999E-2</v>
      </c>
      <c r="K2971">
        <v>36</v>
      </c>
      <c r="L2971">
        <v>1.85</v>
      </c>
      <c r="M2971" s="5">
        <v>67</v>
      </c>
      <c r="N2971">
        <v>6</v>
      </c>
      <c r="O2971" s="5">
        <v>642</v>
      </c>
      <c r="P2971">
        <v>109</v>
      </c>
      <c r="Q2971">
        <v>12</v>
      </c>
      <c r="R2971">
        <v>24</v>
      </c>
      <c r="S2971">
        <v>8.5820895522388092</v>
      </c>
      <c r="T2971">
        <v>1.8264840182648401E-2</v>
      </c>
      <c r="U2971">
        <v>1.8611111111111112</v>
      </c>
      <c r="V2971">
        <v>145</v>
      </c>
      <c r="W2971" t="s">
        <v>50</v>
      </c>
      <c r="X2971">
        <v>8.5820895522388092</v>
      </c>
      <c r="Y2971" s="5">
        <f t="shared" si="46"/>
        <v>575</v>
      </c>
    </row>
    <row r="2972" spans="1:25" x14ac:dyDescent="0.3">
      <c r="A2972" t="s">
        <v>23</v>
      </c>
      <c r="B2972" s="1">
        <v>48072</v>
      </c>
      <c r="C2972" t="s">
        <v>24</v>
      </c>
      <c r="D2972">
        <v>51.507350000000002</v>
      </c>
      <c r="E2972">
        <v>-0.12776000000000001</v>
      </c>
      <c r="F2972" t="s">
        <v>27</v>
      </c>
      <c r="G2972" t="s">
        <v>20</v>
      </c>
      <c r="H2972" t="s">
        <v>26</v>
      </c>
      <c r="I2972">
        <v>1801</v>
      </c>
      <c r="J2972">
        <v>1.7999999999999999E-2</v>
      </c>
      <c r="K2972">
        <v>33</v>
      </c>
      <c r="L2972">
        <v>0.67</v>
      </c>
      <c r="M2972" s="5">
        <v>22</v>
      </c>
      <c r="N2972">
        <v>2</v>
      </c>
      <c r="O2972" s="5">
        <v>230.4</v>
      </c>
      <c r="P2972">
        <v>86</v>
      </c>
      <c r="Q2972">
        <v>27</v>
      </c>
      <c r="R2972">
        <v>24</v>
      </c>
      <c r="S2972">
        <v>9.4727272727272709</v>
      </c>
      <c r="T2972">
        <v>1.8323153803442533E-2</v>
      </c>
      <c r="U2972">
        <v>0.66666666666666663</v>
      </c>
      <c r="V2972">
        <v>137</v>
      </c>
      <c r="W2972" t="s">
        <v>50</v>
      </c>
      <c r="X2972">
        <v>9.4727272727272709</v>
      </c>
      <c r="Y2972" s="5">
        <f t="shared" si="46"/>
        <v>208.4</v>
      </c>
    </row>
    <row r="2973" spans="1:25" x14ac:dyDescent="0.3">
      <c r="A2973" t="s">
        <v>23</v>
      </c>
      <c r="B2973" s="1">
        <v>48073</v>
      </c>
      <c r="C2973" t="s">
        <v>24</v>
      </c>
      <c r="D2973">
        <v>51.507350000000002</v>
      </c>
      <c r="E2973">
        <v>-0.12776000000000001</v>
      </c>
      <c r="F2973" t="s">
        <v>27</v>
      </c>
      <c r="G2973" t="s">
        <v>20</v>
      </c>
      <c r="H2973" t="s">
        <v>26</v>
      </c>
      <c r="I2973">
        <v>1146</v>
      </c>
      <c r="J2973">
        <v>1.7999999999999999E-2</v>
      </c>
      <c r="K2973">
        <v>21</v>
      </c>
      <c r="L2973">
        <v>1.62</v>
      </c>
      <c r="M2973" s="5">
        <v>33</v>
      </c>
      <c r="N2973">
        <v>4</v>
      </c>
      <c r="O2973" s="5">
        <v>241.2</v>
      </c>
      <c r="P2973">
        <v>109</v>
      </c>
      <c r="Q2973">
        <v>14</v>
      </c>
      <c r="R2973">
        <v>23</v>
      </c>
      <c r="S2973">
        <v>6.3090909090909104</v>
      </c>
      <c r="T2973">
        <v>1.832460732984293E-2</v>
      </c>
      <c r="U2973">
        <v>1.5714285714285714</v>
      </c>
      <c r="V2973">
        <v>146</v>
      </c>
      <c r="W2973" t="s">
        <v>50</v>
      </c>
      <c r="X2973">
        <v>6.3090909090909104</v>
      </c>
      <c r="Y2973" s="5">
        <f t="shared" si="46"/>
        <v>208.2</v>
      </c>
    </row>
    <row r="2974" spans="1:25" x14ac:dyDescent="0.3">
      <c r="A2974" t="s">
        <v>23</v>
      </c>
      <c r="B2974" s="1">
        <v>48074</v>
      </c>
      <c r="C2974" t="s">
        <v>24</v>
      </c>
      <c r="D2974">
        <v>51.507350000000002</v>
      </c>
      <c r="E2974">
        <v>-0.12776000000000001</v>
      </c>
      <c r="F2974" t="s">
        <v>27</v>
      </c>
      <c r="G2974" t="s">
        <v>20</v>
      </c>
      <c r="H2974" t="s">
        <v>26</v>
      </c>
      <c r="I2974">
        <v>1854</v>
      </c>
      <c r="J2974">
        <v>1.9E-2</v>
      </c>
      <c r="K2974">
        <v>36</v>
      </c>
      <c r="L2974">
        <v>0.74</v>
      </c>
      <c r="M2974" s="5">
        <v>27</v>
      </c>
      <c r="N2974">
        <v>5</v>
      </c>
      <c r="O2974" s="5">
        <v>270</v>
      </c>
      <c r="P2974">
        <v>78</v>
      </c>
      <c r="Q2974">
        <v>19</v>
      </c>
      <c r="R2974">
        <v>5</v>
      </c>
      <c r="S2974">
        <v>9</v>
      </c>
      <c r="T2974">
        <v>1.9417475728155338E-2</v>
      </c>
      <c r="U2974">
        <v>0.75</v>
      </c>
      <c r="V2974">
        <v>102</v>
      </c>
      <c r="W2974" t="s">
        <v>50</v>
      </c>
      <c r="X2974">
        <v>9</v>
      </c>
      <c r="Y2974" s="5">
        <f t="shared" si="46"/>
        <v>243</v>
      </c>
    </row>
    <row r="2975" spans="1:25" x14ac:dyDescent="0.3">
      <c r="A2975" t="s">
        <v>23</v>
      </c>
      <c r="B2975" s="1">
        <v>48075</v>
      </c>
      <c r="C2975" t="s">
        <v>24</v>
      </c>
      <c r="D2975">
        <v>51.507350000000002</v>
      </c>
      <c r="E2975">
        <v>-0.12776000000000001</v>
      </c>
      <c r="F2975" t="s">
        <v>27</v>
      </c>
      <c r="G2975" t="s">
        <v>20</v>
      </c>
      <c r="H2975" t="s">
        <v>26</v>
      </c>
      <c r="I2975">
        <v>2153</v>
      </c>
      <c r="J2975">
        <v>1.9E-2</v>
      </c>
      <c r="K2975">
        <v>40</v>
      </c>
      <c r="L2975">
        <v>2.2999999999999998</v>
      </c>
      <c r="M2975" s="5">
        <v>93</v>
      </c>
      <c r="N2975">
        <v>4</v>
      </c>
      <c r="O2975" s="5">
        <v>315.60000000000002</v>
      </c>
      <c r="P2975">
        <v>102</v>
      </c>
      <c r="Q2975">
        <v>14</v>
      </c>
      <c r="R2975">
        <v>15</v>
      </c>
      <c r="S2975">
        <v>2.3935483870967702</v>
      </c>
      <c r="T2975">
        <v>1.8578727357176035E-2</v>
      </c>
      <c r="U2975">
        <v>2.3250000000000002</v>
      </c>
      <c r="V2975">
        <v>131</v>
      </c>
      <c r="W2975" t="s">
        <v>50</v>
      </c>
      <c r="X2975">
        <v>2.3935483870967702</v>
      </c>
      <c r="Y2975" s="5">
        <f t="shared" si="46"/>
        <v>222.60000000000002</v>
      </c>
    </row>
    <row r="2976" spans="1:25" x14ac:dyDescent="0.3">
      <c r="A2976" t="s">
        <v>23</v>
      </c>
      <c r="B2976" s="1">
        <v>48076</v>
      </c>
      <c r="C2976" t="s">
        <v>24</v>
      </c>
      <c r="D2976">
        <v>51.507350000000002</v>
      </c>
      <c r="E2976">
        <v>-0.12776000000000001</v>
      </c>
      <c r="F2976" t="s">
        <v>27</v>
      </c>
      <c r="G2976" t="s">
        <v>20</v>
      </c>
      <c r="H2976" t="s">
        <v>26</v>
      </c>
      <c r="I2976">
        <v>1499</v>
      </c>
      <c r="J2976">
        <v>1.7000000000000001E-2</v>
      </c>
      <c r="K2976">
        <v>25</v>
      </c>
      <c r="L2976">
        <v>1.62</v>
      </c>
      <c r="M2976" s="5">
        <v>41</v>
      </c>
      <c r="N2976">
        <v>8</v>
      </c>
      <c r="O2976" s="5">
        <v>636</v>
      </c>
      <c r="P2976">
        <v>70</v>
      </c>
      <c r="Q2976">
        <v>19</v>
      </c>
      <c r="R2976">
        <v>20</v>
      </c>
      <c r="S2976">
        <v>14.5121951219512</v>
      </c>
      <c r="T2976">
        <v>1.6677785190126752E-2</v>
      </c>
      <c r="U2976">
        <v>1.64</v>
      </c>
      <c r="V2976">
        <v>109</v>
      </c>
      <c r="W2976" t="s">
        <v>50</v>
      </c>
      <c r="X2976">
        <v>14.5121951219512</v>
      </c>
      <c r="Y2976" s="5">
        <f t="shared" si="46"/>
        <v>595</v>
      </c>
    </row>
    <row r="2977" spans="1:25" x14ac:dyDescent="0.3">
      <c r="A2977" t="s">
        <v>23</v>
      </c>
      <c r="B2977" s="1">
        <v>48077</v>
      </c>
      <c r="C2977" t="s">
        <v>24</v>
      </c>
      <c r="D2977">
        <v>51.507350000000002</v>
      </c>
      <c r="E2977">
        <v>-0.12776000000000001</v>
      </c>
      <c r="F2977" t="s">
        <v>27</v>
      </c>
      <c r="G2977" t="s">
        <v>20</v>
      </c>
      <c r="H2977" t="s">
        <v>26</v>
      </c>
      <c r="I2977">
        <v>1594</v>
      </c>
      <c r="J2977">
        <v>0.02</v>
      </c>
      <c r="K2977">
        <v>32</v>
      </c>
      <c r="L2977">
        <v>2.44</v>
      </c>
      <c r="M2977" s="5">
        <v>77</v>
      </c>
      <c r="N2977">
        <v>6</v>
      </c>
      <c r="O2977" s="5">
        <v>622.79999999999995</v>
      </c>
      <c r="P2977">
        <v>95</v>
      </c>
      <c r="Q2977">
        <v>26</v>
      </c>
      <c r="R2977">
        <v>12</v>
      </c>
      <c r="S2977">
        <v>7.0883116883116903</v>
      </c>
      <c r="T2977">
        <v>2.0075282308657464E-2</v>
      </c>
      <c r="U2977">
        <v>2.40625</v>
      </c>
      <c r="V2977">
        <v>133</v>
      </c>
      <c r="W2977" t="s">
        <v>50</v>
      </c>
      <c r="X2977">
        <v>7.0883116883116903</v>
      </c>
      <c r="Y2977" s="5">
        <f t="shared" si="46"/>
        <v>545.79999999999995</v>
      </c>
    </row>
    <row r="2978" spans="1:25" x14ac:dyDescent="0.3">
      <c r="A2978" t="s">
        <v>23</v>
      </c>
      <c r="B2978" s="1">
        <v>48078</v>
      </c>
      <c r="C2978" t="s">
        <v>24</v>
      </c>
      <c r="D2978">
        <v>51.507350000000002</v>
      </c>
      <c r="E2978">
        <v>-0.12776000000000001</v>
      </c>
      <c r="F2978" t="s">
        <v>27</v>
      </c>
      <c r="G2978" t="s">
        <v>20</v>
      </c>
      <c r="H2978" t="s">
        <v>26</v>
      </c>
      <c r="I2978">
        <v>1925</v>
      </c>
      <c r="J2978">
        <v>2.4E-2</v>
      </c>
      <c r="K2978">
        <v>47</v>
      </c>
      <c r="L2978">
        <v>1.55</v>
      </c>
      <c r="M2978" s="5">
        <v>72</v>
      </c>
      <c r="N2978">
        <v>3</v>
      </c>
      <c r="O2978" s="5">
        <v>172.8</v>
      </c>
      <c r="P2978">
        <v>102</v>
      </c>
      <c r="Q2978">
        <v>16</v>
      </c>
      <c r="R2978">
        <v>24</v>
      </c>
      <c r="S2978">
        <v>1.4</v>
      </c>
      <c r="T2978">
        <v>2.4415584415584415E-2</v>
      </c>
      <c r="U2978">
        <v>1.5319148936170213</v>
      </c>
      <c r="V2978">
        <v>142</v>
      </c>
      <c r="W2978" t="s">
        <v>50</v>
      </c>
      <c r="X2978">
        <v>1.4</v>
      </c>
      <c r="Y2978" s="5">
        <f t="shared" si="46"/>
        <v>100.80000000000001</v>
      </c>
    </row>
    <row r="2979" spans="1:25" x14ac:dyDescent="0.3">
      <c r="A2979" t="s">
        <v>23</v>
      </c>
      <c r="B2979" s="1">
        <v>48079</v>
      </c>
      <c r="C2979" t="s">
        <v>24</v>
      </c>
      <c r="D2979">
        <v>51.507350000000002</v>
      </c>
      <c r="E2979">
        <v>-0.12776000000000001</v>
      </c>
      <c r="F2979" t="s">
        <v>27</v>
      </c>
      <c r="G2979" t="s">
        <v>20</v>
      </c>
      <c r="H2979" t="s">
        <v>26</v>
      </c>
      <c r="I2979">
        <v>1531</v>
      </c>
      <c r="J2979">
        <v>1.2E-2</v>
      </c>
      <c r="K2979">
        <v>19</v>
      </c>
      <c r="L2979">
        <v>1.1499999999999999</v>
      </c>
      <c r="M2979" s="5">
        <v>22</v>
      </c>
      <c r="N2979">
        <v>8</v>
      </c>
      <c r="O2979" s="5">
        <v>306</v>
      </c>
      <c r="P2979">
        <v>71</v>
      </c>
      <c r="Q2979">
        <v>18</v>
      </c>
      <c r="R2979">
        <v>11</v>
      </c>
      <c r="S2979">
        <v>12.909090909090899</v>
      </c>
      <c r="T2979">
        <v>1.2410189418680601E-2</v>
      </c>
      <c r="U2979">
        <v>1.1578947368421053</v>
      </c>
      <c r="V2979">
        <v>100</v>
      </c>
      <c r="W2979" t="s">
        <v>50</v>
      </c>
      <c r="X2979">
        <v>12.909090909090899</v>
      </c>
      <c r="Y2979" s="5">
        <f t="shared" si="46"/>
        <v>284</v>
      </c>
    </row>
    <row r="2980" spans="1:25" x14ac:dyDescent="0.3">
      <c r="A2980" t="s">
        <v>23</v>
      </c>
      <c r="B2980" s="1">
        <v>48080</v>
      </c>
      <c r="C2980" t="s">
        <v>24</v>
      </c>
      <c r="D2980">
        <v>51.507350000000002</v>
      </c>
      <c r="E2980">
        <v>-0.12776000000000001</v>
      </c>
      <c r="F2980" t="s">
        <v>27</v>
      </c>
      <c r="G2980" t="s">
        <v>20</v>
      </c>
      <c r="H2980" t="s">
        <v>26</v>
      </c>
      <c r="I2980">
        <v>1731</v>
      </c>
      <c r="J2980">
        <v>1.7999999999999999E-2</v>
      </c>
      <c r="K2980">
        <v>31</v>
      </c>
      <c r="L2980">
        <v>0.79</v>
      </c>
      <c r="M2980" s="5">
        <v>24</v>
      </c>
      <c r="N2980">
        <v>5</v>
      </c>
      <c r="O2980" s="5">
        <v>534</v>
      </c>
      <c r="P2980">
        <v>99</v>
      </c>
      <c r="Q2980">
        <v>20</v>
      </c>
      <c r="R2980">
        <v>15</v>
      </c>
      <c r="S2980">
        <v>21.25</v>
      </c>
      <c r="T2980">
        <v>1.7908723281340265E-2</v>
      </c>
      <c r="U2980">
        <v>0.77419354838709675</v>
      </c>
      <c r="V2980">
        <v>134</v>
      </c>
      <c r="W2980" t="s">
        <v>50</v>
      </c>
      <c r="X2980">
        <v>21.25</v>
      </c>
      <c r="Y2980" s="5">
        <f t="shared" si="46"/>
        <v>510</v>
      </c>
    </row>
    <row r="2981" spans="1:25" x14ac:dyDescent="0.3">
      <c r="A2981" t="s">
        <v>23</v>
      </c>
      <c r="B2981" s="1">
        <v>48081</v>
      </c>
      <c r="C2981" t="s">
        <v>24</v>
      </c>
      <c r="D2981">
        <v>51.507350000000002</v>
      </c>
      <c r="E2981">
        <v>-0.12776000000000001</v>
      </c>
      <c r="F2981" t="s">
        <v>27</v>
      </c>
      <c r="G2981" t="s">
        <v>20</v>
      </c>
      <c r="H2981" t="s">
        <v>26</v>
      </c>
      <c r="I2981">
        <v>1237</v>
      </c>
      <c r="J2981">
        <v>1.7999999999999999E-2</v>
      </c>
      <c r="K2981">
        <v>22</v>
      </c>
      <c r="L2981">
        <v>1.1200000000000001</v>
      </c>
      <c r="M2981" s="5">
        <v>24</v>
      </c>
      <c r="N2981">
        <v>6</v>
      </c>
      <c r="O2981" s="5">
        <v>556.79999999999995</v>
      </c>
      <c r="P2981">
        <v>68</v>
      </c>
      <c r="Q2981">
        <v>14</v>
      </c>
      <c r="R2981">
        <v>11</v>
      </c>
      <c r="S2981">
        <v>22.2</v>
      </c>
      <c r="T2981">
        <v>1.7784963621665321E-2</v>
      </c>
      <c r="U2981">
        <v>1.0909090909090908</v>
      </c>
      <c r="V2981">
        <v>93</v>
      </c>
      <c r="W2981" t="s">
        <v>50</v>
      </c>
      <c r="X2981">
        <v>22.2</v>
      </c>
      <c r="Y2981" s="5">
        <f t="shared" si="46"/>
        <v>532.79999999999995</v>
      </c>
    </row>
    <row r="2982" spans="1:25" x14ac:dyDescent="0.3">
      <c r="A2982" t="s">
        <v>23</v>
      </c>
      <c r="B2982" s="1">
        <v>48082</v>
      </c>
      <c r="C2982" t="s">
        <v>24</v>
      </c>
      <c r="D2982">
        <v>51.507350000000002</v>
      </c>
      <c r="E2982">
        <v>-0.12776000000000001</v>
      </c>
      <c r="F2982" t="s">
        <v>27</v>
      </c>
      <c r="G2982" t="s">
        <v>20</v>
      </c>
      <c r="H2982" t="s">
        <v>26</v>
      </c>
      <c r="I2982">
        <v>1250</v>
      </c>
      <c r="J2982">
        <v>1.7000000000000001E-2</v>
      </c>
      <c r="K2982">
        <v>21</v>
      </c>
      <c r="L2982">
        <v>1.9</v>
      </c>
      <c r="M2982" s="5">
        <v>39</v>
      </c>
      <c r="N2982">
        <v>6</v>
      </c>
      <c r="O2982" s="5">
        <v>456</v>
      </c>
      <c r="P2982">
        <v>86</v>
      </c>
      <c r="Q2982">
        <v>22</v>
      </c>
      <c r="R2982">
        <v>12</v>
      </c>
      <c r="S2982">
        <v>10.692307692307701</v>
      </c>
      <c r="T2982">
        <v>1.6799999999999999E-2</v>
      </c>
      <c r="U2982">
        <v>1.8571428571428572</v>
      </c>
      <c r="V2982">
        <v>120</v>
      </c>
      <c r="W2982" t="s">
        <v>50</v>
      </c>
      <c r="X2982">
        <v>10.692307692307701</v>
      </c>
      <c r="Y2982" s="5">
        <f t="shared" si="46"/>
        <v>417</v>
      </c>
    </row>
    <row r="2983" spans="1:25" x14ac:dyDescent="0.3">
      <c r="A2983" t="s">
        <v>23</v>
      </c>
      <c r="B2983" s="1">
        <v>48083</v>
      </c>
      <c r="C2983" t="s">
        <v>24</v>
      </c>
      <c r="D2983">
        <v>51.507350000000002</v>
      </c>
      <c r="E2983">
        <v>-0.12776000000000001</v>
      </c>
      <c r="F2983" t="s">
        <v>27</v>
      </c>
      <c r="G2983" t="s">
        <v>20</v>
      </c>
      <c r="H2983" t="s">
        <v>26</v>
      </c>
      <c r="I2983">
        <v>1900</v>
      </c>
      <c r="J2983">
        <v>1.4E-2</v>
      </c>
      <c r="K2983">
        <v>27</v>
      </c>
      <c r="L2983">
        <v>0.84</v>
      </c>
      <c r="M2983" s="5">
        <v>23</v>
      </c>
      <c r="N2983">
        <v>6</v>
      </c>
      <c r="O2983" s="5">
        <v>475.2</v>
      </c>
      <c r="P2983">
        <v>91</v>
      </c>
      <c r="Q2983">
        <v>13</v>
      </c>
      <c r="R2983">
        <v>17</v>
      </c>
      <c r="S2983">
        <v>19.6608695652174</v>
      </c>
      <c r="T2983">
        <v>1.4210526315789474E-2</v>
      </c>
      <c r="U2983">
        <v>0.85185185185185186</v>
      </c>
      <c r="V2983">
        <v>121</v>
      </c>
      <c r="W2983" t="s">
        <v>50</v>
      </c>
      <c r="X2983">
        <v>19.6608695652174</v>
      </c>
      <c r="Y2983" s="5">
        <f t="shared" si="46"/>
        <v>452.2</v>
      </c>
    </row>
    <row r="2984" spans="1:25" x14ac:dyDescent="0.3">
      <c r="A2984" t="s">
        <v>23</v>
      </c>
      <c r="B2984" s="1">
        <v>48084</v>
      </c>
      <c r="C2984" t="s">
        <v>24</v>
      </c>
      <c r="D2984">
        <v>51.507350000000002</v>
      </c>
      <c r="E2984">
        <v>-0.12776000000000001</v>
      </c>
      <c r="F2984" t="s">
        <v>27</v>
      </c>
      <c r="G2984" t="s">
        <v>20</v>
      </c>
      <c r="H2984" t="s">
        <v>26</v>
      </c>
      <c r="I2984">
        <v>1470</v>
      </c>
      <c r="J2984">
        <v>1.7999999999999999E-2</v>
      </c>
      <c r="K2984">
        <v>27</v>
      </c>
      <c r="L2984">
        <v>2.4</v>
      </c>
      <c r="M2984" s="5">
        <v>64</v>
      </c>
      <c r="N2984">
        <v>2</v>
      </c>
      <c r="O2984" s="5">
        <v>196.8</v>
      </c>
      <c r="P2984">
        <v>107</v>
      </c>
      <c r="Q2984">
        <v>14</v>
      </c>
      <c r="R2984">
        <v>6</v>
      </c>
      <c r="S2984">
        <v>2.0750000000000002</v>
      </c>
      <c r="T2984">
        <v>1.8367346938775512E-2</v>
      </c>
      <c r="U2984">
        <v>2.3703703703703702</v>
      </c>
      <c r="V2984">
        <v>127</v>
      </c>
      <c r="W2984" t="s">
        <v>50</v>
      </c>
      <c r="X2984">
        <v>2.0750000000000002</v>
      </c>
      <c r="Y2984" s="5">
        <f t="shared" si="46"/>
        <v>132.80000000000001</v>
      </c>
    </row>
    <row r="2985" spans="1:25" x14ac:dyDescent="0.3">
      <c r="A2985" t="s">
        <v>23</v>
      </c>
      <c r="B2985" s="1">
        <v>48085</v>
      </c>
      <c r="C2985" t="s">
        <v>24</v>
      </c>
      <c r="D2985">
        <v>51.507350000000002</v>
      </c>
      <c r="E2985">
        <v>-0.12776000000000001</v>
      </c>
      <c r="F2985" t="s">
        <v>27</v>
      </c>
      <c r="G2985" t="s">
        <v>20</v>
      </c>
      <c r="H2985" t="s">
        <v>26</v>
      </c>
      <c r="I2985">
        <v>1736</v>
      </c>
      <c r="J2985">
        <v>1.7999999999999999E-2</v>
      </c>
      <c r="K2985">
        <v>32</v>
      </c>
      <c r="L2985">
        <v>1.53</v>
      </c>
      <c r="M2985" s="5">
        <v>48</v>
      </c>
      <c r="N2985">
        <v>5</v>
      </c>
      <c r="O2985" s="5">
        <v>523.20000000000005</v>
      </c>
      <c r="P2985">
        <v>94</v>
      </c>
      <c r="Q2985">
        <v>25</v>
      </c>
      <c r="R2985">
        <v>9</v>
      </c>
      <c r="S2985">
        <v>9.9</v>
      </c>
      <c r="T2985">
        <v>1.8433179723502304E-2</v>
      </c>
      <c r="U2985">
        <v>1.5</v>
      </c>
      <c r="V2985">
        <v>128</v>
      </c>
      <c r="W2985" t="s">
        <v>50</v>
      </c>
      <c r="X2985">
        <v>9.9</v>
      </c>
      <c r="Y2985" s="5">
        <f t="shared" si="46"/>
        <v>475.20000000000005</v>
      </c>
    </row>
    <row r="2986" spans="1:25" x14ac:dyDescent="0.3">
      <c r="A2986" t="s">
        <v>23</v>
      </c>
      <c r="B2986" s="1">
        <v>48086</v>
      </c>
      <c r="C2986" t="s">
        <v>24</v>
      </c>
      <c r="D2986">
        <v>51.507350000000002</v>
      </c>
      <c r="E2986">
        <v>-0.12776000000000001</v>
      </c>
      <c r="F2986" t="s">
        <v>27</v>
      </c>
      <c r="G2986" t="s">
        <v>20</v>
      </c>
      <c r="H2986" t="s">
        <v>26</v>
      </c>
      <c r="I2986">
        <v>2029</v>
      </c>
      <c r="J2986">
        <v>2.1999999999999999E-2</v>
      </c>
      <c r="K2986">
        <v>44</v>
      </c>
      <c r="L2986">
        <v>2.29</v>
      </c>
      <c r="M2986" s="5">
        <v>101</v>
      </c>
      <c r="N2986">
        <v>4</v>
      </c>
      <c r="O2986" s="5">
        <v>333.6</v>
      </c>
      <c r="P2986">
        <v>77</v>
      </c>
      <c r="Q2986">
        <v>15</v>
      </c>
      <c r="R2986">
        <v>12</v>
      </c>
      <c r="S2986">
        <v>2.3029702970297001</v>
      </c>
      <c r="T2986">
        <v>2.1685559388861509E-2</v>
      </c>
      <c r="U2986">
        <v>2.2954545454545454</v>
      </c>
      <c r="V2986">
        <v>104</v>
      </c>
      <c r="W2986" t="s">
        <v>50</v>
      </c>
      <c r="X2986">
        <v>2.3029702970297001</v>
      </c>
      <c r="Y2986" s="5">
        <f t="shared" si="46"/>
        <v>232.60000000000002</v>
      </c>
    </row>
    <row r="2987" spans="1:25" x14ac:dyDescent="0.3">
      <c r="A2987" t="s">
        <v>23</v>
      </c>
      <c r="B2987" s="1">
        <v>48087</v>
      </c>
      <c r="C2987" t="s">
        <v>24</v>
      </c>
      <c r="D2987">
        <v>51.507350000000002</v>
      </c>
      <c r="E2987">
        <v>-0.12776000000000001</v>
      </c>
      <c r="F2987" t="s">
        <v>27</v>
      </c>
      <c r="G2987" t="s">
        <v>20</v>
      </c>
      <c r="H2987" t="s">
        <v>26</v>
      </c>
      <c r="I2987">
        <v>1309</v>
      </c>
      <c r="J2987">
        <v>0.02</v>
      </c>
      <c r="K2987">
        <v>26</v>
      </c>
      <c r="L2987">
        <v>1.74</v>
      </c>
      <c r="M2987" s="5">
        <v>45</v>
      </c>
      <c r="N2987">
        <v>3</v>
      </c>
      <c r="O2987" s="5">
        <v>297.60000000000002</v>
      </c>
      <c r="P2987">
        <v>91</v>
      </c>
      <c r="Q2987">
        <v>22</v>
      </c>
      <c r="R2987">
        <v>12</v>
      </c>
      <c r="S2987">
        <v>5.6133333333333297</v>
      </c>
      <c r="T2987">
        <v>1.9862490450725745E-2</v>
      </c>
      <c r="U2987">
        <v>1.7307692307692308</v>
      </c>
      <c r="V2987">
        <v>125</v>
      </c>
      <c r="W2987" t="s">
        <v>50</v>
      </c>
      <c r="X2987">
        <v>5.6133333333333297</v>
      </c>
      <c r="Y2987" s="5">
        <f t="shared" si="46"/>
        <v>252.60000000000002</v>
      </c>
    </row>
    <row r="2988" spans="1:25" x14ac:dyDescent="0.3">
      <c r="A2988" t="s">
        <v>23</v>
      </c>
      <c r="B2988" s="1">
        <v>48088</v>
      </c>
      <c r="C2988" t="s">
        <v>24</v>
      </c>
      <c r="D2988">
        <v>51.507350000000002</v>
      </c>
      <c r="E2988">
        <v>-0.12776000000000001</v>
      </c>
      <c r="F2988" t="s">
        <v>27</v>
      </c>
      <c r="G2988" t="s">
        <v>20</v>
      </c>
      <c r="H2988" t="s">
        <v>26</v>
      </c>
      <c r="I2988">
        <v>1688</v>
      </c>
      <c r="J2988">
        <v>0.02</v>
      </c>
      <c r="K2988">
        <v>34</v>
      </c>
      <c r="L2988">
        <v>0.99</v>
      </c>
      <c r="M2988" s="5">
        <v>34</v>
      </c>
      <c r="N2988">
        <v>4</v>
      </c>
      <c r="O2988" s="5">
        <v>520.79999999999995</v>
      </c>
      <c r="P2988">
        <v>83</v>
      </c>
      <c r="Q2988">
        <v>26</v>
      </c>
      <c r="R2988">
        <v>20</v>
      </c>
      <c r="S2988">
        <v>14.3176470588235</v>
      </c>
      <c r="T2988">
        <v>2.014218009478673E-2</v>
      </c>
      <c r="U2988">
        <v>1</v>
      </c>
      <c r="V2988">
        <v>129</v>
      </c>
      <c r="W2988" t="s">
        <v>50</v>
      </c>
      <c r="X2988">
        <v>14.3176470588235</v>
      </c>
      <c r="Y2988" s="5">
        <f t="shared" si="46"/>
        <v>486.79999999999995</v>
      </c>
    </row>
    <row r="2989" spans="1:25" x14ac:dyDescent="0.3">
      <c r="A2989" t="s">
        <v>23</v>
      </c>
      <c r="B2989" s="1">
        <v>48089</v>
      </c>
      <c r="C2989" t="s">
        <v>24</v>
      </c>
      <c r="D2989">
        <v>51.507350000000002</v>
      </c>
      <c r="E2989">
        <v>-0.12776000000000001</v>
      </c>
      <c r="F2989" t="s">
        <v>27</v>
      </c>
      <c r="G2989" t="s">
        <v>20</v>
      </c>
      <c r="H2989" t="s">
        <v>26</v>
      </c>
      <c r="I2989">
        <v>1738</v>
      </c>
      <c r="J2989">
        <v>0.02</v>
      </c>
      <c r="K2989">
        <v>34</v>
      </c>
      <c r="L2989">
        <v>1.07</v>
      </c>
      <c r="M2989" s="5">
        <v>36</v>
      </c>
      <c r="N2989">
        <v>4</v>
      </c>
      <c r="O2989" s="5">
        <v>374.4</v>
      </c>
      <c r="P2989">
        <v>93</v>
      </c>
      <c r="Q2989">
        <v>10</v>
      </c>
      <c r="R2989">
        <v>9</v>
      </c>
      <c r="S2989">
        <v>9.4</v>
      </c>
      <c r="T2989">
        <v>1.9562715765247412E-2</v>
      </c>
      <c r="U2989">
        <v>1.0588235294117647</v>
      </c>
      <c r="V2989">
        <v>112</v>
      </c>
      <c r="W2989" t="s">
        <v>50</v>
      </c>
      <c r="X2989">
        <v>9.4</v>
      </c>
      <c r="Y2989" s="5">
        <f t="shared" si="46"/>
        <v>338.4</v>
      </c>
    </row>
    <row r="2990" spans="1:25" x14ac:dyDescent="0.3">
      <c r="A2990" t="s">
        <v>23</v>
      </c>
      <c r="B2990" s="1">
        <v>48090</v>
      </c>
      <c r="C2990" t="s">
        <v>24</v>
      </c>
      <c r="D2990">
        <v>51.507350000000002</v>
      </c>
      <c r="E2990">
        <v>-0.12776000000000001</v>
      </c>
      <c r="F2990" t="s">
        <v>27</v>
      </c>
      <c r="G2990" t="s">
        <v>20</v>
      </c>
      <c r="H2990" t="s">
        <v>26</v>
      </c>
      <c r="I2990">
        <v>1334</v>
      </c>
      <c r="J2990">
        <v>1.4E-2</v>
      </c>
      <c r="K2990">
        <v>18</v>
      </c>
      <c r="L2990">
        <v>1.86</v>
      </c>
      <c r="M2990" s="5">
        <v>34</v>
      </c>
      <c r="N2990">
        <v>4</v>
      </c>
      <c r="O2990" s="5">
        <v>190.8</v>
      </c>
      <c r="P2990">
        <v>113</v>
      </c>
      <c r="Q2990">
        <v>13</v>
      </c>
      <c r="R2990">
        <v>20</v>
      </c>
      <c r="S2990">
        <v>4.6117647058823499</v>
      </c>
      <c r="T2990">
        <v>1.3493253373313344E-2</v>
      </c>
      <c r="U2990">
        <v>1.8888888888888888</v>
      </c>
      <c r="V2990">
        <v>146</v>
      </c>
      <c r="W2990" t="s">
        <v>50</v>
      </c>
      <c r="X2990">
        <v>4.6117647058823499</v>
      </c>
      <c r="Y2990" s="5">
        <f t="shared" si="46"/>
        <v>156.80000000000001</v>
      </c>
    </row>
    <row r="2991" spans="1:25" x14ac:dyDescent="0.3">
      <c r="A2991" t="s">
        <v>23</v>
      </c>
      <c r="B2991" s="1">
        <v>48091</v>
      </c>
      <c r="C2991" t="s">
        <v>24</v>
      </c>
      <c r="D2991">
        <v>51.507350000000002</v>
      </c>
      <c r="E2991">
        <v>-0.12776000000000001</v>
      </c>
      <c r="F2991" t="s">
        <v>27</v>
      </c>
      <c r="G2991" t="s">
        <v>20</v>
      </c>
      <c r="H2991" t="s">
        <v>26</v>
      </c>
      <c r="I2991">
        <v>1586</v>
      </c>
      <c r="J2991">
        <v>2.3E-2</v>
      </c>
      <c r="K2991">
        <v>37</v>
      </c>
      <c r="L2991">
        <v>1.76</v>
      </c>
      <c r="M2991" s="5">
        <v>64</v>
      </c>
      <c r="N2991">
        <v>7</v>
      </c>
      <c r="O2991" s="5">
        <v>470.4</v>
      </c>
      <c r="P2991">
        <v>87</v>
      </c>
      <c r="Q2991">
        <v>16</v>
      </c>
      <c r="R2991">
        <v>15</v>
      </c>
      <c r="S2991">
        <v>6.35</v>
      </c>
      <c r="T2991">
        <v>2.3329129886506934E-2</v>
      </c>
      <c r="U2991">
        <v>1.7297297297297298</v>
      </c>
      <c r="V2991">
        <v>118</v>
      </c>
      <c r="W2991" t="s">
        <v>50</v>
      </c>
      <c r="X2991">
        <v>6.35</v>
      </c>
      <c r="Y2991" s="5">
        <f t="shared" si="46"/>
        <v>406.4</v>
      </c>
    </row>
    <row r="2992" spans="1:25" x14ac:dyDescent="0.3">
      <c r="A2992" t="s">
        <v>23</v>
      </c>
      <c r="B2992" s="1">
        <v>48092</v>
      </c>
      <c r="C2992" t="s">
        <v>24</v>
      </c>
      <c r="D2992">
        <v>51.507350000000002</v>
      </c>
      <c r="E2992">
        <v>-0.12776000000000001</v>
      </c>
      <c r="F2992" t="s">
        <v>27</v>
      </c>
      <c r="G2992" t="s">
        <v>20</v>
      </c>
      <c r="H2992" t="s">
        <v>26</v>
      </c>
      <c r="I2992">
        <v>1417</v>
      </c>
      <c r="J2992">
        <v>0.02</v>
      </c>
      <c r="K2992">
        <v>28</v>
      </c>
      <c r="L2992">
        <v>0.76</v>
      </c>
      <c r="M2992" s="5">
        <v>22</v>
      </c>
      <c r="N2992">
        <v>2</v>
      </c>
      <c r="O2992" s="5">
        <v>171.6</v>
      </c>
      <c r="P2992">
        <v>107</v>
      </c>
      <c r="Q2992">
        <v>26</v>
      </c>
      <c r="R2992">
        <v>24</v>
      </c>
      <c r="S2992">
        <v>6.8</v>
      </c>
      <c r="T2992">
        <v>1.9760056457304165E-2</v>
      </c>
      <c r="U2992">
        <v>0.7857142857142857</v>
      </c>
      <c r="V2992">
        <v>157</v>
      </c>
      <c r="W2992" t="s">
        <v>50</v>
      </c>
      <c r="X2992">
        <v>6.8</v>
      </c>
      <c r="Y2992" s="5">
        <f t="shared" si="46"/>
        <v>149.6</v>
      </c>
    </row>
    <row r="2993" spans="1:25" x14ac:dyDescent="0.3">
      <c r="A2993" t="s">
        <v>23</v>
      </c>
      <c r="B2993" s="1">
        <v>48093</v>
      </c>
      <c r="C2993" t="s">
        <v>24</v>
      </c>
      <c r="D2993">
        <v>51.507350000000002</v>
      </c>
      <c r="E2993">
        <v>-0.12776000000000001</v>
      </c>
      <c r="F2993" t="s">
        <v>27</v>
      </c>
      <c r="G2993" t="s">
        <v>20</v>
      </c>
      <c r="H2993" t="s">
        <v>26</v>
      </c>
      <c r="I2993">
        <v>1408</v>
      </c>
      <c r="J2993">
        <v>0.02</v>
      </c>
      <c r="K2993">
        <v>28</v>
      </c>
      <c r="L2993">
        <v>2.5099999999999998</v>
      </c>
      <c r="M2993" s="5">
        <v>71</v>
      </c>
      <c r="N2993">
        <v>8</v>
      </c>
      <c r="O2993" s="5">
        <v>698.4</v>
      </c>
      <c r="P2993">
        <v>77</v>
      </c>
      <c r="Q2993">
        <v>17</v>
      </c>
      <c r="R2993">
        <v>21</v>
      </c>
      <c r="S2993">
        <v>8.8366197183098603</v>
      </c>
      <c r="T2993">
        <v>1.9886363636363636E-2</v>
      </c>
      <c r="U2993">
        <v>2.5357142857142856</v>
      </c>
      <c r="V2993">
        <v>115</v>
      </c>
      <c r="W2993" t="s">
        <v>50</v>
      </c>
      <c r="X2993">
        <v>8.8366197183098603</v>
      </c>
      <c r="Y2993" s="5">
        <f t="shared" si="46"/>
        <v>627.4</v>
      </c>
    </row>
    <row r="2994" spans="1:25" x14ac:dyDescent="0.3">
      <c r="A2994" t="s">
        <v>23</v>
      </c>
      <c r="B2994" s="1">
        <v>48094</v>
      </c>
      <c r="C2994" t="s">
        <v>24</v>
      </c>
      <c r="D2994">
        <v>51.507350000000002</v>
      </c>
      <c r="E2994">
        <v>-0.12776000000000001</v>
      </c>
      <c r="F2994" t="s">
        <v>27</v>
      </c>
      <c r="G2994" t="s">
        <v>20</v>
      </c>
      <c r="H2994" t="s">
        <v>26</v>
      </c>
      <c r="I2994">
        <v>1720</v>
      </c>
      <c r="J2994">
        <v>1.4E-2</v>
      </c>
      <c r="K2994">
        <v>25</v>
      </c>
      <c r="L2994">
        <v>2.17</v>
      </c>
      <c r="M2994" s="5">
        <v>54</v>
      </c>
      <c r="N2994">
        <v>4</v>
      </c>
      <c r="O2994" s="5">
        <v>314.39999999999998</v>
      </c>
      <c r="P2994">
        <v>72</v>
      </c>
      <c r="Q2994">
        <v>13</v>
      </c>
      <c r="R2994">
        <v>6</v>
      </c>
      <c r="S2994">
        <v>4.8222222222222202</v>
      </c>
      <c r="T2994">
        <v>1.4534883720930232E-2</v>
      </c>
      <c r="U2994">
        <v>2.16</v>
      </c>
      <c r="V2994">
        <v>91</v>
      </c>
      <c r="W2994" t="s">
        <v>50</v>
      </c>
      <c r="X2994">
        <v>4.8222222222222202</v>
      </c>
      <c r="Y2994" s="5">
        <f t="shared" si="46"/>
        <v>260.39999999999998</v>
      </c>
    </row>
    <row r="2995" spans="1:25" x14ac:dyDescent="0.3">
      <c r="A2995" t="s">
        <v>23</v>
      </c>
      <c r="B2995" s="1">
        <v>48095</v>
      </c>
      <c r="C2995" t="s">
        <v>24</v>
      </c>
      <c r="D2995">
        <v>51.507350000000002</v>
      </c>
      <c r="E2995">
        <v>-0.12776000000000001</v>
      </c>
      <c r="F2995" t="s">
        <v>27</v>
      </c>
      <c r="G2995" t="s">
        <v>20</v>
      </c>
      <c r="H2995" t="s">
        <v>26</v>
      </c>
      <c r="I2995">
        <v>1903</v>
      </c>
      <c r="J2995">
        <v>1.4999999999999999E-2</v>
      </c>
      <c r="K2995">
        <v>29</v>
      </c>
      <c r="L2995">
        <v>0.82</v>
      </c>
      <c r="M2995" s="5">
        <v>24</v>
      </c>
      <c r="N2995">
        <v>6</v>
      </c>
      <c r="O2995" s="5">
        <v>428.4</v>
      </c>
      <c r="P2995">
        <v>96</v>
      </c>
      <c r="Q2995">
        <v>20</v>
      </c>
      <c r="R2995">
        <v>15</v>
      </c>
      <c r="S2995">
        <v>16.850000000000001</v>
      </c>
      <c r="T2995">
        <v>1.5239096163951655E-2</v>
      </c>
      <c r="U2995">
        <v>0.82758620689655171</v>
      </c>
      <c r="V2995">
        <v>131</v>
      </c>
      <c r="W2995" t="s">
        <v>50</v>
      </c>
      <c r="X2995">
        <v>16.850000000000001</v>
      </c>
      <c r="Y2995" s="5">
        <f t="shared" si="46"/>
        <v>404.4</v>
      </c>
    </row>
    <row r="2996" spans="1:25" x14ac:dyDescent="0.3">
      <c r="A2996" t="s">
        <v>23</v>
      </c>
      <c r="B2996" s="1">
        <v>48096</v>
      </c>
      <c r="C2996" t="s">
        <v>24</v>
      </c>
      <c r="D2996">
        <v>51.507350000000002</v>
      </c>
      <c r="E2996">
        <v>-0.12776000000000001</v>
      </c>
      <c r="F2996" t="s">
        <v>27</v>
      </c>
      <c r="G2996" t="s">
        <v>20</v>
      </c>
      <c r="H2996" t="s">
        <v>26</v>
      </c>
      <c r="I2996">
        <v>1638</v>
      </c>
      <c r="J2996">
        <v>0.02</v>
      </c>
      <c r="K2996">
        <v>32</v>
      </c>
      <c r="L2996">
        <v>1.79</v>
      </c>
      <c r="M2996" s="5">
        <v>58</v>
      </c>
      <c r="N2996">
        <v>7</v>
      </c>
      <c r="O2996" s="5">
        <v>339.6</v>
      </c>
      <c r="P2996">
        <v>81</v>
      </c>
      <c r="Q2996">
        <v>10</v>
      </c>
      <c r="R2996">
        <v>21</v>
      </c>
      <c r="S2996">
        <v>4.8551724137930998</v>
      </c>
      <c r="T2996">
        <v>1.9536019536019536E-2</v>
      </c>
      <c r="U2996">
        <v>1.8125</v>
      </c>
      <c r="V2996">
        <v>112</v>
      </c>
      <c r="W2996" t="s">
        <v>50</v>
      </c>
      <c r="X2996">
        <v>4.8551724137930998</v>
      </c>
      <c r="Y2996" s="5">
        <f t="shared" si="46"/>
        <v>281.60000000000002</v>
      </c>
    </row>
    <row r="2997" spans="1:25" x14ac:dyDescent="0.3">
      <c r="A2997" t="s">
        <v>23</v>
      </c>
      <c r="B2997" s="1">
        <v>48097</v>
      </c>
      <c r="C2997" t="s">
        <v>24</v>
      </c>
      <c r="D2997">
        <v>51.507350000000002</v>
      </c>
      <c r="E2997">
        <v>-0.12776000000000001</v>
      </c>
      <c r="F2997" t="s">
        <v>27</v>
      </c>
      <c r="G2997" t="s">
        <v>20</v>
      </c>
      <c r="H2997" t="s">
        <v>26</v>
      </c>
      <c r="I2997">
        <v>2050</v>
      </c>
      <c r="J2997">
        <v>0.02</v>
      </c>
      <c r="K2997">
        <v>41</v>
      </c>
      <c r="L2997">
        <v>2.44</v>
      </c>
      <c r="M2997" s="5">
        <v>101</v>
      </c>
      <c r="N2997">
        <v>7</v>
      </c>
      <c r="O2997" s="5">
        <v>498</v>
      </c>
      <c r="P2997">
        <v>109</v>
      </c>
      <c r="Q2997">
        <v>15</v>
      </c>
      <c r="R2997">
        <v>21</v>
      </c>
      <c r="S2997">
        <v>3.9306930693069302</v>
      </c>
      <c r="T2997">
        <v>0.02</v>
      </c>
      <c r="U2997">
        <v>2.4634146341463414</v>
      </c>
      <c r="V2997">
        <v>145</v>
      </c>
      <c r="W2997" t="s">
        <v>50</v>
      </c>
      <c r="X2997">
        <v>3.9306930693069302</v>
      </c>
      <c r="Y2997" s="5">
        <f t="shared" si="46"/>
        <v>397</v>
      </c>
    </row>
    <row r="2998" spans="1:25" x14ac:dyDescent="0.3">
      <c r="A2998" t="s">
        <v>23</v>
      </c>
      <c r="B2998" s="1">
        <v>48098</v>
      </c>
      <c r="C2998" t="s">
        <v>24</v>
      </c>
      <c r="D2998">
        <v>51.507350000000002</v>
      </c>
      <c r="E2998">
        <v>-0.12776000000000001</v>
      </c>
      <c r="F2998" t="s">
        <v>27</v>
      </c>
      <c r="G2998" t="s">
        <v>20</v>
      </c>
      <c r="H2998" t="s">
        <v>26</v>
      </c>
      <c r="I2998">
        <v>1272</v>
      </c>
      <c r="J2998">
        <v>1.6E-2</v>
      </c>
      <c r="K2998">
        <v>21</v>
      </c>
      <c r="L2998">
        <v>2.1</v>
      </c>
      <c r="M2998" s="5">
        <v>44</v>
      </c>
      <c r="N2998">
        <v>2</v>
      </c>
      <c r="O2998" s="5">
        <v>316.8</v>
      </c>
      <c r="P2998">
        <v>84</v>
      </c>
      <c r="Q2998">
        <v>23</v>
      </c>
      <c r="R2998">
        <v>12</v>
      </c>
      <c r="S2998">
        <v>6.2</v>
      </c>
      <c r="T2998">
        <v>1.6509433962264151E-2</v>
      </c>
      <c r="U2998">
        <v>2.0952380952380953</v>
      </c>
      <c r="V2998">
        <v>119</v>
      </c>
      <c r="W2998" t="s">
        <v>50</v>
      </c>
      <c r="X2998">
        <v>6.2</v>
      </c>
      <c r="Y2998" s="5">
        <f t="shared" si="46"/>
        <v>272.8</v>
      </c>
    </row>
    <row r="2999" spans="1:25" x14ac:dyDescent="0.3">
      <c r="A2999" t="s">
        <v>23</v>
      </c>
      <c r="B2999" s="1">
        <v>48099</v>
      </c>
      <c r="C2999" t="s">
        <v>24</v>
      </c>
      <c r="D2999">
        <v>51.507350000000002</v>
      </c>
      <c r="E2999">
        <v>-0.12776000000000001</v>
      </c>
      <c r="F2999" t="s">
        <v>27</v>
      </c>
      <c r="G2999" t="s">
        <v>20</v>
      </c>
      <c r="H2999" t="s">
        <v>26</v>
      </c>
      <c r="I2999">
        <v>1845</v>
      </c>
      <c r="J2999">
        <v>1.7000000000000001E-2</v>
      </c>
      <c r="K2999">
        <v>30</v>
      </c>
      <c r="L2999">
        <v>2</v>
      </c>
      <c r="M2999" s="5">
        <v>61</v>
      </c>
      <c r="N2999">
        <v>7</v>
      </c>
      <c r="O2999" s="5">
        <v>583.20000000000005</v>
      </c>
      <c r="P2999">
        <v>86</v>
      </c>
      <c r="Q2999">
        <v>16</v>
      </c>
      <c r="R2999">
        <v>21</v>
      </c>
      <c r="S2999">
        <v>8.5606557377049199</v>
      </c>
      <c r="T2999">
        <v>1.6260162601626018E-2</v>
      </c>
      <c r="U2999">
        <v>2.0333333333333332</v>
      </c>
      <c r="V2999">
        <v>123</v>
      </c>
      <c r="W2999" t="s">
        <v>50</v>
      </c>
      <c r="X2999">
        <v>8.5606557377049199</v>
      </c>
      <c r="Y2999" s="5">
        <f t="shared" si="46"/>
        <v>522.20000000000005</v>
      </c>
    </row>
    <row r="3000" spans="1:25" x14ac:dyDescent="0.3">
      <c r="A3000" t="s">
        <v>23</v>
      </c>
      <c r="B3000" s="1">
        <v>48100</v>
      </c>
      <c r="C3000" t="s">
        <v>24</v>
      </c>
      <c r="D3000">
        <v>51.507350000000002</v>
      </c>
      <c r="E3000">
        <v>-0.12776000000000001</v>
      </c>
      <c r="F3000" t="s">
        <v>27</v>
      </c>
      <c r="G3000" t="s">
        <v>20</v>
      </c>
      <c r="H3000" t="s">
        <v>26</v>
      </c>
      <c r="I3000">
        <v>1711</v>
      </c>
      <c r="J3000">
        <v>1.6E-2</v>
      </c>
      <c r="K3000">
        <v>27</v>
      </c>
      <c r="L3000">
        <v>0.74</v>
      </c>
      <c r="M3000" s="5">
        <v>20</v>
      </c>
      <c r="N3000">
        <v>5</v>
      </c>
      <c r="O3000" s="5">
        <v>420</v>
      </c>
      <c r="P3000">
        <v>110</v>
      </c>
      <c r="Q3000">
        <v>12</v>
      </c>
      <c r="R3000">
        <v>14</v>
      </c>
      <c r="S3000">
        <v>20</v>
      </c>
      <c r="T3000">
        <v>1.5780245470485097E-2</v>
      </c>
      <c r="U3000">
        <v>0.7407407407407407</v>
      </c>
      <c r="V3000">
        <v>136</v>
      </c>
      <c r="W3000" t="s">
        <v>50</v>
      </c>
      <c r="X3000">
        <v>20</v>
      </c>
      <c r="Y3000" s="5">
        <f t="shared" si="46"/>
        <v>400</v>
      </c>
    </row>
    <row r="3001" spans="1:25" x14ac:dyDescent="0.3">
      <c r="A3001" t="s">
        <v>23</v>
      </c>
      <c r="B3001" s="1">
        <v>48101</v>
      </c>
      <c r="C3001" t="s">
        <v>24</v>
      </c>
      <c r="D3001">
        <v>51.507350000000002</v>
      </c>
      <c r="E3001">
        <v>-0.12776000000000001</v>
      </c>
      <c r="F3001" t="s">
        <v>27</v>
      </c>
      <c r="G3001" t="s">
        <v>20</v>
      </c>
      <c r="H3001" t="s">
        <v>26</v>
      </c>
      <c r="I3001">
        <v>1087</v>
      </c>
      <c r="J3001">
        <v>1.7999999999999999E-2</v>
      </c>
      <c r="K3001">
        <v>19</v>
      </c>
      <c r="L3001">
        <v>0.99</v>
      </c>
      <c r="M3001" s="5">
        <v>19</v>
      </c>
      <c r="N3001">
        <v>8</v>
      </c>
      <c r="O3001" s="5">
        <v>861.6</v>
      </c>
      <c r="P3001">
        <v>114</v>
      </c>
      <c r="Q3001">
        <v>24</v>
      </c>
      <c r="R3001">
        <v>3</v>
      </c>
      <c r="S3001">
        <v>44.3473684210526</v>
      </c>
      <c r="T3001">
        <v>1.7479300827966882E-2</v>
      </c>
      <c r="U3001">
        <v>1</v>
      </c>
      <c r="V3001">
        <v>141</v>
      </c>
      <c r="W3001" t="s">
        <v>50</v>
      </c>
      <c r="X3001">
        <v>44.3473684210526</v>
      </c>
      <c r="Y3001" s="5">
        <f t="shared" si="46"/>
        <v>842.6</v>
      </c>
    </row>
    <row r="3002" spans="1:25" x14ac:dyDescent="0.3">
      <c r="A3002" t="s">
        <v>23</v>
      </c>
      <c r="B3002" s="1">
        <v>48102</v>
      </c>
      <c r="C3002" t="s">
        <v>24</v>
      </c>
      <c r="D3002">
        <v>51.507350000000002</v>
      </c>
      <c r="E3002">
        <v>-0.12776000000000001</v>
      </c>
      <c r="F3002" t="s">
        <v>27</v>
      </c>
      <c r="G3002" t="s">
        <v>20</v>
      </c>
      <c r="H3002" t="s">
        <v>26</v>
      </c>
      <c r="I3002">
        <v>1499</v>
      </c>
      <c r="J3002">
        <v>1.2999999999999999E-2</v>
      </c>
      <c r="K3002">
        <v>19</v>
      </c>
      <c r="L3002">
        <v>2.16</v>
      </c>
      <c r="M3002" s="5">
        <v>42</v>
      </c>
      <c r="N3002">
        <v>4</v>
      </c>
      <c r="O3002" s="5">
        <v>294</v>
      </c>
      <c r="P3002">
        <v>74</v>
      </c>
      <c r="Q3002">
        <v>25</v>
      </c>
      <c r="R3002">
        <v>15</v>
      </c>
      <c r="S3002">
        <v>6</v>
      </c>
      <c r="T3002">
        <v>1.2675116744496331E-2</v>
      </c>
      <c r="U3002">
        <v>2.2105263157894739</v>
      </c>
      <c r="V3002">
        <v>114</v>
      </c>
      <c r="W3002" t="s">
        <v>50</v>
      </c>
      <c r="X3002">
        <v>6</v>
      </c>
      <c r="Y3002" s="5">
        <f t="shared" si="46"/>
        <v>252</v>
      </c>
    </row>
    <row r="3003" spans="1:25" x14ac:dyDescent="0.3">
      <c r="A3003" t="s">
        <v>23</v>
      </c>
      <c r="B3003" s="1">
        <v>48103</v>
      </c>
      <c r="C3003" t="s">
        <v>24</v>
      </c>
      <c r="D3003">
        <v>51.507350000000002</v>
      </c>
      <c r="E3003">
        <v>-0.12776000000000001</v>
      </c>
      <c r="F3003" t="s">
        <v>27</v>
      </c>
      <c r="G3003" t="s">
        <v>20</v>
      </c>
      <c r="H3003" t="s">
        <v>26</v>
      </c>
      <c r="I3003">
        <v>1744</v>
      </c>
      <c r="J3003">
        <v>1.4999999999999999E-2</v>
      </c>
      <c r="K3003">
        <v>25</v>
      </c>
      <c r="L3003">
        <v>1.1000000000000001</v>
      </c>
      <c r="M3003" s="5">
        <v>28</v>
      </c>
      <c r="N3003">
        <v>3</v>
      </c>
      <c r="O3003" s="5">
        <v>278.39999999999998</v>
      </c>
      <c r="P3003">
        <v>99</v>
      </c>
      <c r="Q3003">
        <v>29</v>
      </c>
      <c r="R3003">
        <v>6</v>
      </c>
      <c r="S3003">
        <v>8.9428571428571395</v>
      </c>
      <c r="T3003">
        <v>1.4334862385321102E-2</v>
      </c>
      <c r="U3003">
        <v>1.1200000000000001</v>
      </c>
      <c r="V3003">
        <v>134</v>
      </c>
      <c r="W3003" t="s">
        <v>50</v>
      </c>
      <c r="X3003">
        <v>8.9428571428571395</v>
      </c>
      <c r="Y3003" s="5">
        <f t="shared" si="46"/>
        <v>250.39999999999998</v>
      </c>
    </row>
    <row r="3004" spans="1:25" x14ac:dyDescent="0.3">
      <c r="A3004" t="s">
        <v>23</v>
      </c>
      <c r="B3004" s="1">
        <v>48104</v>
      </c>
      <c r="C3004" t="s">
        <v>24</v>
      </c>
      <c r="D3004">
        <v>51.507350000000002</v>
      </c>
      <c r="E3004">
        <v>-0.12776000000000001</v>
      </c>
      <c r="F3004" t="s">
        <v>27</v>
      </c>
      <c r="G3004" t="s">
        <v>20</v>
      </c>
      <c r="H3004" t="s">
        <v>26</v>
      </c>
      <c r="I3004">
        <v>1772</v>
      </c>
      <c r="J3004">
        <v>1.2999999999999999E-2</v>
      </c>
      <c r="K3004">
        <v>24</v>
      </c>
      <c r="L3004">
        <v>0.68</v>
      </c>
      <c r="M3004" s="5">
        <v>16</v>
      </c>
      <c r="N3004">
        <v>2</v>
      </c>
      <c r="O3004" s="5">
        <v>122.4</v>
      </c>
      <c r="P3004">
        <v>101</v>
      </c>
      <c r="Q3004">
        <v>20</v>
      </c>
      <c r="R3004">
        <v>6</v>
      </c>
      <c r="S3004">
        <v>6.65</v>
      </c>
      <c r="T3004">
        <v>1.3544018058690745E-2</v>
      </c>
      <c r="U3004">
        <v>0.66666666666666663</v>
      </c>
      <c r="V3004">
        <v>127</v>
      </c>
      <c r="W3004" t="s">
        <v>50</v>
      </c>
      <c r="X3004">
        <v>6.65</v>
      </c>
      <c r="Y3004" s="5">
        <f t="shared" si="46"/>
        <v>106.4</v>
      </c>
    </row>
    <row r="3005" spans="1:25" x14ac:dyDescent="0.3">
      <c r="A3005" t="s">
        <v>23</v>
      </c>
      <c r="B3005" s="1">
        <v>48105</v>
      </c>
      <c r="C3005" t="s">
        <v>24</v>
      </c>
      <c r="D3005">
        <v>51.507350000000002</v>
      </c>
      <c r="E3005">
        <v>-0.12776000000000001</v>
      </c>
      <c r="F3005" t="s">
        <v>27</v>
      </c>
      <c r="G3005" t="s">
        <v>20</v>
      </c>
      <c r="H3005" t="s">
        <v>26</v>
      </c>
      <c r="I3005">
        <v>1153</v>
      </c>
      <c r="J3005">
        <v>1.4999999999999999E-2</v>
      </c>
      <c r="K3005">
        <v>17</v>
      </c>
      <c r="L3005">
        <v>1.35</v>
      </c>
      <c r="M3005" s="5">
        <v>23</v>
      </c>
      <c r="N3005">
        <v>8</v>
      </c>
      <c r="O3005" s="5">
        <v>576</v>
      </c>
      <c r="P3005">
        <v>80</v>
      </c>
      <c r="Q3005">
        <v>15</v>
      </c>
      <c r="R3005">
        <v>12</v>
      </c>
      <c r="S3005">
        <v>24.043478260869598</v>
      </c>
      <c r="T3005">
        <v>1.4744145706851692E-2</v>
      </c>
      <c r="U3005">
        <v>1.3529411764705883</v>
      </c>
      <c r="V3005">
        <v>107</v>
      </c>
      <c r="W3005" t="s">
        <v>50</v>
      </c>
      <c r="X3005">
        <v>24.043478260869598</v>
      </c>
      <c r="Y3005" s="5">
        <f t="shared" si="46"/>
        <v>553</v>
      </c>
    </row>
    <row r="3006" spans="1:25" x14ac:dyDescent="0.3">
      <c r="A3006" t="s">
        <v>23</v>
      </c>
      <c r="B3006" s="1">
        <v>48106</v>
      </c>
      <c r="C3006" t="s">
        <v>24</v>
      </c>
      <c r="D3006">
        <v>51.507350000000002</v>
      </c>
      <c r="E3006">
        <v>-0.12776000000000001</v>
      </c>
      <c r="F3006" t="s">
        <v>27</v>
      </c>
      <c r="G3006" t="s">
        <v>20</v>
      </c>
      <c r="H3006" t="s">
        <v>26</v>
      </c>
      <c r="I3006">
        <v>1959</v>
      </c>
      <c r="J3006">
        <v>2.1000000000000001E-2</v>
      </c>
      <c r="K3006">
        <v>41</v>
      </c>
      <c r="L3006">
        <v>1.37</v>
      </c>
      <c r="M3006" s="5">
        <v>56</v>
      </c>
      <c r="N3006">
        <v>6</v>
      </c>
      <c r="O3006" s="5">
        <v>457.2</v>
      </c>
      <c r="P3006">
        <v>88</v>
      </c>
      <c r="Q3006">
        <v>16</v>
      </c>
      <c r="R3006">
        <v>14</v>
      </c>
      <c r="S3006">
        <v>7.1642857142857101</v>
      </c>
      <c r="T3006">
        <v>2.0929045431342521E-2</v>
      </c>
      <c r="U3006">
        <v>1.3658536585365855</v>
      </c>
      <c r="V3006">
        <v>118</v>
      </c>
      <c r="W3006" t="s">
        <v>50</v>
      </c>
      <c r="X3006">
        <v>7.1642857142857101</v>
      </c>
      <c r="Y3006" s="5">
        <f t="shared" si="46"/>
        <v>401.2</v>
      </c>
    </row>
    <row r="3007" spans="1:25" x14ac:dyDescent="0.3">
      <c r="A3007" t="s">
        <v>23</v>
      </c>
      <c r="B3007" s="1">
        <v>48107</v>
      </c>
      <c r="C3007" t="s">
        <v>24</v>
      </c>
      <c r="D3007">
        <v>51.507350000000002</v>
      </c>
      <c r="E3007">
        <v>-0.12776000000000001</v>
      </c>
      <c r="F3007" t="s">
        <v>27</v>
      </c>
      <c r="G3007" t="s">
        <v>20</v>
      </c>
      <c r="H3007" t="s">
        <v>26</v>
      </c>
      <c r="I3007">
        <v>1956</v>
      </c>
      <c r="J3007">
        <v>1.7000000000000001E-2</v>
      </c>
      <c r="K3007">
        <v>33</v>
      </c>
      <c r="L3007">
        <v>1.74</v>
      </c>
      <c r="M3007" s="5">
        <v>57</v>
      </c>
      <c r="N3007">
        <v>4</v>
      </c>
      <c r="O3007" s="5">
        <v>205.2</v>
      </c>
      <c r="P3007">
        <v>80</v>
      </c>
      <c r="Q3007">
        <v>15</v>
      </c>
      <c r="R3007">
        <v>12</v>
      </c>
      <c r="S3007">
        <v>2.6</v>
      </c>
      <c r="T3007">
        <v>1.6871165644171779E-2</v>
      </c>
      <c r="U3007">
        <v>1.7272727272727273</v>
      </c>
      <c r="V3007">
        <v>107</v>
      </c>
      <c r="W3007" t="s">
        <v>50</v>
      </c>
      <c r="X3007">
        <v>2.6</v>
      </c>
      <c r="Y3007" s="5">
        <f t="shared" si="46"/>
        <v>148.19999999999999</v>
      </c>
    </row>
    <row r="3008" spans="1:25" x14ac:dyDescent="0.3">
      <c r="A3008" t="s">
        <v>23</v>
      </c>
      <c r="B3008" s="1">
        <v>48108</v>
      </c>
      <c r="C3008" t="s">
        <v>24</v>
      </c>
      <c r="D3008">
        <v>51.507350000000002</v>
      </c>
      <c r="E3008">
        <v>-0.12776000000000001</v>
      </c>
      <c r="F3008" t="s">
        <v>27</v>
      </c>
      <c r="G3008" t="s">
        <v>20</v>
      </c>
      <c r="H3008" t="s">
        <v>26</v>
      </c>
      <c r="I3008">
        <v>1303</v>
      </c>
      <c r="J3008">
        <v>2.1000000000000001E-2</v>
      </c>
      <c r="K3008">
        <v>27</v>
      </c>
      <c r="L3008">
        <v>0.83</v>
      </c>
      <c r="M3008" s="5">
        <v>22</v>
      </c>
      <c r="N3008">
        <v>8</v>
      </c>
      <c r="O3008" s="5">
        <v>531.6</v>
      </c>
      <c r="P3008">
        <v>111</v>
      </c>
      <c r="Q3008">
        <v>17</v>
      </c>
      <c r="R3008">
        <v>20</v>
      </c>
      <c r="S3008">
        <v>23.1636363636364</v>
      </c>
      <c r="T3008">
        <v>2.0721412125863391E-2</v>
      </c>
      <c r="U3008">
        <v>0.81481481481481477</v>
      </c>
      <c r="V3008">
        <v>148</v>
      </c>
      <c r="W3008" t="s">
        <v>50</v>
      </c>
      <c r="X3008">
        <v>23.1636363636364</v>
      </c>
      <c r="Y3008" s="5">
        <f t="shared" si="46"/>
        <v>509.6</v>
      </c>
    </row>
    <row r="3009" spans="1:25" x14ac:dyDescent="0.3">
      <c r="A3009" t="s">
        <v>23</v>
      </c>
      <c r="B3009" s="1">
        <v>48109</v>
      </c>
      <c r="C3009" t="s">
        <v>24</v>
      </c>
      <c r="D3009">
        <v>51.507350000000002</v>
      </c>
      <c r="E3009">
        <v>-0.12776000000000001</v>
      </c>
      <c r="F3009" t="s">
        <v>27</v>
      </c>
      <c r="G3009" t="s">
        <v>20</v>
      </c>
      <c r="H3009" t="s">
        <v>26</v>
      </c>
      <c r="I3009">
        <v>1702</v>
      </c>
      <c r="J3009">
        <v>1.4E-2</v>
      </c>
      <c r="K3009">
        <v>25</v>
      </c>
      <c r="L3009">
        <v>1.4</v>
      </c>
      <c r="M3009" s="5">
        <v>34</v>
      </c>
      <c r="N3009">
        <v>2</v>
      </c>
      <c r="O3009" s="5">
        <v>142.80000000000001</v>
      </c>
      <c r="P3009">
        <v>118</v>
      </c>
      <c r="Q3009">
        <v>25</v>
      </c>
      <c r="R3009">
        <v>26</v>
      </c>
      <c r="S3009">
        <v>3.2</v>
      </c>
      <c r="T3009">
        <v>1.4688601645123384E-2</v>
      </c>
      <c r="U3009">
        <v>1.36</v>
      </c>
      <c r="V3009">
        <v>169</v>
      </c>
      <c r="W3009" t="s">
        <v>50</v>
      </c>
      <c r="X3009">
        <v>3.2</v>
      </c>
      <c r="Y3009" s="5">
        <f t="shared" si="46"/>
        <v>108.80000000000001</v>
      </c>
    </row>
    <row r="3010" spans="1:25" x14ac:dyDescent="0.3">
      <c r="A3010" t="s">
        <v>23</v>
      </c>
      <c r="B3010" s="1">
        <v>48110</v>
      </c>
      <c r="C3010" t="s">
        <v>24</v>
      </c>
      <c r="D3010">
        <v>51.507350000000002</v>
      </c>
      <c r="E3010">
        <v>-0.12776000000000001</v>
      </c>
      <c r="F3010" t="s">
        <v>27</v>
      </c>
      <c r="G3010" t="s">
        <v>20</v>
      </c>
      <c r="H3010" t="s">
        <v>26</v>
      </c>
      <c r="I3010">
        <v>1836</v>
      </c>
      <c r="J3010">
        <v>1.7999999999999999E-2</v>
      </c>
      <c r="K3010">
        <v>33</v>
      </c>
      <c r="L3010">
        <v>0.97</v>
      </c>
      <c r="M3010" s="5">
        <v>32</v>
      </c>
      <c r="N3010">
        <v>2</v>
      </c>
      <c r="O3010" s="5">
        <v>176.4</v>
      </c>
      <c r="P3010">
        <v>75</v>
      </c>
      <c r="Q3010">
        <v>14</v>
      </c>
      <c r="R3010">
        <v>9</v>
      </c>
      <c r="S3010">
        <v>4.5125000000000002</v>
      </c>
      <c r="T3010">
        <v>1.7973856209150325E-2</v>
      </c>
      <c r="U3010">
        <v>0.96969696969696972</v>
      </c>
      <c r="V3010">
        <v>98</v>
      </c>
      <c r="W3010" t="s">
        <v>50</v>
      </c>
      <c r="X3010">
        <v>4.5125000000000002</v>
      </c>
      <c r="Y3010" s="5">
        <f t="shared" ref="Y3010:Y3073" si="47">O3010-M3010</f>
        <v>144.4</v>
      </c>
    </row>
    <row r="3011" spans="1:25" x14ac:dyDescent="0.3">
      <c r="A3011" t="s">
        <v>23</v>
      </c>
      <c r="B3011" s="1">
        <v>48111</v>
      </c>
      <c r="C3011" t="s">
        <v>24</v>
      </c>
      <c r="D3011">
        <v>51.507350000000002</v>
      </c>
      <c r="E3011">
        <v>-0.12776000000000001</v>
      </c>
      <c r="F3011" t="s">
        <v>27</v>
      </c>
      <c r="G3011" t="s">
        <v>20</v>
      </c>
      <c r="H3011" t="s">
        <v>26</v>
      </c>
      <c r="I3011">
        <v>1258</v>
      </c>
      <c r="J3011">
        <v>0.02</v>
      </c>
      <c r="K3011">
        <v>25</v>
      </c>
      <c r="L3011">
        <v>2.06</v>
      </c>
      <c r="M3011" s="5">
        <v>52</v>
      </c>
      <c r="N3011">
        <v>5</v>
      </c>
      <c r="O3011" s="5">
        <v>619.20000000000005</v>
      </c>
      <c r="P3011">
        <v>113</v>
      </c>
      <c r="Q3011">
        <v>17</v>
      </c>
      <c r="R3011">
        <v>18</v>
      </c>
      <c r="S3011">
        <v>10.907692307692299</v>
      </c>
      <c r="T3011">
        <v>1.987281399046105E-2</v>
      </c>
      <c r="U3011">
        <v>2.08</v>
      </c>
      <c r="V3011">
        <v>148</v>
      </c>
      <c r="W3011" t="s">
        <v>50</v>
      </c>
      <c r="X3011">
        <v>10.907692307692299</v>
      </c>
      <c r="Y3011" s="5">
        <f t="shared" si="47"/>
        <v>567.20000000000005</v>
      </c>
    </row>
    <row r="3012" spans="1:25" x14ac:dyDescent="0.3">
      <c r="A3012" t="s">
        <v>23</v>
      </c>
      <c r="B3012" s="1">
        <v>48112</v>
      </c>
      <c r="C3012" t="s">
        <v>24</v>
      </c>
      <c r="D3012">
        <v>51.507350000000002</v>
      </c>
      <c r="E3012">
        <v>-0.12776000000000001</v>
      </c>
      <c r="F3012" t="s">
        <v>27</v>
      </c>
      <c r="G3012" t="s">
        <v>20</v>
      </c>
      <c r="H3012" t="s">
        <v>26</v>
      </c>
      <c r="I3012">
        <v>1890</v>
      </c>
      <c r="J3012">
        <v>2.3E-2</v>
      </c>
      <c r="K3012">
        <v>43</v>
      </c>
      <c r="L3012">
        <v>1.32</v>
      </c>
      <c r="M3012" s="5">
        <v>57</v>
      </c>
      <c r="N3012">
        <v>4</v>
      </c>
      <c r="O3012" s="5">
        <v>338.4</v>
      </c>
      <c r="P3012">
        <v>80</v>
      </c>
      <c r="Q3012">
        <v>19</v>
      </c>
      <c r="R3012">
        <v>3</v>
      </c>
      <c r="S3012">
        <v>4.9368421052631604</v>
      </c>
      <c r="T3012">
        <v>2.2751322751322751E-2</v>
      </c>
      <c r="U3012">
        <v>1.3255813953488371</v>
      </c>
      <c r="V3012">
        <v>102</v>
      </c>
      <c r="W3012" t="s">
        <v>50</v>
      </c>
      <c r="X3012">
        <v>4.9368421052631604</v>
      </c>
      <c r="Y3012" s="5">
        <f t="shared" si="47"/>
        <v>281.39999999999998</v>
      </c>
    </row>
    <row r="3013" spans="1:25" x14ac:dyDescent="0.3">
      <c r="A3013" t="s">
        <v>23</v>
      </c>
      <c r="B3013" s="1">
        <v>48113</v>
      </c>
      <c r="C3013" t="s">
        <v>24</v>
      </c>
      <c r="D3013">
        <v>51.507350000000002</v>
      </c>
      <c r="E3013">
        <v>-0.12776000000000001</v>
      </c>
      <c r="F3013" t="s">
        <v>27</v>
      </c>
      <c r="G3013" t="s">
        <v>20</v>
      </c>
      <c r="H3013" t="s">
        <v>26</v>
      </c>
      <c r="I3013">
        <v>1898</v>
      </c>
      <c r="J3013">
        <v>1.2999999999999999E-2</v>
      </c>
      <c r="K3013">
        <v>24</v>
      </c>
      <c r="L3013">
        <v>1.55</v>
      </c>
      <c r="M3013" s="5">
        <v>37</v>
      </c>
      <c r="N3013">
        <v>5</v>
      </c>
      <c r="O3013" s="5">
        <v>292.8</v>
      </c>
      <c r="P3013">
        <v>117</v>
      </c>
      <c r="Q3013">
        <v>9</v>
      </c>
      <c r="R3013">
        <v>17</v>
      </c>
      <c r="S3013">
        <v>6.91351351351351</v>
      </c>
      <c r="T3013">
        <v>1.2644889357218124E-2</v>
      </c>
      <c r="U3013">
        <v>1.5416666666666667</v>
      </c>
      <c r="V3013">
        <v>143</v>
      </c>
      <c r="W3013" t="s">
        <v>50</v>
      </c>
      <c r="X3013">
        <v>6.91351351351351</v>
      </c>
      <c r="Y3013" s="5">
        <f t="shared" si="47"/>
        <v>255.8</v>
      </c>
    </row>
    <row r="3014" spans="1:25" x14ac:dyDescent="0.3">
      <c r="A3014" t="s">
        <v>23</v>
      </c>
      <c r="B3014" s="1">
        <v>48114</v>
      </c>
      <c r="C3014" t="s">
        <v>24</v>
      </c>
      <c r="D3014">
        <v>51.507350000000002</v>
      </c>
      <c r="E3014">
        <v>-0.12776000000000001</v>
      </c>
      <c r="F3014" t="s">
        <v>27</v>
      </c>
      <c r="G3014" t="s">
        <v>20</v>
      </c>
      <c r="H3014" t="s">
        <v>26</v>
      </c>
      <c r="I3014">
        <v>1644</v>
      </c>
      <c r="J3014">
        <v>2.1999999999999999E-2</v>
      </c>
      <c r="K3014">
        <v>37</v>
      </c>
      <c r="L3014">
        <v>1.06</v>
      </c>
      <c r="M3014" s="5">
        <v>39</v>
      </c>
      <c r="N3014">
        <v>3</v>
      </c>
      <c r="O3014" s="5">
        <v>265.2</v>
      </c>
      <c r="P3014">
        <v>88</v>
      </c>
      <c r="Q3014">
        <v>24</v>
      </c>
      <c r="R3014">
        <v>11</v>
      </c>
      <c r="S3014">
        <v>5.8</v>
      </c>
      <c r="T3014">
        <v>2.2506082725060828E-2</v>
      </c>
      <c r="U3014">
        <v>1.0540540540540539</v>
      </c>
      <c r="V3014">
        <v>123</v>
      </c>
      <c r="W3014" t="s">
        <v>50</v>
      </c>
      <c r="X3014">
        <v>5.8</v>
      </c>
      <c r="Y3014" s="5">
        <f t="shared" si="47"/>
        <v>226.2</v>
      </c>
    </row>
    <row r="3015" spans="1:25" x14ac:dyDescent="0.3">
      <c r="A3015" t="s">
        <v>23</v>
      </c>
      <c r="B3015" s="1">
        <v>48115</v>
      </c>
      <c r="C3015" t="s">
        <v>24</v>
      </c>
      <c r="D3015">
        <v>51.507350000000002</v>
      </c>
      <c r="E3015">
        <v>-0.12776000000000001</v>
      </c>
      <c r="F3015" t="s">
        <v>27</v>
      </c>
      <c r="G3015" t="s">
        <v>20</v>
      </c>
      <c r="H3015" t="s">
        <v>26</v>
      </c>
      <c r="I3015">
        <v>1295</v>
      </c>
      <c r="J3015">
        <v>1.0999999999999999E-2</v>
      </c>
      <c r="K3015">
        <v>15</v>
      </c>
      <c r="L3015">
        <v>1.78</v>
      </c>
      <c r="M3015" s="5">
        <v>26</v>
      </c>
      <c r="N3015">
        <v>6</v>
      </c>
      <c r="O3015" s="5">
        <v>238.8</v>
      </c>
      <c r="P3015">
        <v>103</v>
      </c>
      <c r="Q3015">
        <v>17</v>
      </c>
      <c r="R3015">
        <v>18</v>
      </c>
      <c r="S3015">
        <v>8.1846153846153893</v>
      </c>
      <c r="T3015">
        <v>1.1583011583011582E-2</v>
      </c>
      <c r="U3015">
        <v>1.7333333333333334</v>
      </c>
      <c r="V3015">
        <v>138</v>
      </c>
      <c r="W3015" t="s">
        <v>50</v>
      </c>
      <c r="X3015">
        <v>8.1846153846153893</v>
      </c>
      <c r="Y3015" s="5">
        <f t="shared" si="47"/>
        <v>212.8</v>
      </c>
    </row>
    <row r="3016" spans="1:25" x14ac:dyDescent="0.3">
      <c r="A3016" t="s">
        <v>23</v>
      </c>
      <c r="B3016" s="1">
        <v>48116</v>
      </c>
      <c r="C3016" t="s">
        <v>24</v>
      </c>
      <c r="D3016">
        <v>51.507350000000002</v>
      </c>
      <c r="E3016">
        <v>-0.12776000000000001</v>
      </c>
      <c r="F3016" t="s">
        <v>27</v>
      </c>
      <c r="G3016" t="s">
        <v>20</v>
      </c>
      <c r="H3016" t="s">
        <v>26</v>
      </c>
      <c r="I3016">
        <v>1579</v>
      </c>
      <c r="J3016">
        <v>1.7999999999999999E-2</v>
      </c>
      <c r="K3016">
        <v>29</v>
      </c>
      <c r="L3016">
        <v>1.53</v>
      </c>
      <c r="M3016" s="5">
        <v>44</v>
      </c>
      <c r="N3016">
        <v>3</v>
      </c>
      <c r="O3016" s="5">
        <v>415.2</v>
      </c>
      <c r="P3016">
        <v>103</v>
      </c>
      <c r="Q3016">
        <v>26</v>
      </c>
      <c r="R3016">
        <v>12</v>
      </c>
      <c r="S3016">
        <v>8.4363636363636392</v>
      </c>
      <c r="T3016">
        <v>1.8366054464851171E-2</v>
      </c>
      <c r="U3016">
        <v>1.5172413793103448</v>
      </c>
      <c r="V3016">
        <v>141</v>
      </c>
      <c r="W3016" t="s">
        <v>50</v>
      </c>
      <c r="X3016">
        <v>8.4363636363636392</v>
      </c>
      <c r="Y3016" s="5">
        <f t="shared" si="47"/>
        <v>371.2</v>
      </c>
    </row>
    <row r="3017" spans="1:25" x14ac:dyDescent="0.3">
      <c r="A3017" t="s">
        <v>23</v>
      </c>
      <c r="B3017" s="1">
        <v>48117</v>
      </c>
      <c r="C3017" t="s">
        <v>24</v>
      </c>
      <c r="D3017">
        <v>51.507350000000002</v>
      </c>
      <c r="E3017">
        <v>-0.12776000000000001</v>
      </c>
      <c r="F3017" t="s">
        <v>27</v>
      </c>
      <c r="G3017" t="s">
        <v>20</v>
      </c>
      <c r="H3017" t="s">
        <v>26</v>
      </c>
      <c r="I3017">
        <v>1773</v>
      </c>
      <c r="J3017">
        <v>1.4E-2</v>
      </c>
      <c r="K3017">
        <v>24</v>
      </c>
      <c r="L3017">
        <v>0.59</v>
      </c>
      <c r="M3017" s="5">
        <v>14</v>
      </c>
      <c r="N3017">
        <v>3</v>
      </c>
      <c r="O3017" s="5">
        <v>213.6</v>
      </c>
      <c r="P3017">
        <v>95</v>
      </c>
      <c r="Q3017">
        <v>19</v>
      </c>
      <c r="R3017">
        <v>8</v>
      </c>
      <c r="S3017">
        <v>14.257142857142901</v>
      </c>
      <c r="T3017">
        <v>1.3536379018612521E-2</v>
      </c>
      <c r="U3017">
        <v>0.58333333333333337</v>
      </c>
      <c r="V3017">
        <v>122</v>
      </c>
      <c r="W3017" t="s">
        <v>50</v>
      </c>
      <c r="X3017">
        <v>14.257142857142901</v>
      </c>
      <c r="Y3017" s="5">
        <f t="shared" si="47"/>
        <v>199.6</v>
      </c>
    </row>
    <row r="3018" spans="1:25" x14ac:dyDescent="0.3">
      <c r="A3018" t="s">
        <v>23</v>
      </c>
      <c r="B3018" s="1">
        <v>48118</v>
      </c>
      <c r="C3018" t="s">
        <v>24</v>
      </c>
      <c r="D3018">
        <v>51.507350000000002</v>
      </c>
      <c r="E3018">
        <v>-0.12776000000000001</v>
      </c>
      <c r="F3018" t="s">
        <v>27</v>
      </c>
      <c r="G3018" t="s">
        <v>20</v>
      </c>
      <c r="H3018" t="s">
        <v>26</v>
      </c>
      <c r="I3018">
        <v>2076</v>
      </c>
      <c r="J3018">
        <v>1.9E-2</v>
      </c>
      <c r="K3018">
        <v>39</v>
      </c>
      <c r="L3018">
        <v>1.6</v>
      </c>
      <c r="M3018" s="5">
        <v>62</v>
      </c>
      <c r="N3018">
        <v>2</v>
      </c>
      <c r="O3018" s="5">
        <v>115.2</v>
      </c>
      <c r="P3018">
        <v>96</v>
      </c>
      <c r="Q3018">
        <v>17</v>
      </c>
      <c r="R3018">
        <v>12</v>
      </c>
      <c r="S3018">
        <v>0.85806451612903201</v>
      </c>
      <c r="T3018">
        <v>1.8786127167630059E-2</v>
      </c>
      <c r="U3018">
        <v>1.5897435897435896</v>
      </c>
      <c r="V3018">
        <v>125</v>
      </c>
      <c r="W3018" t="s">
        <v>50</v>
      </c>
      <c r="X3018">
        <v>0.85806451612903201</v>
      </c>
      <c r="Y3018" s="5">
        <f t="shared" si="47"/>
        <v>53.2</v>
      </c>
    </row>
    <row r="3019" spans="1:25" x14ac:dyDescent="0.3">
      <c r="A3019" t="s">
        <v>23</v>
      </c>
      <c r="B3019" s="1">
        <v>48119</v>
      </c>
      <c r="C3019" t="s">
        <v>24</v>
      </c>
      <c r="D3019">
        <v>51.507350000000002</v>
      </c>
      <c r="E3019">
        <v>-0.12776000000000001</v>
      </c>
      <c r="F3019" t="s">
        <v>27</v>
      </c>
      <c r="G3019" t="s">
        <v>20</v>
      </c>
      <c r="H3019" t="s">
        <v>26</v>
      </c>
      <c r="I3019">
        <v>1330</v>
      </c>
      <c r="J3019">
        <v>1.2E-2</v>
      </c>
      <c r="K3019">
        <v>16</v>
      </c>
      <c r="L3019">
        <v>2.04</v>
      </c>
      <c r="M3019" s="5">
        <v>33</v>
      </c>
      <c r="N3019">
        <v>4</v>
      </c>
      <c r="O3019" s="5">
        <v>349.2</v>
      </c>
      <c r="P3019">
        <v>105</v>
      </c>
      <c r="Q3019">
        <v>21</v>
      </c>
      <c r="R3019">
        <v>18</v>
      </c>
      <c r="S3019">
        <v>9.5818181818181802</v>
      </c>
      <c r="T3019">
        <v>1.2030075187969926E-2</v>
      </c>
      <c r="U3019">
        <v>2.0625</v>
      </c>
      <c r="V3019">
        <v>144</v>
      </c>
      <c r="W3019" t="s">
        <v>50</v>
      </c>
      <c r="X3019">
        <v>9.5818181818181802</v>
      </c>
      <c r="Y3019" s="5">
        <f t="shared" si="47"/>
        <v>316.2</v>
      </c>
    </row>
    <row r="3020" spans="1:25" x14ac:dyDescent="0.3">
      <c r="A3020" t="s">
        <v>23</v>
      </c>
      <c r="B3020" s="1">
        <v>48120</v>
      </c>
      <c r="C3020" t="s">
        <v>24</v>
      </c>
      <c r="D3020">
        <v>51.507350000000002</v>
      </c>
      <c r="E3020">
        <v>-0.12776000000000001</v>
      </c>
      <c r="F3020" t="s">
        <v>27</v>
      </c>
      <c r="G3020" t="s">
        <v>20</v>
      </c>
      <c r="H3020" t="s">
        <v>26</v>
      </c>
      <c r="I3020">
        <v>2278</v>
      </c>
      <c r="J3020">
        <v>2.1999999999999999E-2</v>
      </c>
      <c r="K3020">
        <v>49</v>
      </c>
      <c r="L3020">
        <v>2.2200000000000002</v>
      </c>
      <c r="M3020" s="5">
        <v>109</v>
      </c>
      <c r="N3020">
        <v>5</v>
      </c>
      <c r="O3020" s="5">
        <v>499.2</v>
      </c>
      <c r="P3020">
        <v>107</v>
      </c>
      <c r="Q3020">
        <v>22</v>
      </c>
      <c r="R3020">
        <v>20</v>
      </c>
      <c r="S3020">
        <v>3.5798165137614699</v>
      </c>
      <c r="T3020">
        <v>2.1510096575943809E-2</v>
      </c>
      <c r="U3020">
        <v>2.2244897959183674</v>
      </c>
      <c r="V3020">
        <v>149</v>
      </c>
      <c r="W3020" t="s">
        <v>50</v>
      </c>
      <c r="X3020">
        <v>3.5798165137614699</v>
      </c>
      <c r="Y3020" s="5">
        <f t="shared" si="47"/>
        <v>390.2</v>
      </c>
    </row>
    <row r="3021" spans="1:25" x14ac:dyDescent="0.3">
      <c r="A3021" t="s">
        <v>23</v>
      </c>
      <c r="B3021" s="1">
        <v>48121</v>
      </c>
      <c r="C3021" t="s">
        <v>24</v>
      </c>
      <c r="D3021">
        <v>51.507350000000002</v>
      </c>
      <c r="E3021">
        <v>-0.12776000000000001</v>
      </c>
      <c r="F3021" t="s">
        <v>27</v>
      </c>
      <c r="G3021" t="s">
        <v>20</v>
      </c>
      <c r="H3021" t="s">
        <v>26</v>
      </c>
      <c r="I3021">
        <v>2155</v>
      </c>
      <c r="J3021">
        <v>1.4999999999999999E-2</v>
      </c>
      <c r="K3021">
        <v>31</v>
      </c>
      <c r="L3021">
        <v>2.12</v>
      </c>
      <c r="M3021" s="5">
        <v>66</v>
      </c>
      <c r="N3021">
        <v>6</v>
      </c>
      <c r="O3021" s="5">
        <v>543.6</v>
      </c>
      <c r="P3021">
        <v>119</v>
      </c>
      <c r="Q3021">
        <v>14</v>
      </c>
      <c r="R3021">
        <v>15</v>
      </c>
      <c r="S3021">
        <v>7.2363636363636399</v>
      </c>
      <c r="T3021">
        <v>1.4385150812064965E-2</v>
      </c>
      <c r="U3021">
        <v>2.129032258064516</v>
      </c>
      <c r="V3021">
        <v>148</v>
      </c>
      <c r="W3021" t="s">
        <v>50</v>
      </c>
      <c r="X3021">
        <v>7.2363636363636399</v>
      </c>
      <c r="Y3021" s="5">
        <f t="shared" si="47"/>
        <v>477.6</v>
      </c>
    </row>
    <row r="3022" spans="1:25" x14ac:dyDescent="0.3">
      <c r="A3022" t="s">
        <v>23</v>
      </c>
      <c r="B3022" s="1">
        <v>48122</v>
      </c>
      <c r="C3022" t="s">
        <v>24</v>
      </c>
      <c r="D3022">
        <v>51.507350000000002</v>
      </c>
      <c r="E3022">
        <v>-0.12776000000000001</v>
      </c>
      <c r="F3022" t="s">
        <v>27</v>
      </c>
      <c r="G3022" t="s">
        <v>20</v>
      </c>
      <c r="H3022" t="s">
        <v>26</v>
      </c>
      <c r="I3022">
        <v>1454</v>
      </c>
      <c r="J3022">
        <v>2.1000000000000001E-2</v>
      </c>
      <c r="K3022">
        <v>31</v>
      </c>
      <c r="L3022">
        <v>1.4</v>
      </c>
      <c r="M3022" s="5">
        <v>44</v>
      </c>
      <c r="N3022">
        <v>5</v>
      </c>
      <c r="O3022" s="5">
        <v>262.8</v>
      </c>
      <c r="P3022">
        <v>86</v>
      </c>
      <c r="Q3022">
        <v>10</v>
      </c>
      <c r="R3022">
        <v>21</v>
      </c>
      <c r="S3022">
        <v>4.97272727272727</v>
      </c>
      <c r="T3022">
        <v>2.1320495185694635E-2</v>
      </c>
      <c r="U3022">
        <v>1.4193548387096775</v>
      </c>
      <c r="V3022">
        <v>117</v>
      </c>
      <c r="W3022" t="s">
        <v>50</v>
      </c>
      <c r="X3022">
        <v>4.97272727272727</v>
      </c>
      <c r="Y3022" s="5">
        <f t="shared" si="47"/>
        <v>218.8</v>
      </c>
    </row>
    <row r="3023" spans="1:25" x14ac:dyDescent="0.3">
      <c r="A3023" t="s">
        <v>23</v>
      </c>
      <c r="B3023" s="1">
        <v>48123</v>
      </c>
      <c r="C3023" t="s">
        <v>24</v>
      </c>
      <c r="D3023">
        <v>51.507350000000002</v>
      </c>
      <c r="E3023">
        <v>-0.12776000000000001</v>
      </c>
      <c r="F3023" t="s">
        <v>27</v>
      </c>
      <c r="G3023" t="s">
        <v>20</v>
      </c>
      <c r="H3023" t="s">
        <v>26</v>
      </c>
      <c r="I3023">
        <v>1754</v>
      </c>
      <c r="J3023">
        <v>1.9E-2</v>
      </c>
      <c r="K3023">
        <v>34</v>
      </c>
      <c r="L3023">
        <v>1.82</v>
      </c>
      <c r="M3023" s="5">
        <v>61</v>
      </c>
      <c r="N3023">
        <v>7</v>
      </c>
      <c r="O3023" s="5">
        <v>516</v>
      </c>
      <c r="P3023">
        <v>88</v>
      </c>
      <c r="Q3023">
        <v>16</v>
      </c>
      <c r="R3023">
        <v>15</v>
      </c>
      <c r="S3023">
        <v>7.4590163934426199</v>
      </c>
      <c r="T3023">
        <v>1.9384264538198404E-2</v>
      </c>
      <c r="U3023">
        <v>1.7941176470588236</v>
      </c>
      <c r="V3023">
        <v>119</v>
      </c>
      <c r="W3023" t="s">
        <v>50</v>
      </c>
      <c r="X3023">
        <v>7.4590163934426199</v>
      </c>
      <c r="Y3023" s="5">
        <f t="shared" si="47"/>
        <v>455</v>
      </c>
    </row>
    <row r="3024" spans="1:25" x14ac:dyDescent="0.3">
      <c r="A3024" t="s">
        <v>23</v>
      </c>
      <c r="B3024" s="1">
        <v>48124</v>
      </c>
      <c r="C3024" t="s">
        <v>24</v>
      </c>
      <c r="D3024">
        <v>51.507350000000002</v>
      </c>
      <c r="E3024">
        <v>-0.12776000000000001</v>
      </c>
      <c r="F3024" t="s">
        <v>27</v>
      </c>
      <c r="G3024" t="s">
        <v>20</v>
      </c>
      <c r="H3024" t="s">
        <v>26</v>
      </c>
      <c r="I3024">
        <v>1782</v>
      </c>
      <c r="J3024">
        <v>1.7000000000000001E-2</v>
      </c>
      <c r="K3024">
        <v>30</v>
      </c>
      <c r="L3024">
        <v>1.87</v>
      </c>
      <c r="M3024" s="5">
        <v>55</v>
      </c>
      <c r="N3024">
        <v>2</v>
      </c>
      <c r="O3024" s="5">
        <v>121.2</v>
      </c>
      <c r="P3024">
        <v>98</v>
      </c>
      <c r="Q3024">
        <v>15</v>
      </c>
      <c r="R3024">
        <v>20</v>
      </c>
      <c r="S3024">
        <v>1.2036363636363601</v>
      </c>
      <c r="T3024">
        <v>1.6835016835016835E-2</v>
      </c>
      <c r="U3024">
        <v>1.8333333333333333</v>
      </c>
      <c r="V3024">
        <v>133</v>
      </c>
      <c r="W3024" t="s">
        <v>50</v>
      </c>
      <c r="X3024">
        <v>1.2036363636363601</v>
      </c>
      <c r="Y3024" s="5">
        <f t="shared" si="47"/>
        <v>66.2</v>
      </c>
    </row>
    <row r="3025" spans="1:25" x14ac:dyDescent="0.3">
      <c r="A3025" t="s">
        <v>23</v>
      </c>
      <c r="B3025" s="1">
        <v>48125</v>
      </c>
      <c r="C3025" t="s">
        <v>24</v>
      </c>
      <c r="D3025">
        <v>51.507350000000002</v>
      </c>
      <c r="E3025">
        <v>-0.12776000000000001</v>
      </c>
      <c r="F3025" t="s">
        <v>27</v>
      </c>
      <c r="G3025" t="s">
        <v>20</v>
      </c>
      <c r="H3025" t="s">
        <v>26</v>
      </c>
      <c r="I3025">
        <v>1565</v>
      </c>
      <c r="J3025">
        <v>1.6E-2</v>
      </c>
      <c r="K3025">
        <v>25</v>
      </c>
      <c r="L3025">
        <v>0.62</v>
      </c>
      <c r="M3025" s="5">
        <v>16</v>
      </c>
      <c r="N3025">
        <v>8</v>
      </c>
      <c r="O3025" s="5">
        <v>699.6</v>
      </c>
      <c r="P3025">
        <v>91</v>
      </c>
      <c r="Q3025">
        <v>6</v>
      </c>
      <c r="R3025">
        <v>15</v>
      </c>
      <c r="S3025">
        <v>42.725000000000001</v>
      </c>
      <c r="T3025">
        <v>1.5974440894568689E-2</v>
      </c>
      <c r="U3025">
        <v>0.64</v>
      </c>
      <c r="V3025">
        <v>112</v>
      </c>
      <c r="W3025" t="s">
        <v>50</v>
      </c>
      <c r="X3025">
        <v>42.725000000000001</v>
      </c>
      <c r="Y3025" s="5">
        <f t="shared" si="47"/>
        <v>683.6</v>
      </c>
    </row>
    <row r="3026" spans="1:25" x14ac:dyDescent="0.3">
      <c r="A3026" t="s">
        <v>23</v>
      </c>
      <c r="B3026" s="1">
        <v>48126</v>
      </c>
      <c r="C3026" t="s">
        <v>24</v>
      </c>
      <c r="D3026">
        <v>51.507350000000002</v>
      </c>
      <c r="E3026">
        <v>-0.12776000000000001</v>
      </c>
      <c r="F3026" t="s">
        <v>27</v>
      </c>
      <c r="G3026" t="s">
        <v>20</v>
      </c>
      <c r="H3026" t="s">
        <v>26</v>
      </c>
      <c r="I3026">
        <v>1649</v>
      </c>
      <c r="J3026">
        <v>1.2999999999999999E-2</v>
      </c>
      <c r="K3026">
        <v>22</v>
      </c>
      <c r="L3026">
        <v>0.91</v>
      </c>
      <c r="M3026" s="5">
        <v>20</v>
      </c>
      <c r="N3026">
        <v>4</v>
      </c>
      <c r="O3026" s="5">
        <v>316.8</v>
      </c>
      <c r="P3026">
        <v>68</v>
      </c>
      <c r="Q3026">
        <v>19</v>
      </c>
      <c r="R3026">
        <v>5</v>
      </c>
      <c r="S3026">
        <v>14.84</v>
      </c>
      <c r="T3026">
        <v>1.3341419041843541E-2</v>
      </c>
      <c r="U3026">
        <v>0.90909090909090906</v>
      </c>
      <c r="V3026">
        <v>92</v>
      </c>
      <c r="W3026" t="s">
        <v>50</v>
      </c>
      <c r="X3026">
        <v>14.84</v>
      </c>
      <c r="Y3026" s="5">
        <f t="shared" si="47"/>
        <v>296.8</v>
      </c>
    </row>
    <row r="3027" spans="1:25" x14ac:dyDescent="0.3">
      <c r="A3027" t="s">
        <v>17</v>
      </c>
      <c r="B3027" s="1">
        <v>48127</v>
      </c>
      <c r="C3027" t="s">
        <v>25</v>
      </c>
      <c r="D3027">
        <v>53.483958999999999</v>
      </c>
      <c r="E3027">
        <v>-2.2446440000000001</v>
      </c>
      <c r="F3027" t="s">
        <v>27</v>
      </c>
      <c r="G3027" t="s">
        <v>20</v>
      </c>
      <c r="H3027" t="s">
        <v>26</v>
      </c>
      <c r="I3027">
        <v>1201</v>
      </c>
      <c r="J3027">
        <v>2.1000000000000001E-2</v>
      </c>
      <c r="K3027">
        <v>25</v>
      </c>
      <c r="L3027">
        <v>1.36</v>
      </c>
      <c r="M3027" s="5">
        <v>34</v>
      </c>
      <c r="N3027">
        <v>3</v>
      </c>
      <c r="O3027" s="5">
        <v>165.6</v>
      </c>
      <c r="P3027">
        <v>90</v>
      </c>
      <c r="Q3027">
        <v>12</v>
      </c>
      <c r="R3027">
        <v>5</v>
      </c>
      <c r="S3027">
        <v>3.8705882352941199</v>
      </c>
      <c r="T3027">
        <v>2.0815986677768527E-2</v>
      </c>
      <c r="U3027">
        <v>1.36</v>
      </c>
      <c r="V3027">
        <v>107</v>
      </c>
      <c r="W3027" t="s">
        <v>50</v>
      </c>
      <c r="X3027">
        <v>3.8705882352941199</v>
      </c>
      <c r="Y3027" s="5">
        <f t="shared" si="47"/>
        <v>131.6</v>
      </c>
    </row>
    <row r="3028" spans="1:25" x14ac:dyDescent="0.3">
      <c r="A3028" t="s">
        <v>17</v>
      </c>
      <c r="B3028" s="1">
        <v>48128</v>
      </c>
      <c r="C3028" t="s">
        <v>25</v>
      </c>
      <c r="D3028">
        <v>53.483958999999999</v>
      </c>
      <c r="E3028">
        <v>-2.2446440000000001</v>
      </c>
      <c r="F3028" t="s">
        <v>27</v>
      </c>
      <c r="G3028" t="s">
        <v>20</v>
      </c>
      <c r="H3028" t="s">
        <v>26</v>
      </c>
      <c r="I3028">
        <v>843</v>
      </c>
      <c r="J3028">
        <v>1.2E-2</v>
      </c>
      <c r="K3028">
        <v>10</v>
      </c>
      <c r="L3028">
        <v>1.27</v>
      </c>
      <c r="M3028" s="5">
        <v>13</v>
      </c>
      <c r="N3028">
        <v>7</v>
      </c>
      <c r="O3028" s="5">
        <v>378</v>
      </c>
      <c r="P3028">
        <v>73</v>
      </c>
      <c r="Q3028">
        <v>13</v>
      </c>
      <c r="R3028">
        <v>12</v>
      </c>
      <c r="S3028">
        <v>28.076923076923102</v>
      </c>
      <c r="T3028">
        <v>1.1862396204033215E-2</v>
      </c>
      <c r="U3028">
        <v>1.3</v>
      </c>
      <c r="V3028">
        <v>98</v>
      </c>
      <c r="W3028" t="s">
        <v>50</v>
      </c>
      <c r="X3028">
        <v>28.076923076923102</v>
      </c>
      <c r="Y3028" s="5">
        <f t="shared" si="47"/>
        <v>365</v>
      </c>
    </row>
    <row r="3029" spans="1:25" x14ac:dyDescent="0.3">
      <c r="A3029" t="s">
        <v>17</v>
      </c>
      <c r="B3029" s="1">
        <v>48129</v>
      </c>
      <c r="C3029" t="s">
        <v>25</v>
      </c>
      <c r="D3029">
        <v>53.483958999999999</v>
      </c>
      <c r="E3029">
        <v>-2.2446440000000001</v>
      </c>
      <c r="F3029" t="s">
        <v>27</v>
      </c>
      <c r="G3029" t="s">
        <v>20</v>
      </c>
      <c r="H3029" t="s">
        <v>26</v>
      </c>
      <c r="I3029">
        <v>993</v>
      </c>
      <c r="J3029">
        <v>1.4999999999999999E-2</v>
      </c>
      <c r="K3029">
        <v>15</v>
      </c>
      <c r="L3029">
        <v>0.91</v>
      </c>
      <c r="M3029" s="5">
        <v>14</v>
      </c>
      <c r="N3029">
        <v>6</v>
      </c>
      <c r="O3029" s="5">
        <v>266.39999999999998</v>
      </c>
      <c r="P3029">
        <v>95</v>
      </c>
      <c r="Q3029">
        <v>5</v>
      </c>
      <c r="R3029">
        <v>8</v>
      </c>
      <c r="S3029">
        <v>18.0285714285714</v>
      </c>
      <c r="T3029">
        <v>1.5105740181268883E-2</v>
      </c>
      <c r="U3029">
        <v>0.93333333333333335</v>
      </c>
      <c r="V3029">
        <v>108</v>
      </c>
      <c r="W3029" t="s">
        <v>50</v>
      </c>
      <c r="X3029">
        <v>18.0285714285714</v>
      </c>
      <c r="Y3029" s="5">
        <f t="shared" si="47"/>
        <v>252.39999999999998</v>
      </c>
    </row>
    <row r="3030" spans="1:25" x14ac:dyDescent="0.3">
      <c r="A3030" t="s">
        <v>17</v>
      </c>
      <c r="B3030" s="1">
        <v>48130</v>
      </c>
      <c r="C3030" t="s">
        <v>25</v>
      </c>
      <c r="D3030">
        <v>53.483958999999999</v>
      </c>
      <c r="E3030">
        <v>-2.2446440000000001</v>
      </c>
      <c r="F3030" t="s">
        <v>27</v>
      </c>
      <c r="G3030" t="s">
        <v>20</v>
      </c>
      <c r="H3030" t="s">
        <v>26</v>
      </c>
      <c r="I3030">
        <v>937</v>
      </c>
      <c r="J3030">
        <v>1.4999999999999999E-2</v>
      </c>
      <c r="K3030">
        <v>14</v>
      </c>
      <c r="L3030">
        <v>0.62</v>
      </c>
      <c r="M3030" s="5">
        <v>9</v>
      </c>
      <c r="N3030">
        <v>1</v>
      </c>
      <c r="O3030" s="5">
        <v>76.8</v>
      </c>
      <c r="P3030">
        <v>55</v>
      </c>
      <c r="Q3030">
        <v>14</v>
      </c>
      <c r="R3030">
        <v>11</v>
      </c>
      <c r="S3030">
        <v>7.5333333333333297</v>
      </c>
      <c r="T3030">
        <v>1.4941302027748132E-2</v>
      </c>
      <c r="U3030">
        <v>0.6428571428571429</v>
      </c>
      <c r="V3030">
        <v>80</v>
      </c>
      <c r="W3030" t="s">
        <v>50</v>
      </c>
      <c r="X3030">
        <v>7.5333333333333297</v>
      </c>
      <c r="Y3030" s="5">
        <f t="shared" si="47"/>
        <v>67.8</v>
      </c>
    </row>
    <row r="3031" spans="1:25" x14ac:dyDescent="0.3">
      <c r="A3031" t="s">
        <v>17</v>
      </c>
      <c r="B3031" s="1">
        <v>48131</v>
      </c>
      <c r="C3031" t="s">
        <v>25</v>
      </c>
      <c r="D3031">
        <v>53.483958999999999</v>
      </c>
      <c r="E3031">
        <v>-2.2446440000000001</v>
      </c>
      <c r="F3031" t="s">
        <v>27</v>
      </c>
      <c r="G3031" t="s">
        <v>20</v>
      </c>
      <c r="H3031" t="s">
        <v>26</v>
      </c>
      <c r="I3031">
        <v>820</v>
      </c>
      <c r="J3031">
        <v>1.7000000000000001E-2</v>
      </c>
      <c r="K3031">
        <v>14</v>
      </c>
      <c r="L3031">
        <v>1.54</v>
      </c>
      <c r="M3031" s="5">
        <v>22</v>
      </c>
      <c r="N3031">
        <v>1</v>
      </c>
      <c r="O3031" s="5">
        <v>62.4</v>
      </c>
      <c r="P3031">
        <v>81</v>
      </c>
      <c r="Q3031">
        <v>13</v>
      </c>
      <c r="R3031">
        <v>6</v>
      </c>
      <c r="S3031">
        <v>1.83636363636364</v>
      </c>
      <c r="T3031">
        <v>1.7073170731707318E-2</v>
      </c>
      <c r="U3031">
        <v>1.5714285714285714</v>
      </c>
      <c r="V3031">
        <v>100</v>
      </c>
      <c r="W3031" t="s">
        <v>50</v>
      </c>
      <c r="X3031">
        <v>1.83636363636364</v>
      </c>
      <c r="Y3031" s="5">
        <f t="shared" si="47"/>
        <v>40.4</v>
      </c>
    </row>
    <row r="3032" spans="1:25" x14ac:dyDescent="0.3">
      <c r="A3032" t="s">
        <v>17</v>
      </c>
      <c r="B3032" s="1">
        <v>48132</v>
      </c>
      <c r="C3032" t="s">
        <v>25</v>
      </c>
      <c r="D3032">
        <v>53.483958999999999</v>
      </c>
      <c r="E3032">
        <v>-2.2446440000000001</v>
      </c>
      <c r="F3032" t="s">
        <v>27</v>
      </c>
      <c r="G3032" t="s">
        <v>20</v>
      </c>
      <c r="H3032" t="s">
        <v>26</v>
      </c>
      <c r="I3032">
        <v>1112</v>
      </c>
      <c r="J3032">
        <v>1.2E-2</v>
      </c>
      <c r="K3032">
        <v>14</v>
      </c>
      <c r="L3032">
        <v>1.99</v>
      </c>
      <c r="M3032" s="5">
        <v>27</v>
      </c>
      <c r="N3032">
        <v>4</v>
      </c>
      <c r="O3032" s="5">
        <v>360</v>
      </c>
      <c r="P3032">
        <v>60</v>
      </c>
      <c r="Q3032">
        <v>7</v>
      </c>
      <c r="R3032">
        <v>3</v>
      </c>
      <c r="S3032">
        <v>12.3333333333333</v>
      </c>
      <c r="T3032">
        <v>1.2589928057553957E-2</v>
      </c>
      <c r="U3032">
        <v>1.9285714285714286</v>
      </c>
      <c r="V3032">
        <v>70</v>
      </c>
      <c r="W3032" t="s">
        <v>50</v>
      </c>
      <c r="X3032">
        <v>12.3333333333333</v>
      </c>
      <c r="Y3032" s="5">
        <f t="shared" si="47"/>
        <v>333</v>
      </c>
    </row>
    <row r="3033" spans="1:25" x14ac:dyDescent="0.3">
      <c r="A3033" t="s">
        <v>17</v>
      </c>
      <c r="B3033" s="1">
        <v>48133</v>
      </c>
      <c r="C3033" t="s">
        <v>25</v>
      </c>
      <c r="D3033">
        <v>53.483958999999999</v>
      </c>
      <c r="E3033">
        <v>-2.2446440000000001</v>
      </c>
      <c r="F3033" t="s">
        <v>27</v>
      </c>
      <c r="G3033" t="s">
        <v>20</v>
      </c>
      <c r="H3033" t="s">
        <v>26</v>
      </c>
      <c r="I3033">
        <v>737</v>
      </c>
      <c r="J3033">
        <v>1.6E-2</v>
      </c>
      <c r="K3033">
        <v>12</v>
      </c>
      <c r="L3033">
        <v>1.81</v>
      </c>
      <c r="M3033" s="5">
        <v>22</v>
      </c>
      <c r="N3033">
        <v>2</v>
      </c>
      <c r="O3033" s="5">
        <v>86.4</v>
      </c>
      <c r="P3033">
        <v>77</v>
      </c>
      <c r="Q3033">
        <v>8</v>
      </c>
      <c r="R3033">
        <v>5</v>
      </c>
      <c r="S3033">
        <v>2.9272727272727299</v>
      </c>
      <c r="T3033">
        <v>1.6282225237449117E-2</v>
      </c>
      <c r="U3033">
        <v>1.8333333333333333</v>
      </c>
      <c r="V3033">
        <v>90</v>
      </c>
      <c r="W3033" t="s">
        <v>50</v>
      </c>
      <c r="X3033">
        <v>2.9272727272727299</v>
      </c>
      <c r="Y3033" s="5">
        <f t="shared" si="47"/>
        <v>64.400000000000006</v>
      </c>
    </row>
    <row r="3034" spans="1:25" x14ac:dyDescent="0.3">
      <c r="A3034" t="s">
        <v>17</v>
      </c>
      <c r="B3034" s="1">
        <v>48134</v>
      </c>
      <c r="C3034" t="s">
        <v>25</v>
      </c>
      <c r="D3034">
        <v>53.483958999999999</v>
      </c>
      <c r="E3034">
        <v>-2.2446440000000001</v>
      </c>
      <c r="F3034" t="s">
        <v>27</v>
      </c>
      <c r="G3034" t="s">
        <v>20</v>
      </c>
      <c r="H3034" t="s">
        <v>26</v>
      </c>
      <c r="I3034">
        <v>617</v>
      </c>
      <c r="J3034">
        <v>1.4999999999999999E-2</v>
      </c>
      <c r="K3034">
        <v>9</v>
      </c>
      <c r="L3034">
        <v>1.92</v>
      </c>
      <c r="M3034" s="5">
        <v>17</v>
      </c>
      <c r="N3034">
        <v>4</v>
      </c>
      <c r="O3034" s="5">
        <v>163.19999999999999</v>
      </c>
      <c r="P3034">
        <v>96</v>
      </c>
      <c r="Q3034">
        <v>13</v>
      </c>
      <c r="R3034">
        <v>15</v>
      </c>
      <c r="S3034">
        <v>8.6</v>
      </c>
      <c r="T3034">
        <v>1.4586709886547812E-2</v>
      </c>
      <c r="U3034">
        <v>1.8888888888888888</v>
      </c>
      <c r="V3034">
        <v>124</v>
      </c>
      <c r="W3034" t="s">
        <v>50</v>
      </c>
      <c r="X3034">
        <v>8.6</v>
      </c>
      <c r="Y3034" s="5">
        <f t="shared" si="47"/>
        <v>146.19999999999999</v>
      </c>
    </row>
    <row r="3035" spans="1:25" x14ac:dyDescent="0.3">
      <c r="A3035" t="s">
        <v>17</v>
      </c>
      <c r="B3035" s="1">
        <v>48135</v>
      </c>
      <c r="C3035" t="s">
        <v>25</v>
      </c>
      <c r="D3035">
        <v>53.483958999999999</v>
      </c>
      <c r="E3035">
        <v>-2.2446440000000001</v>
      </c>
      <c r="F3035" t="s">
        <v>27</v>
      </c>
      <c r="G3035" t="s">
        <v>20</v>
      </c>
      <c r="H3035" t="s">
        <v>26</v>
      </c>
      <c r="I3035">
        <v>930</v>
      </c>
      <c r="J3035">
        <v>1.0999999999999999E-2</v>
      </c>
      <c r="K3035">
        <v>10</v>
      </c>
      <c r="L3035">
        <v>2.31</v>
      </c>
      <c r="M3035" s="5">
        <v>24</v>
      </c>
      <c r="N3035">
        <v>6</v>
      </c>
      <c r="O3035" s="5">
        <v>367.2</v>
      </c>
      <c r="P3035">
        <v>67</v>
      </c>
      <c r="Q3035">
        <v>7</v>
      </c>
      <c r="R3035">
        <v>6</v>
      </c>
      <c r="S3035">
        <v>14.3</v>
      </c>
      <c r="T3035">
        <v>1.0752688172043012E-2</v>
      </c>
      <c r="U3035">
        <v>2.4</v>
      </c>
      <c r="V3035">
        <v>80</v>
      </c>
      <c r="W3035" t="s">
        <v>50</v>
      </c>
      <c r="X3035">
        <v>14.3</v>
      </c>
      <c r="Y3035" s="5">
        <f t="shared" si="47"/>
        <v>343.2</v>
      </c>
    </row>
    <row r="3036" spans="1:25" x14ac:dyDescent="0.3">
      <c r="A3036" t="s">
        <v>17</v>
      </c>
      <c r="B3036" s="1">
        <v>48136</v>
      </c>
      <c r="C3036" t="s">
        <v>25</v>
      </c>
      <c r="D3036">
        <v>53.483958999999999</v>
      </c>
      <c r="E3036">
        <v>-2.2446440000000001</v>
      </c>
      <c r="F3036" t="s">
        <v>27</v>
      </c>
      <c r="G3036" t="s">
        <v>20</v>
      </c>
      <c r="H3036" t="s">
        <v>26</v>
      </c>
      <c r="I3036">
        <v>1243</v>
      </c>
      <c r="J3036">
        <v>1.4E-2</v>
      </c>
      <c r="K3036">
        <v>17</v>
      </c>
      <c r="L3036">
        <v>1.53</v>
      </c>
      <c r="M3036" s="5">
        <v>26</v>
      </c>
      <c r="N3036">
        <v>1</v>
      </c>
      <c r="O3036" s="5">
        <v>64.8</v>
      </c>
      <c r="P3036">
        <v>60</v>
      </c>
      <c r="Q3036">
        <v>7</v>
      </c>
      <c r="R3036">
        <v>14</v>
      </c>
      <c r="S3036">
        <v>1.4923076923076899</v>
      </c>
      <c r="T3036">
        <v>1.3676588897827836E-2</v>
      </c>
      <c r="U3036">
        <v>1.5294117647058822</v>
      </c>
      <c r="V3036">
        <v>81</v>
      </c>
      <c r="W3036" t="s">
        <v>50</v>
      </c>
      <c r="X3036">
        <v>1.4923076923076899</v>
      </c>
      <c r="Y3036" s="5">
        <f t="shared" si="47"/>
        <v>38.799999999999997</v>
      </c>
    </row>
    <row r="3037" spans="1:25" x14ac:dyDescent="0.3">
      <c r="A3037" t="s">
        <v>17</v>
      </c>
      <c r="B3037" s="1">
        <v>48137</v>
      </c>
      <c r="C3037" t="s">
        <v>25</v>
      </c>
      <c r="D3037">
        <v>53.483958999999999</v>
      </c>
      <c r="E3037">
        <v>-2.2446440000000001</v>
      </c>
      <c r="F3037" t="s">
        <v>27</v>
      </c>
      <c r="G3037" t="s">
        <v>20</v>
      </c>
      <c r="H3037" t="s">
        <v>26</v>
      </c>
      <c r="I3037">
        <v>1350</v>
      </c>
      <c r="J3037">
        <v>2.1000000000000001E-2</v>
      </c>
      <c r="K3037">
        <v>28</v>
      </c>
      <c r="L3037">
        <v>1.6</v>
      </c>
      <c r="M3037" s="5">
        <v>45</v>
      </c>
      <c r="N3037">
        <v>4</v>
      </c>
      <c r="O3037" s="5">
        <v>144</v>
      </c>
      <c r="P3037">
        <v>71</v>
      </c>
      <c r="Q3037">
        <v>1</v>
      </c>
      <c r="R3037">
        <v>6</v>
      </c>
      <c r="S3037">
        <v>2.2000000000000002</v>
      </c>
      <c r="T3037">
        <v>2.074074074074074E-2</v>
      </c>
      <c r="U3037">
        <v>1.6071428571428572</v>
      </c>
      <c r="V3037">
        <v>78</v>
      </c>
      <c r="W3037" t="s">
        <v>50</v>
      </c>
      <c r="X3037">
        <v>2.2000000000000002</v>
      </c>
      <c r="Y3037" s="5">
        <f t="shared" si="47"/>
        <v>99</v>
      </c>
    </row>
    <row r="3038" spans="1:25" x14ac:dyDescent="0.3">
      <c r="A3038" t="s">
        <v>17</v>
      </c>
      <c r="B3038" s="1">
        <v>48138</v>
      </c>
      <c r="C3038" t="s">
        <v>25</v>
      </c>
      <c r="D3038">
        <v>53.483958999999999</v>
      </c>
      <c r="E3038">
        <v>-2.2446440000000001</v>
      </c>
      <c r="F3038" t="s">
        <v>27</v>
      </c>
      <c r="G3038" t="s">
        <v>20</v>
      </c>
      <c r="H3038" t="s">
        <v>26</v>
      </c>
      <c r="I3038">
        <v>952</v>
      </c>
      <c r="J3038">
        <v>1.9E-2</v>
      </c>
      <c r="K3038">
        <v>18</v>
      </c>
      <c r="L3038">
        <v>0.54</v>
      </c>
      <c r="M3038" s="5">
        <v>10</v>
      </c>
      <c r="N3038">
        <v>7</v>
      </c>
      <c r="O3038" s="5">
        <v>588</v>
      </c>
      <c r="P3038">
        <v>68</v>
      </c>
      <c r="Q3038">
        <v>5</v>
      </c>
      <c r="R3038">
        <v>0</v>
      </c>
      <c r="S3038">
        <v>57.8</v>
      </c>
      <c r="T3038">
        <v>1.8907563025210083E-2</v>
      </c>
      <c r="U3038">
        <v>0.55555555555555558</v>
      </c>
      <c r="V3038">
        <v>73</v>
      </c>
      <c r="W3038" t="s">
        <v>50</v>
      </c>
      <c r="X3038">
        <v>57.8</v>
      </c>
      <c r="Y3038" s="5">
        <f t="shared" si="47"/>
        <v>578</v>
      </c>
    </row>
    <row r="3039" spans="1:25" x14ac:dyDescent="0.3">
      <c r="A3039" t="s">
        <v>17</v>
      </c>
      <c r="B3039" s="1">
        <v>48139</v>
      </c>
      <c r="C3039" t="s">
        <v>25</v>
      </c>
      <c r="D3039">
        <v>53.483958999999999</v>
      </c>
      <c r="E3039">
        <v>-2.2446440000000001</v>
      </c>
      <c r="F3039" t="s">
        <v>27</v>
      </c>
      <c r="G3039" t="s">
        <v>20</v>
      </c>
      <c r="H3039" t="s">
        <v>26</v>
      </c>
      <c r="I3039">
        <v>1154</v>
      </c>
      <c r="J3039">
        <v>1.9E-2</v>
      </c>
      <c r="K3039">
        <v>22</v>
      </c>
      <c r="L3039">
        <v>2.1</v>
      </c>
      <c r="M3039" s="5">
        <v>45</v>
      </c>
      <c r="N3039">
        <v>7</v>
      </c>
      <c r="O3039" s="5">
        <v>310.8</v>
      </c>
      <c r="P3039">
        <v>89</v>
      </c>
      <c r="Q3039">
        <v>8</v>
      </c>
      <c r="R3039">
        <v>12</v>
      </c>
      <c r="S3039">
        <v>5.9066666666666698</v>
      </c>
      <c r="T3039">
        <v>1.9064124783362217E-2</v>
      </c>
      <c r="U3039">
        <v>2.0454545454545454</v>
      </c>
      <c r="V3039">
        <v>109</v>
      </c>
      <c r="W3039" t="s">
        <v>50</v>
      </c>
      <c r="X3039">
        <v>5.9066666666666698</v>
      </c>
      <c r="Y3039" s="5">
        <f t="shared" si="47"/>
        <v>265.8</v>
      </c>
    </row>
    <row r="3040" spans="1:25" x14ac:dyDescent="0.3">
      <c r="A3040" t="s">
        <v>17</v>
      </c>
      <c r="B3040" s="1">
        <v>48140</v>
      </c>
      <c r="C3040" t="s">
        <v>25</v>
      </c>
      <c r="D3040">
        <v>53.483958999999999</v>
      </c>
      <c r="E3040">
        <v>-2.2446440000000001</v>
      </c>
      <c r="F3040" t="s">
        <v>27</v>
      </c>
      <c r="G3040" t="s">
        <v>20</v>
      </c>
      <c r="H3040" t="s">
        <v>26</v>
      </c>
      <c r="I3040">
        <v>979</v>
      </c>
      <c r="J3040">
        <v>1.7000000000000001E-2</v>
      </c>
      <c r="K3040">
        <v>17</v>
      </c>
      <c r="L3040">
        <v>1.83</v>
      </c>
      <c r="M3040" s="5">
        <v>31</v>
      </c>
      <c r="N3040">
        <v>5</v>
      </c>
      <c r="O3040" s="5">
        <v>300</v>
      </c>
      <c r="P3040">
        <v>57</v>
      </c>
      <c r="Q3040">
        <v>4</v>
      </c>
      <c r="R3040">
        <v>8</v>
      </c>
      <c r="S3040">
        <v>8.67741935483871</v>
      </c>
      <c r="T3040">
        <v>1.7364657814096015E-2</v>
      </c>
      <c r="U3040">
        <v>1.8235294117647058</v>
      </c>
      <c r="V3040">
        <v>69</v>
      </c>
      <c r="W3040" t="s">
        <v>50</v>
      </c>
      <c r="X3040">
        <v>8.67741935483871</v>
      </c>
      <c r="Y3040" s="5">
        <f t="shared" si="47"/>
        <v>269</v>
      </c>
    </row>
    <row r="3041" spans="1:25" x14ac:dyDescent="0.3">
      <c r="A3041" t="s">
        <v>17</v>
      </c>
      <c r="B3041" s="1">
        <v>48141</v>
      </c>
      <c r="C3041" t="s">
        <v>25</v>
      </c>
      <c r="D3041">
        <v>53.483958999999999</v>
      </c>
      <c r="E3041">
        <v>-2.2446440000000001</v>
      </c>
      <c r="F3041" t="s">
        <v>27</v>
      </c>
      <c r="G3041" t="s">
        <v>20</v>
      </c>
      <c r="H3041" t="s">
        <v>26</v>
      </c>
      <c r="I3041">
        <v>574</v>
      </c>
      <c r="J3041">
        <v>1.9E-2</v>
      </c>
      <c r="K3041">
        <v>11</v>
      </c>
      <c r="L3041">
        <v>1.37</v>
      </c>
      <c r="M3041" s="5">
        <v>15</v>
      </c>
      <c r="N3041">
        <v>5</v>
      </c>
      <c r="O3041" s="5">
        <v>366</v>
      </c>
      <c r="P3041">
        <v>53</v>
      </c>
      <c r="Q3041">
        <v>8</v>
      </c>
      <c r="R3041">
        <v>8</v>
      </c>
      <c r="S3041">
        <v>23.4</v>
      </c>
      <c r="T3041">
        <v>1.9163763066202089E-2</v>
      </c>
      <c r="U3041">
        <v>1.3636363636363635</v>
      </c>
      <c r="V3041">
        <v>69</v>
      </c>
      <c r="W3041" t="s">
        <v>50</v>
      </c>
      <c r="X3041">
        <v>23.4</v>
      </c>
      <c r="Y3041" s="5">
        <f t="shared" si="47"/>
        <v>351</v>
      </c>
    </row>
    <row r="3042" spans="1:25" x14ac:dyDescent="0.3">
      <c r="A3042" t="s">
        <v>17</v>
      </c>
      <c r="B3042" s="1">
        <v>48142</v>
      </c>
      <c r="C3042" t="s">
        <v>25</v>
      </c>
      <c r="D3042">
        <v>53.483958999999999</v>
      </c>
      <c r="E3042">
        <v>-2.2446440000000001</v>
      </c>
      <c r="F3042" t="s">
        <v>27</v>
      </c>
      <c r="G3042" t="s">
        <v>20</v>
      </c>
      <c r="H3042" t="s">
        <v>26</v>
      </c>
      <c r="I3042">
        <v>1250</v>
      </c>
      <c r="J3042">
        <v>1.2999999999999999E-2</v>
      </c>
      <c r="K3042">
        <v>17</v>
      </c>
      <c r="L3042">
        <v>2.0099999999999998</v>
      </c>
      <c r="M3042" s="5">
        <v>33</v>
      </c>
      <c r="N3042">
        <v>5</v>
      </c>
      <c r="O3042" s="5">
        <v>432</v>
      </c>
      <c r="P3042">
        <v>61</v>
      </c>
      <c r="Q3042">
        <v>11</v>
      </c>
      <c r="R3042">
        <v>2</v>
      </c>
      <c r="S3042">
        <v>12.090909090909101</v>
      </c>
      <c r="T3042">
        <v>1.3599999999999999E-2</v>
      </c>
      <c r="U3042">
        <v>1.9411764705882353</v>
      </c>
      <c r="V3042">
        <v>74</v>
      </c>
      <c r="W3042" t="s">
        <v>50</v>
      </c>
      <c r="X3042">
        <v>12.090909090909101</v>
      </c>
      <c r="Y3042" s="5">
        <f t="shared" si="47"/>
        <v>399</v>
      </c>
    </row>
    <row r="3043" spans="1:25" x14ac:dyDescent="0.3">
      <c r="A3043" t="s">
        <v>17</v>
      </c>
      <c r="B3043" s="1">
        <v>48143</v>
      </c>
      <c r="C3043" t="s">
        <v>25</v>
      </c>
      <c r="D3043">
        <v>53.483958999999999</v>
      </c>
      <c r="E3043">
        <v>-2.2446440000000001</v>
      </c>
      <c r="F3043" t="s">
        <v>27</v>
      </c>
      <c r="G3043" t="s">
        <v>20</v>
      </c>
      <c r="H3043" t="s">
        <v>26</v>
      </c>
      <c r="I3043">
        <v>1373</v>
      </c>
      <c r="J3043">
        <v>1.4999999999999999E-2</v>
      </c>
      <c r="K3043">
        <v>20</v>
      </c>
      <c r="L3043">
        <v>1.9</v>
      </c>
      <c r="M3043" s="5">
        <v>38</v>
      </c>
      <c r="N3043">
        <v>2</v>
      </c>
      <c r="O3043" s="5">
        <v>156</v>
      </c>
      <c r="P3043">
        <v>94</v>
      </c>
      <c r="Q3043">
        <v>12</v>
      </c>
      <c r="R3043">
        <v>9</v>
      </c>
      <c r="S3043">
        <v>3.1052631578947398</v>
      </c>
      <c r="T3043">
        <v>1.4566642388929352E-2</v>
      </c>
      <c r="U3043">
        <v>1.9</v>
      </c>
      <c r="V3043">
        <v>115</v>
      </c>
      <c r="W3043" t="s">
        <v>50</v>
      </c>
      <c r="X3043">
        <v>3.1052631578947398</v>
      </c>
      <c r="Y3043" s="5">
        <f t="shared" si="47"/>
        <v>118</v>
      </c>
    </row>
    <row r="3044" spans="1:25" x14ac:dyDescent="0.3">
      <c r="A3044" t="s">
        <v>17</v>
      </c>
      <c r="B3044" s="1">
        <v>48144</v>
      </c>
      <c r="C3044" t="s">
        <v>25</v>
      </c>
      <c r="D3044">
        <v>53.483958999999999</v>
      </c>
      <c r="E3044">
        <v>-2.2446440000000001</v>
      </c>
      <c r="F3044" t="s">
        <v>27</v>
      </c>
      <c r="G3044" t="s">
        <v>20</v>
      </c>
      <c r="H3044" t="s">
        <v>26</v>
      </c>
      <c r="I3044">
        <v>1048</v>
      </c>
      <c r="J3044">
        <v>0.02</v>
      </c>
      <c r="K3044">
        <v>21</v>
      </c>
      <c r="L3044">
        <v>1.1299999999999999</v>
      </c>
      <c r="M3044" s="5">
        <v>23</v>
      </c>
      <c r="N3044">
        <v>1</v>
      </c>
      <c r="O3044" s="5">
        <v>60</v>
      </c>
      <c r="P3044">
        <v>74</v>
      </c>
      <c r="Q3044">
        <v>15</v>
      </c>
      <c r="R3044">
        <v>5</v>
      </c>
      <c r="S3044">
        <v>1.60869565217391</v>
      </c>
      <c r="T3044">
        <v>2.0038167938931296E-2</v>
      </c>
      <c r="U3044">
        <v>1.0952380952380953</v>
      </c>
      <c r="V3044">
        <v>94</v>
      </c>
      <c r="W3044" t="s">
        <v>50</v>
      </c>
      <c r="X3044">
        <v>1.60869565217391</v>
      </c>
      <c r="Y3044" s="5">
        <f t="shared" si="47"/>
        <v>37</v>
      </c>
    </row>
    <row r="3045" spans="1:25" x14ac:dyDescent="0.3">
      <c r="A3045" t="s">
        <v>17</v>
      </c>
      <c r="B3045" s="1">
        <v>48145</v>
      </c>
      <c r="C3045" t="s">
        <v>25</v>
      </c>
      <c r="D3045">
        <v>53.483958999999999</v>
      </c>
      <c r="E3045">
        <v>-2.2446440000000001</v>
      </c>
      <c r="F3045" t="s">
        <v>27</v>
      </c>
      <c r="G3045" t="s">
        <v>20</v>
      </c>
      <c r="H3045" t="s">
        <v>26</v>
      </c>
      <c r="I3045">
        <v>982</v>
      </c>
      <c r="J3045">
        <v>1.7999999999999999E-2</v>
      </c>
      <c r="K3045">
        <v>18</v>
      </c>
      <c r="L3045">
        <v>1.83</v>
      </c>
      <c r="M3045" s="5">
        <v>33</v>
      </c>
      <c r="N3045">
        <v>1</v>
      </c>
      <c r="O3045" s="5">
        <v>50.4</v>
      </c>
      <c r="P3045">
        <v>93</v>
      </c>
      <c r="Q3045">
        <v>11</v>
      </c>
      <c r="R3045">
        <v>0</v>
      </c>
      <c r="S3045">
        <v>0.527272727272727</v>
      </c>
      <c r="T3045">
        <v>1.8329938900203666E-2</v>
      </c>
      <c r="U3045">
        <v>1.8333333333333333</v>
      </c>
      <c r="V3045">
        <v>104</v>
      </c>
      <c r="W3045" t="s">
        <v>50</v>
      </c>
      <c r="X3045">
        <v>0.527272727272727</v>
      </c>
      <c r="Y3045" s="5">
        <f t="shared" si="47"/>
        <v>17.399999999999999</v>
      </c>
    </row>
    <row r="3046" spans="1:25" x14ac:dyDescent="0.3">
      <c r="A3046" t="s">
        <v>17</v>
      </c>
      <c r="B3046" s="1">
        <v>48146</v>
      </c>
      <c r="C3046" t="s">
        <v>25</v>
      </c>
      <c r="D3046">
        <v>53.483958999999999</v>
      </c>
      <c r="E3046">
        <v>-2.2446440000000001</v>
      </c>
      <c r="F3046" t="s">
        <v>27</v>
      </c>
      <c r="G3046" t="s">
        <v>20</v>
      </c>
      <c r="H3046" t="s">
        <v>26</v>
      </c>
      <c r="I3046">
        <v>939</v>
      </c>
      <c r="J3046">
        <v>1.9E-2</v>
      </c>
      <c r="K3046">
        <v>18</v>
      </c>
      <c r="L3046">
        <v>1.6</v>
      </c>
      <c r="M3046" s="5">
        <v>29</v>
      </c>
      <c r="N3046">
        <v>7</v>
      </c>
      <c r="O3046" s="5">
        <v>462</v>
      </c>
      <c r="P3046">
        <v>51</v>
      </c>
      <c r="Q3046">
        <v>6</v>
      </c>
      <c r="R3046">
        <v>5</v>
      </c>
      <c r="S3046">
        <v>14.9310344827586</v>
      </c>
      <c r="T3046">
        <v>1.9169329073482427E-2</v>
      </c>
      <c r="U3046">
        <v>1.6111111111111112</v>
      </c>
      <c r="V3046">
        <v>62</v>
      </c>
      <c r="W3046" t="s">
        <v>50</v>
      </c>
      <c r="X3046">
        <v>14.9310344827586</v>
      </c>
      <c r="Y3046" s="5">
        <f t="shared" si="47"/>
        <v>433</v>
      </c>
    </row>
    <row r="3047" spans="1:25" x14ac:dyDescent="0.3">
      <c r="A3047" t="s">
        <v>17</v>
      </c>
      <c r="B3047" s="1">
        <v>48147</v>
      </c>
      <c r="C3047" t="s">
        <v>25</v>
      </c>
      <c r="D3047">
        <v>53.483958999999999</v>
      </c>
      <c r="E3047">
        <v>-2.2446440000000001</v>
      </c>
      <c r="F3047" t="s">
        <v>27</v>
      </c>
      <c r="G3047" t="s">
        <v>20</v>
      </c>
      <c r="H3047" t="s">
        <v>26</v>
      </c>
      <c r="I3047">
        <v>935</v>
      </c>
      <c r="J3047">
        <v>1.7000000000000001E-2</v>
      </c>
      <c r="K3047">
        <v>16</v>
      </c>
      <c r="L3047">
        <v>1.4</v>
      </c>
      <c r="M3047" s="5">
        <v>23</v>
      </c>
      <c r="N3047">
        <v>7</v>
      </c>
      <c r="O3047" s="5">
        <v>352.8</v>
      </c>
      <c r="P3047">
        <v>53</v>
      </c>
      <c r="Q3047">
        <v>0</v>
      </c>
      <c r="R3047">
        <v>3</v>
      </c>
      <c r="S3047">
        <v>14.3391304347826</v>
      </c>
      <c r="T3047">
        <v>1.7112299465240642E-2</v>
      </c>
      <c r="U3047">
        <v>1.4375</v>
      </c>
      <c r="V3047">
        <v>56</v>
      </c>
      <c r="W3047" t="s">
        <v>50</v>
      </c>
      <c r="X3047">
        <v>14.3391304347826</v>
      </c>
      <c r="Y3047" s="5">
        <f t="shared" si="47"/>
        <v>329.8</v>
      </c>
    </row>
    <row r="3048" spans="1:25" x14ac:dyDescent="0.3">
      <c r="A3048" t="s">
        <v>17</v>
      </c>
      <c r="B3048" s="1">
        <v>48148</v>
      </c>
      <c r="C3048" t="s">
        <v>25</v>
      </c>
      <c r="D3048">
        <v>53.483958999999999</v>
      </c>
      <c r="E3048">
        <v>-2.2446440000000001</v>
      </c>
      <c r="F3048" t="s">
        <v>27</v>
      </c>
      <c r="G3048" t="s">
        <v>20</v>
      </c>
      <c r="H3048" t="s">
        <v>26</v>
      </c>
      <c r="I3048">
        <v>915</v>
      </c>
      <c r="J3048">
        <v>1.2999999999999999E-2</v>
      </c>
      <c r="K3048">
        <v>12</v>
      </c>
      <c r="L3048">
        <v>1.83</v>
      </c>
      <c r="M3048" s="5">
        <v>22</v>
      </c>
      <c r="N3048">
        <v>6</v>
      </c>
      <c r="O3048" s="5">
        <v>244.8</v>
      </c>
      <c r="P3048">
        <v>57</v>
      </c>
      <c r="Q3048">
        <v>3</v>
      </c>
      <c r="R3048">
        <v>9</v>
      </c>
      <c r="S3048">
        <v>10.1272727272727</v>
      </c>
      <c r="T3048">
        <v>1.3114754098360656E-2</v>
      </c>
      <c r="U3048">
        <v>1.8333333333333333</v>
      </c>
      <c r="V3048">
        <v>69</v>
      </c>
      <c r="W3048" t="s">
        <v>50</v>
      </c>
      <c r="X3048">
        <v>10.1272727272727</v>
      </c>
      <c r="Y3048" s="5">
        <f t="shared" si="47"/>
        <v>222.8</v>
      </c>
    </row>
    <row r="3049" spans="1:25" x14ac:dyDescent="0.3">
      <c r="A3049" t="s">
        <v>17</v>
      </c>
      <c r="B3049" s="1">
        <v>48149</v>
      </c>
      <c r="C3049" t="s">
        <v>25</v>
      </c>
      <c r="D3049">
        <v>53.483958999999999</v>
      </c>
      <c r="E3049">
        <v>-2.2446440000000001</v>
      </c>
      <c r="F3049" t="s">
        <v>27</v>
      </c>
      <c r="G3049" t="s">
        <v>20</v>
      </c>
      <c r="H3049" t="s">
        <v>26</v>
      </c>
      <c r="I3049">
        <v>1254</v>
      </c>
      <c r="J3049">
        <v>1.4E-2</v>
      </c>
      <c r="K3049">
        <v>18</v>
      </c>
      <c r="L3049">
        <v>1.92</v>
      </c>
      <c r="M3049" s="5">
        <v>34</v>
      </c>
      <c r="N3049">
        <v>5</v>
      </c>
      <c r="O3049" s="5">
        <v>372</v>
      </c>
      <c r="P3049">
        <v>67</v>
      </c>
      <c r="Q3049">
        <v>9</v>
      </c>
      <c r="R3049">
        <v>5</v>
      </c>
      <c r="S3049">
        <v>9.9411764705882408</v>
      </c>
      <c r="T3049">
        <v>1.4354066985645933E-2</v>
      </c>
      <c r="U3049">
        <v>1.8888888888888888</v>
      </c>
      <c r="V3049">
        <v>81</v>
      </c>
      <c r="W3049" t="s">
        <v>50</v>
      </c>
      <c r="X3049">
        <v>9.9411764705882408</v>
      </c>
      <c r="Y3049" s="5">
        <f t="shared" si="47"/>
        <v>338</v>
      </c>
    </row>
    <row r="3050" spans="1:25" x14ac:dyDescent="0.3">
      <c r="A3050" t="s">
        <v>17</v>
      </c>
      <c r="B3050" s="1">
        <v>48150</v>
      </c>
      <c r="C3050" t="s">
        <v>25</v>
      </c>
      <c r="D3050">
        <v>53.483958999999999</v>
      </c>
      <c r="E3050">
        <v>-2.2446440000000001</v>
      </c>
      <c r="F3050" t="s">
        <v>27</v>
      </c>
      <c r="G3050" t="s">
        <v>20</v>
      </c>
      <c r="H3050" t="s">
        <v>26</v>
      </c>
      <c r="I3050">
        <v>1407</v>
      </c>
      <c r="J3050">
        <v>1.4999999999999999E-2</v>
      </c>
      <c r="K3050">
        <v>21</v>
      </c>
      <c r="L3050">
        <v>2.4300000000000002</v>
      </c>
      <c r="M3050" s="5">
        <v>50</v>
      </c>
      <c r="N3050">
        <v>7</v>
      </c>
      <c r="O3050" s="5">
        <v>604.79999999999995</v>
      </c>
      <c r="P3050">
        <v>88</v>
      </c>
      <c r="Q3050">
        <v>0</v>
      </c>
      <c r="R3050">
        <v>14</v>
      </c>
      <c r="S3050">
        <v>11.096</v>
      </c>
      <c r="T3050">
        <v>1.4925373134328358E-2</v>
      </c>
      <c r="U3050">
        <v>2.3809523809523809</v>
      </c>
      <c r="V3050">
        <v>102</v>
      </c>
      <c r="W3050" t="s">
        <v>50</v>
      </c>
      <c r="X3050">
        <v>11.096</v>
      </c>
      <c r="Y3050" s="5">
        <f t="shared" si="47"/>
        <v>554.79999999999995</v>
      </c>
    </row>
    <row r="3051" spans="1:25" x14ac:dyDescent="0.3">
      <c r="A3051" t="s">
        <v>17</v>
      </c>
      <c r="B3051" s="1">
        <v>48151</v>
      </c>
      <c r="C3051" t="s">
        <v>25</v>
      </c>
      <c r="D3051">
        <v>53.483958999999999</v>
      </c>
      <c r="E3051">
        <v>-2.2446440000000001</v>
      </c>
      <c r="F3051" t="s">
        <v>27</v>
      </c>
      <c r="G3051" t="s">
        <v>20</v>
      </c>
      <c r="H3051" t="s">
        <v>26</v>
      </c>
      <c r="I3051">
        <v>1072</v>
      </c>
      <c r="J3051">
        <v>1.7000000000000001E-2</v>
      </c>
      <c r="K3051">
        <v>18</v>
      </c>
      <c r="L3051">
        <v>1.3</v>
      </c>
      <c r="M3051" s="5">
        <v>23</v>
      </c>
      <c r="N3051">
        <v>5</v>
      </c>
      <c r="O3051" s="5">
        <v>432</v>
      </c>
      <c r="P3051">
        <v>50</v>
      </c>
      <c r="Q3051">
        <v>7</v>
      </c>
      <c r="R3051">
        <v>6</v>
      </c>
      <c r="S3051">
        <v>17.7826086956522</v>
      </c>
      <c r="T3051">
        <v>1.6791044776119403E-2</v>
      </c>
      <c r="U3051">
        <v>1.2777777777777777</v>
      </c>
      <c r="V3051">
        <v>63</v>
      </c>
      <c r="W3051" t="s">
        <v>50</v>
      </c>
      <c r="X3051">
        <v>17.7826086956522</v>
      </c>
      <c r="Y3051" s="5">
        <f t="shared" si="47"/>
        <v>409</v>
      </c>
    </row>
    <row r="3052" spans="1:25" x14ac:dyDescent="0.3">
      <c r="A3052" t="s">
        <v>17</v>
      </c>
      <c r="B3052" s="1">
        <v>48152</v>
      </c>
      <c r="C3052" t="s">
        <v>25</v>
      </c>
      <c r="D3052">
        <v>53.483958999999999</v>
      </c>
      <c r="E3052">
        <v>-2.2446440000000001</v>
      </c>
      <c r="F3052" t="s">
        <v>27</v>
      </c>
      <c r="G3052" t="s">
        <v>20</v>
      </c>
      <c r="H3052" t="s">
        <v>26</v>
      </c>
      <c r="I3052">
        <v>692</v>
      </c>
      <c r="J3052">
        <v>1.6E-2</v>
      </c>
      <c r="K3052">
        <v>11</v>
      </c>
      <c r="L3052">
        <v>1.36</v>
      </c>
      <c r="M3052" s="5">
        <v>15</v>
      </c>
      <c r="N3052">
        <v>1</v>
      </c>
      <c r="O3052" s="5">
        <v>46.8</v>
      </c>
      <c r="P3052">
        <v>65</v>
      </c>
      <c r="Q3052">
        <v>13</v>
      </c>
      <c r="R3052">
        <v>12</v>
      </c>
      <c r="S3052">
        <v>2.12</v>
      </c>
      <c r="T3052">
        <v>1.5895953757225433E-2</v>
      </c>
      <c r="U3052">
        <v>1.3636363636363635</v>
      </c>
      <c r="V3052">
        <v>90</v>
      </c>
      <c r="W3052" t="s">
        <v>50</v>
      </c>
      <c r="X3052">
        <v>2.12</v>
      </c>
      <c r="Y3052" s="5">
        <f t="shared" si="47"/>
        <v>31.799999999999997</v>
      </c>
    </row>
    <row r="3053" spans="1:25" x14ac:dyDescent="0.3">
      <c r="A3053" t="s">
        <v>17</v>
      </c>
      <c r="B3053" s="1">
        <v>48153</v>
      </c>
      <c r="C3053" t="s">
        <v>25</v>
      </c>
      <c r="D3053">
        <v>53.483958999999999</v>
      </c>
      <c r="E3053">
        <v>-2.2446440000000001</v>
      </c>
      <c r="F3053" t="s">
        <v>27</v>
      </c>
      <c r="G3053" t="s">
        <v>20</v>
      </c>
      <c r="H3053" t="s">
        <v>26</v>
      </c>
      <c r="I3053">
        <v>685</v>
      </c>
      <c r="J3053">
        <v>2.1000000000000001E-2</v>
      </c>
      <c r="K3053">
        <v>14</v>
      </c>
      <c r="L3053">
        <v>2.06</v>
      </c>
      <c r="M3053" s="5">
        <v>29</v>
      </c>
      <c r="N3053">
        <v>7</v>
      </c>
      <c r="O3053" s="5">
        <v>302.39999999999998</v>
      </c>
      <c r="P3053">
        <v>88</v>
      </c>
      <c r="Q3053">
        <v>10</v>
      </c>
      <c r="R3053">
        <v>6</v>
      </c>
      <c r="S3053">
        <v>9.4275862068965495</v>
      </c>
      <c r="T3053">
        <v>2.0437956204379562E-2</v>
      </c>
      <c r="U3053">
        <v>2.0714285714285716</v>
      </c>
      <c r="V3053">
        <v>104</v>
      </c>
      <c r="W3053" t="s">
        <v>50</v>
      </c>
      <c r="X3053">
        <v>9.4275862068965495</v>
      </c>
      <c r="Y3053" s="5">
        <f t="shared" si="47"/>
        <v>273.39999999999998</v>
      </c>
    </row>
    <row r="3054" spans="1:25" x14ac:dyDescent="0.3">
      <c r="A3054" t="s">
        <v>17</v>
      </c>
      <c r="B3054" s="1">
        <v>48154</v>
      </c>
      <c r="C3054" t="s">
        <v>25</v>
      </c>
      <c r="D3054">
        <v>53.483958999999999</v>
      </c>
      <c r="E3054">
        <v>-2.2446440000000001</v>
      </c>
      <c r="F3054" t="s">
        <v>27</v>
      </c>
      <c r="G3054" t="s">
        <v>20</v>
      </c>
      <c r="H3054" t="s">
        <v>26</v>
      </c>
      <c r="I3054">
        <v>657</v>
      </c>
      <c r="J3054">
        <v>1.4E-2</v>
      </c>
      <c r="K3054">
        <v>9</v>
      </c>
      <c r="L3054">
        <v>1.08</v>
      </c>
      <c r="M3054" s="5">
        <v>10</v>
      </c>
      <c r="N3054">
        <v>3</v>
      </c>
      <c r="O3054" s="5">
        <v>140.4</v>
      </c>
      <c r="P3054">
        <v>58</v>
      </c>
      <c r="Q3054">
        <v>6</v>
      </c>
      <c r="R3054">
        <v>5</v>
      </c>
      <c r="S3054">
        <v>13.04</v>
      </c>
      <c r="T3054">
        <v>1.3698630136986301E-2</v>
      </c>
      <c r="U3054">
        <v>1.1111111111111112</v>
      </c>
      <c r="V3054">
        <v>69</v>
      </c>
      <c r="W3054" t="s">
        <v>50</v>
      </c>
      <c r="X3054">
        <v>13.04</v>
      </c>
      <c r="Y3054" s="5">
        <f t="shared" si="47"/>
        <v>130.4</v>
      </c>
    </row>
    <row r="3055" spans="1:25" x14ac:dyDescent="0.3">
      <c r="A3055" t="s">
        <v>17</v>
      </c>
      <c r="B3055" s="1">
        <v>48155</v>
      </c>
      <c r="C3055" t="s">
        <v>25</v>
      </c>
      <c r="D3055">
        <v>53.483958999999999</v>
      </c>
      <c r="E3055">
        <v>-2.2446440000000001</v>
      </c>
      <c r="F3055" t="s">
        <v>27</v>
      </c>
      <c r="G3055" t="s">
        <v>20</v>
      </c>
      <c r="H3055" t="s">
        <v>26</v>
      </c>
      <c r="I3055">
        <v>1087</v>
      </c>
      <c r="J3055">
        <v>1.2999999999999999E-2</v>
      </c>
      <c r="K3055">
        <v>14</v>
      </c>
      <c r="L3055">
        <v>1.67</v>
      </c>
      <c r="M3055" s="5">
        <v>24</v>
      </c>
      <c r="N3055">
        <v>5</v>
      </c>
      <c r="O3055" s="5">
        <v>264</v>
      </c>
      <c r="P3055">
        <v>76</v>
      </c>
      <c r="Q3055">
        <v>11</v>
      </c>
      <c r="R3055">
        <v>9</v>
      </c>
      <c r="S3055">
        <v>10</v>
      </c>
      <c r="T3055">
        <v>1.2879484820607176E-2</v>
      </c>
      <c r="U3055">
        <v>1.7142857142857142</v>
      </c>
      <c r="V3055">
        <v>96</v>
      </c>
      <c r="W3055" t="s">
        <v>50</v>
      </c>
      <c r="X3055">
        <v>10</v>
      </c>
      <c r="Y3055" s="5">
        <f t="shared" si="47"/>
        <v>240</v>
      </c>
    </row>
    <row r="3056" spans="1:25" x14ac:dyDescent="0.3">
      <c r="A3056" t="s">
        <v>17</v>
      </c>
      <c r="B3056" s="1">
        <v>48156</v>
      </c>
      <c r="C3056" t="s">
        <v>25</v>
      </c>
      <c r="D3056">
        <v>53.483958999999999</v>
      </c>
      <c r="E3056">
        <v>-2.2446440000000001</v>
      </c>
      <c r="F3056" t="s">
        <v>27</v>
      </c>
      <c r="G3056" t="s">
        <v>20</v>
      </c>
      <c r="H3056" t="s">
        <v>26</v>
      </c>
      <c r="I3056">
        <v>1422</v>
      </c>
      <c r="J3056">
        <v>1.7000000000000001E-2</v>
      </c>
      <c r="K3056">
        <v>25</v>
      </c>
      <c r="L3056">
        <v>1.17</v>
      </c>
      <c r="M3056" s="5">
        <v>29</v>
      </c>
      <c r="N3056">
        <v>2</v>
      </c>
      <c r="O3056" s="5">
        <v>108</v>
      </c>
      <c r="P3056">
        <v>73</v>
      </c>
      <c r="Q3056">
        <v>13</v>
      </c>
      <c r="R3056">
        <v>12</v>
      </c>
      <c r="S3056">
        <v>2.72413793103448</v>
      </c>
      <c r="T3056">
        <v>1.7580872011251757E-2</v>
      </c>
      <c r="U3056">
        <v>1.1599999999999999</v>
      </c>
      <c r="V3056">
        <v>98</v>
      </c>
      <c r="W3056" t="s">
        <v>50</v>
      </c>
      <c r="X3056">
        <v>2.72413793103448</v>
      </c>
      <c r="Y3056" s="5">
        <f t="shared" si="47"/>
        <v>79</v>
      </c>
    </row>
    <row r="3057" spans="1:25" x14ac:dyDescent="0.3">
      <c r="A3057" t="s">
        <v>17</v>
      </c>
      <c r="B3057" s="1">
        <v>48157</v>
      </c>
      <c r="C3057" t="s">
        <v>25</v>
      </c>
      <c r="D3057">
        <v>53.483958999999999</v>
      </c>
      <c r="E3057">
        <v>-2.2446440000000001</v>
      </c>
      <c r="F3057" t="s">
        <v>27</v>
      </c>
      <c r="G3057" t="s">
        <v>20</v>
      </c>
      <c r="H3057" t="s">
        <v>26</v>
      </c>
      <c r="I3057">
        <v>1162</v>
      </c>
      <c r="J3057">
        <v>1.7000000000000001E-2</v>
      </c>
      <c r="K3057">
        <v>20</v>
      </c>
      <c r="L3057">
        <v>2.04</v>
      </c>
      <c r="M3057" s="5">
        <v>41</v>
      </c>
      <c r="N3057">
        <v>4</v>
      </c>
      <c r="O3057" s="5">
        <v>196.8</v>
      </c>
      <c r="P3057">
        <v>83</v>
      </c>
      <c r="Q3057">
        <v>10</v>
      </c>
      <c r="R3057">
        <v>3</v>
      </c>
      <c r="S3057">
        <v>3.8</v>
      </c>
      <c r="T3057">
        <v>1.7211703958691909E-2</v>
      </c>
      <c r="U3057">
        <v>2.0499999999999998</v>
      </c>
      <c r="V3057">
        <v>96</v>
      </c>
      <c r="W3057" t="s">
        <v>50</v>
      </c>
      <c r="X3057">
        <v>3.8</v>
      </c>
      <c r="Y3057" s="5">
        <f t="shared" si="47"/>
        <v>155.80000000000001</v>
      </c>
    </row>
    <row r="3058" spans="1:25" x14ac:dyDescent="0.3">
      <c r="A3058" t="s">
        <v>17</v>
      </c>
      <c r="B3058" s="1">
        <v>48158</v>
      </c>
      <c r="C3058" t="s">
        <v>25</v>
      </c>
      <c r="D3058">
        <v>53.483958999999999</v>
      </c>
      <c r="E3058">
        <v>-2.2446440000000001</v>
      </c>
      <c r="F3058" t="s">
        <v>27</v>
      </c>
      <c r="G3058" t="s">
        <v>20</v>
      </c>
      <c r="H3058" t="s">
        <v>26</v>
      </c>
      <c r="I3058">
        <v>1148</v>
      </c>
      <c r="J3058">
        <v>1.7999999999999999E-2</v>
      </c>
      <c r="K3058">
        <v>21</v>
      </c>
      <c r="L3058">
        <v>0.81</v>
      </c>
      <c r="M3058" s="5">
        <v>17</v>
      </c>
      <c r="N3058">
        <v>7</v>
      </c>
      <c r="O3058" s="5">
        <v>369.6</v>
      </c>
      <c r="P3058">
        <v>74</v>
      </c>
      <c r="Q3058">
        <v>8</v>
      </c>
      <c r="R3058">
        <v>14</v>
      </c>
      <c r="S3058">
        <v>20.741176470588201</v>
      </c>
      <c r="T3058">
        <v>1.8292682926829267E-2</v>
      </c>
      <c r="U3058">
        <v>0.80952380952380953</v>
      </c>
      <c r="V3058">
        <v>96</v>
      </c>
      <c r="W3058" t="s">
        <v>50</v>
      </c>
      <c r="X3058">
        <v>20.741176470588201</v>
      </c>
      <c r="Y3058" s="5">
        <f t="shared" si="47"/>
        <v>352.6</v>
      </c>
    </row>
    <row r="3059" spans="1:25" x14ac:dyDescent="0.3">
      <c r="A3059" t="s">
        <v>17</v>
      </c>
      <c r="B3059" s="1">
        <v>48159</v>
      </c>
      <c r="C3059" t="s">
        <v>25</v>
      </c>
      <c r="D3059">
        <v>53.483958999999999</v>
      </c>
      <c r="E3059">
        <v>-2.2446440000000001</v>
      </c>
      <c r="F3059" t="s">
        <v>27</v>
      </c>
      <c r="G3059" t="s">
        <v>20</v>
      </c>
      <c r="H3059" t="s">
        <v>26</v>
      </c>
      <c r="I3059">
        <v>1108</v>
      </c>
      <c r="J3059">
        <v>1.9E-2</v>
      </c>
      <c r="K3059">
        <v>22</v>
      </c>
      <c r="L3059">
        <v>2.06</v>
      </c>
      <c r="M3059" s="5">
        <v>44</v>
      </c>
      <c r="N3059">
        <v>8</v>
      </c>
      <c r="O3059" s="5">
        <v>643.20000000000005</v>
      </c>
      <c r="P3059">
        <v>70</v>
      </c>
      <c r="Q3059">
        <v>4</v>
      </c>
      <c r="R3059">
        <v>14</v>
      </c>
      <c r="S3059">
        <v>13.6181818181818</v>
      </c>
      <c r="T3059">
        <v>1.9855595667870037E-2</v>
      </c>
      <c r="U3059">
        <v>2</v>
      </c>
      <c r="V3059">
        <v>88</v>
      </c>
      <c r="W3059" t="s">
        <v>50</v>
      </c>
      <c r="X3059">
        <v>13.6181818181818</v>
      </c>
      <c r="Y3059" s="5">
        <f t="shared" si="47"/>
        <v>599.20000000000005</v>
      </c>
    </row>
    <row r="3060" spans="1:25" x14ac:dyDescent="0.3">
      <c r="A3060" t="s">
        <v>17</v>
      </c>
      <c r="B3060" s="1">
        <v>48160</v>
      </c>
      <c r="C3060" t="s">
        <v>25</v>
      </c>
      <c r="D3060">
        <v>53.483958999999999</v>
      </c>
      <c r="E3060">
        <v>-2.2446440000000001</v>
      </c>
      <c r="F3060" t="s">
        <v>27</v>
      </c>
      <c r="G3060" t="s">
        <v>20</v>
      </c>
      <c r="H3060" t="s">
        <v>26</v>
      </c>
      <c r="I3060">
        <v>1098</v>
      </c>
      <c r="J3060">
        <v>1.4E-2</v>
      </c>
      <c r="K3060">
        <v>16</v>
      </c>
      <c r="L3060">
        <v>1.01</v>
      </c>
      <c r="M3060" s="5">
        <v>16</v>
      </c>
      <c r="N3060">
        <v>6</v>
      </c>
      <c r="O3060" s="5">
        <v>417.6</v>
      </c>
      <c r="P3060">
        <v>91</v>
      </c>
      <c r="Q3060">
        <v>12</v>
      </c>
      <c r="R3060">
        <v>0</v>
      </c>
      <c r="S3060">
        <v>25.1</v>
      </c>
      <c r="T3060">
        <v>1.4571948998178506E-2</v>
      </c>
      <c r="U3060">
        <v>1</v>
      </c>
      <c r="V3060">
        <v>103</v>
      </c>
      <c r="W3060" t="s">
        <v>50</v>
      </c>
      <c r="X3060">
        <v>25.1</v>
      </c>
      <c r="Y3060" s="5">
        <f t="shared" si="47"/>
        <v>401.6</v>
      </c>
    </row>
    <row r="3061" spans="1:25" x14ac:dyDescent="0.3">
      <c r="A3061" t="s">
        <v>17</v>
      </c>
      <c r="B3061" s="1">
        <v>48161</v>
      </c>
      <c r="C3061" t="s">
        <v>25</v>
      </c>
      <c r="D3061">
        <v>53.483958999999999</v>
      </c>
      <c r="E3061">
        <v>-2.2446440000000001</v>
      </c>
      <c r="F3061" t="s">
        <v>27</v>
      </c>
      <c r="G3061" t="s">
        <v>20</v>
      </c>
      <c r="H3061" t="s">
        <v>26</v>
      </c>
      <c r="I3061">
        <v>1220</v>
      </c>
      <c r="J3061">
        <v>2.1000000000000001E-2</v>
      </c>
      <c r="K3061">
        <v>26</v>
      </c>
      <c r="L3061">
        <v>0.9</v>
      </c>
      <c r="M3061" s="5">
        <v>23</v>
      </c>
      <c r="N3061">
        <v>8</v>
      </c>
      <c r="O3061" s="5">
        <v>384</v>
      </c>
      <c r="P3061">
        <v>66</v>
      </c>
      <c r="Q3061">
        <v>7</v>
      </c>
      <c r="R3061">
        <v>9</v>
      </c>
      <c r="S3061">
        <v>15.695652173913</v>
      </c>
      <c r="T3061">
        <v>2.1311475409836064E-2</v>
      </c>
      <c r="U3061">
        <v>0.88461538461538458</v>
      </c>
      <c r="V3061">
        <v>82</v>
      </c>
      <c r="W3061" t="s">
        <v>50</v>
      </c>
      <c r="X3061">
        <v>15.695652173913</v>
      </c>
      <c r="Y3061" s="5">
        <f t="shared" si="47"/>
        <v>361</v>
      </c>
    </row>
    <row r="3062" spans="1:25" x14ac:dyDescent="0.3">
      <c r="A3062" t="s">
        <v>17</v>
      </c>
      <c r="B3062" s="1">
        <v>48162</v>
      </c>
      <c r="C3062" t="s">
        <v>25</v>
      </c>
      <c r="D3062">
        <v>53.483958999999999</v>
      </c>
      <c r="E3062">
        <v>-2.2446440000000001</v>
      </c>
      <c r="F3062" t="s">
        <v>27</v>
      </c>
      <c r="G3062" t="s">
        <v>20</v>
      </c>
      <c r="H3062" t="s">
        <v>26</v>
      </c>
      <c r="I3062">
        <v>1119</v>
      </c>
      <c r="J3062">
        <v>1.2E-2</v>
      </c>
      <c r="K3062">
        <v>14</v>
      </c>
      <c r="L3062">
        <v>2.33</v>
      </c>
      <c r="M3062" s="5">
        <v>32</v>
      </c>
      <c r="N3062">
        <v>1</v>
      </c>
      <c r="O3062" s="5">
        <v>52.8</v>
      </c>
      <c r="P3062">
        <v>95</v>
      </c>
      <c r="Q3062">
        <v>2</v>
      </c>
      <c r="R3062">
        <v>9</v>
      </c>
      <c r="S3062">
        <v>0.65</v>
      </c>
      <c r="T3062">
        <v>1.2511170688114389E-2</v>
      </c>
      <c r="U3062">
        <v>2.2857142857142856</v>
      </c>
      <c r="V3062">
        <v>106</v>
      </c>
      <c r="W3062" t="s">
        <v>50</v>
      </c>
      <c r="X3062">
        <v>0.65</v>
      </c>
      <c r="Y3062" s="5">
        <f t="shared" si="47"/>
        <v>20.799999999999997</v>
      </c>
    </row>
    <row r="3063" spans="1:25" x14ac:dyDescent="0.3">
      <c r="A3063" t="s">
        <v>17</v>
      </c>
      <c r="B3063" s="1">
        <v>48163</v>
      </c>
      <c r="C3063" t="s">
        <v>25</v>
      </c>
      <c r="D3063">
        <v>53.483958999999999</v>
      </c>
      <c r="E3063">
        <v>-2.2446440000000001</v>
      </c>
      <c r="F3063" t="s">
        <v>27</v>
      </c>
      <c r="G3063" t="s">
        <v>20</v>
      </c>
      <c r="H3063" t="s">
        <v>26</v>
      </c>
      <c r="I3063">
        <v>1239</v>
      </c>
      <c r="J3063">
        <v>1.9E-2</v>
      </c>
      <c r="K3063">
        <v>24</v>
      </c>
      <c r="L3063">
        <v>0.71</v>
      </c>
      <c r="M3063" s="5">
        <v>17</v>
      </c>
      <c r="N3063">
        <v>4</v>
      </c>
      <c r="O3063" s="5">
        <v>297.60000000000002</v>
      </c>
      <c r="P3063">
        <v>81</v>
      </c>
      <c r="Q3063">
        <v>11</v>
      </c>
      <c r="R3063">
        <v>3</v>
      </c>
      <c r="S3063">
        <v>16.5058823529412</v>
      </c>
      <c r="T3063">
        <v>1.9370460048426151E-2</v>
      </c>
      <c r="U3063">
        <v>0.70833333333333337</v>
      </c>
      <c r="V3063">
        <v>95</v>
      </c>
      <c r="W3063" t="s">
        <v>50</v>
      </c>
      <c r="X3063">
        <v>16.5058823529412</v>
      </c>
      <c r="Y3063" s="5">
        <f t="shared" si="47"/>
        <v>280.60000000000002</v>
      </c>
    </row>
    <row r="3064" spans="1:25" x14ac:dyDescent="0.3">
      <c r="A3064" t="s">
        <v>17</v>
      </c>
      <c r="B3064" s="1">
        <v>48164</v>
      </c>
      <c r="C3064" t="s">
        <v>25</v>
      </c>
      <c r="D3064">
        <v>53.483958999999999</v>
      </c>
      <c r="E3064">
        <v>-2.2446440000000001</v>
      </c>
      <c r="F3064" t="s">
        <v>27</v>
      </c>
      <c r="G3064" t="s">
        <v>20</v>
      </c>
      <c r="H3064" t="s">
        <v>26</v>
      </c>
      <c r="I3064">
        <v>1298</v>
      </c>
      <c r="J3064">
        <v>1.7000000000000001E-2</v>
      </c>
      <c r="K3064">
        <v>22</v>
      </c>
      <c r="L3064">
        <v>1.17</v>
      </c>
      <c r="M3064" s="5">
        <v>26</v>
      </c>
      <c r="N3064">
        <v>4</v>
      </c>
      <c r="O3064" s="5">
        <v>297.60000000000002</v>
      </c>
      <c r="P3064">
        <v>90</v>
      </c>
      <c r="Q3064">
        <v>11</v>
      </c>
      <c r="R3064">
        <v>12</v>
      </c>
      <c r="S3064">
        <v>10.4461538461538</v>
      </c>
      <c r="T3064">
        <v>1.6949152542372881E-2</v>
      </c>
      <c r="U3064">
        <v>1.1818181818181819</v>
      </c>
      <c r="V3064">
        <v>113</v>
      </c>
      <c r="W3064" t="s">
        <v>50</v>
      </c>
      <c r="X3064">
        <v>10.4461538461538</v>
      </c>
      <c r="Y3064" s="5">
        <f t="shared" si="47"/>
        <v>271.60000000000002</v>
      </c>
    </row>
    <row r="3065" spans="1:25" x14ac:dyDescent="0.3">
      <c r="A3065" t="s">
        <v>17</v>
      </c>
      <c r="B3065" s="1">
        <v>48165</v>
      </c>
      <c r="C3065" t="s">
        <v>25</v>
      </c>
      <c r="D3065">
        <v>53.483958999999999</v>
      </c>
      <c r="E3065">
        <v>-2.2446440000000001</v>
      </c>
      <c r="F3065" t="s">
        <v>27</v>
      </c>
      <c r="G3065" t="s">
        <v>20</v>
      </c>
      <c r="H3065" t="s">
        <v>26</v>
      </c>
      <c r="I3065">
        <v>1077</v>
      </c>
      <c r="J3065">
        <v>1.7000000000000001E-2</v>
      </c>
      <c r="K3065">
        <v>18</v>
      </c>
      <c r="L3065">
        <v>2.35</v>
      </c>
      <c r="M3065" s="5">
        <v>42</v>
      </c>
      <c r="N3065">
        <v>3</v>
      </c>
      <c r="O3065" s="5">
        <v>158.4</v>
      </c>
      <c r="P3065">
        <v>87</v>
      </c>
      <c r="Q3065">
        <v>8</v>
      </c>
      <c r="R3065">
        <v>15</v>
      </c>
      <c r="S3065">
        <v>2.77142857142857</v>
      </c>
      <c r="T3065">
        <v>1.6713091922005572E-2</v>
      </c>
      <c r="U3065">
        <v>2.3333333333333335</v>
      </c>
      <c r="V3065">
        <v>110</v>
      </c>
      <c r="W3065" t="s">
        <v>50</v>
      </c>
      <c r="X3065">
        <v>2.77142857142857</v>
      </c>
      <c r="Y3065" s="5">
        <f t="shared" si="47"/>
        <v>116.4</v>
      </c>
    </row>
    <row r="3066" spans="1:25" x14ac:dyDescent="0.3">
      <c r="A3066" t="s">
        <v>17</v>
      </c>
      <c r="B3066" s="1">
        <v>48166</v>
      </c>
      <c r="C3066" t="s">
        <v>25</v>
      </c>
      <c r="D3066">
        <v>53.483958999999999</v>
      </c>
      <c r="E3066">
        <v>-2.2446440000000001</v>
      </c>
      <c r="F3066" t="s">
        <v>27</v>
      </c>
      <c r="G3066" t="s">
        <v>20</v>
      </c>
      <c r="H3066" t="s">
        <v>26</v>
      </c>
      <c r="I3066">
        <v>1367</v>
      </c>
      <c r="J3066">
        <v>1.4E-2</v>
      </c>
      <c r="K3066">
        <v>19</v>
      </c>
      <c r="L3066">
        <v>1.3</v>
      </c>
      <c r="M3066" s="5">
        <v>25</v>
      </c>
      <c r="N3066">
        <v>7</v>
      </c>
      <c r="O3066" s="5">
        <v>428.4</v>
      </c>
      <c r="P3066">
        <v>61</v>
      </c>
      <c r="Q3066">
        <v>2</v>
      </c>
      <c r="R3066">
        <v>6</v>
      </c>
      <c r="S3066">
        <v>16.135999999999999</v>
      </c>
      <c r="T3066">
        <v>1.3899049012435992E-2</v>
      </c>
      <c r="U3066">
        <v>1.3157894736842106</v>
      </c>
      <c r="V3066">
        <v>69</v>
      </c>
      <c r="W3066" t="s">
        <v>50</v>
      </c>
      <c r="X3066">
        <v>16.135999999999999</v>
      </c>
      <c r="Y3066" s="5">
        <f t="shared" si="47"/>
        <v>403.4</v>
      </c>
    </row>
    <row r="3067" spans="1:25" x14ac:dyDescent="0.3">
      <c r="A3067" t="s">
        <v>17</v>
      </c>
      <c r="B3067" s="1">
        <v>48167</v>
      </c>
      <c r="C3067" t="s">
        <v>25</v>
      </c>
      <c r="D3067">
        <v>53.483958999999999</v>
      </c>
      <c r="E3067">
        <v>-2.2446440000000001</v>
      </c>
      <c r="F3067" t="s">
        <v>27</v>
      </c>
      <c r="G3067" t="s">
        <v>20</v>
      </c>
      <c r="H3067" t="s">
        <v>26</v>
      </c>
      <c r="I3067">
        <v>1309</v>
      </c>
      <c r="J3067">
        <v>1.4E-2</v>
      </c>
      <c r="K3067">
        <v>19</v>
      </c>
      <c r="L3067">
        <v>2.15</v>
      </c>
      <c r="M3067" s="5">
        <v>40</v>
      </c>
      <c r="N3067">
        <v>8</v>
      </c>
      <c r="O3067" s="5">
        <v>566.4</v>
      </c>
      <c r="P3067">
        <v>93</v>
      </c>
      <c r="Q3067">
        <v>4</v>
      </c>
      <c r="R3067">
        <v>3</v>
      </c>
      <c r="S3067">
        <v>13.16</v>
      </c>
      <c r="T3067">
        <v>1.4514896867838044E-2</v>
      </c>
      <c r="U3067">
        <v>2.1052631578947367</v>
      </c>
      <c r="V3067">
        <v>100</v>
      </c>
      <c r="W3067" t="s">
        <v>50</v>
      </c>
      <c r="X3067">
        <v>13.16</v>
      </c>
      <c r="Y3067" s="5">
        <f t="shared" si="47"/>
        <v>526.4</v>
      </c>
    </row>
    <row r="3068" spans="1:25" x14ac:dyDescent="0.3">
      <c r="A3068" t="s">
        <v>17</v>
      </c>
      <c r="B3068" s="1">
        <v>48168</v>
      </c>
      <c r="C3068" t="s">
        <v>25</v>
      </c>
      <c r="D3068">
        <v>53.483958999999999</v>
      </c>
      <c r="E3068">
        <v>-2.2446440000000001</v>
      </c>
      <c r="F3068" t="s">
        <v>27</v>
      </c>
      <c r="G3068" t="s">
        <v>20</v>
      </c>
      <c r="H3068" t="s">
        <v>26</v>
      </c>
      <c r="I3068">
        <v>1150</v>
      </c>
      <c r="J3068">
        <v>1.0999999999999999E-2</v>
      </c>
      <c r="K3068">
        <v>13</v>
      </c>
      <c r="L3068">
        <v>1.33</v>
      </c>
      <c r="M3068" s="5">
        <v>17</v>
      </c>
      <c r="N3068">
        <v>7</v>
      </c>
      <c r="O3068" s="5">
        <v>478.8</v>
      </c>
      <c r="P3068">
        <v>57</v>
      </c>
      <c r="Q3068">
        <v>12</v>
      </c>
      <c r="R3068">
        <v>3</v>
      </c>
      <c r="S3068">
        <v>27.164705882352902</v>
      </c>
      <c r="T3068">
        <v>1.1304347826086957E-2</v>
      </c>
      <c r="U3068">
        <v>1.3076923076923077</v>
      </c>
      <c r="V3068">
        <v>72</v>
      </c>
      <c r="W3068" t="s">
        <v>50</v>
      </c>
      <c r="X3068">
        <v>27.164705882352902</v>
      </c>
      <c r="Y3068" s="5">
        <f t="shared" si="47"/>
        <v>461.8</v>
      </c>
    </row>
    <row r="3069" spans="1:25" x14ac:dyDescent="0.3">
      <c r="A3069" t="s">
        <v>17</v>
      </c>
      <c r="B3069" s="1">
        <v>48169</v>
      </c>
      <c r="C3069" t="s">
        <v>25</v>
      </c>
      <c r="D3069">
        <v>53.483958999999999</v>
      </c>
      <c r="E3069">
        <v>-2.2446440000000001</v>
      </c>
      <c r="F3069" t="s">
        <v>27</v>
      </c>
      <c r="G3069" t="s">
        <v>20</v>
      </c>
      <c r="H3069" t="s">
        <v>26</v>
      </c>
      <c r="I3069">
        <v>1339</v>
      </c>
      <c r="J3069">
        <v>1.2999999999999999E-2</v>
      </c>
      <c r="K3069">
        <v>18</v>
      </c>
      <c r="L3069">
        <v>1.51</v>
      </c>
      <c r="M3069" s="5">
        <v>27</v>
      </c>
      <c r="N3069">
        <v>5</v>
      </c>
      <c r="O3069" s="5">
        <v>312</v>
      </c>
      <c r="P3069">
        <v>96</v>
      </c>
      <c r="Q3069">
        <v>12</v>
      </c>
      <c r="R3069">
        <v>5</v>
      </c>
      <c r="S3069">
        <v>10.5555555555556</v>
      </c>
      <c r="T3069">
        <v>1.344286781179985E-2</v>
      </c>
      <c r="U3069">
        <v>1.5</v>
      </c>
      <c r="V3069">
        <v>113</v>
      </c>
      <c r="W3069" t="s">
        <v>50</v>
      </c>
      <c r="X3069">
        <v>10.5555555555556</v>
      </c>
      <c r="Y3069" s="5">
        <f t="shared" si="47"/>
        <v>285</v>
      </c>
    </row>
    <row r="3070" spans="1:25" x14ac:dyDescent="0.3">
      <c r="A3070" t="s">
        <v>17</v>
      </c>
      <c r="B3070" s="1">
        <v>48170</v>
      </c>
      <c r="C3070" t="s">
        <v>25</v>
      </c>
      <c r="D3070">
        <v>53.483958999999999</v>
      </c>
      <c r="E3070">
        <v>-2.2446440000000001</v>
      </c>
      <c r="F3070" t="s">
        <v>27</v>
      </c>
      <c r="G3070" t="s">
        <v>20</v>
      </c>
      <c r="H3070" t="s">
        <v>26</v>
      </c>
      <c r="I3070">
        <v>1218</v>
      </c>
      <c r="J3070">
        <v>0.01</v>
      </c>
      <c r="K3070">
        <v>12</v>
      </c>
      <c r="L3070">
        <v>0.67</v>
      </c>
      <c r="M3070" s="5">
        <v>8</v>
      </c>
      <c r="N3070">
        <v>6</v>
      </c>
      <c r="O3070" s="5">
        <v>388.8</v>
      </c>
      <c r="P3070">
        <v>91</v>
      </c>
      <c r="Q3070">
        <v>5</v>
      </c>
      <c r="R3070">
        <v>15</v>
      </c>
      <c r="S3070">
        <v>47.6</v>
      </c>
      <c r="T3070">
        <v>9.852216748768473E-3</v>
      </c>
      <c r="U3070">
        <v>0.66666666666666663</v>
      </c>
      <c r="V3070">
        <v>111</v>
      </c>
      <c r="W3070" t="s">
        <v>50</v>
      </c>
      <c r="X3070">
        <v>47.6</v>
      </c>
      <c r="Y3070" s="5">
        <f t="shared" si="47"/>
        <v>380.8</v>
      </c>
    </row>
    <row r="3071" spans="1:25" x14ac:dyDescent="0.3">
      <c r="A3071" t="s">
        <v>17</v>
      </c>
      <c r="B3071" s="1">
        <v>48171</v>
      </c>
      <c r="C3071" t="s">
        <v>25</v>
      </c>
      <c r="D3071">
        <v>53.483958999999999</v>
      </c>
      <c r="E3071">
        <v>-2.2446440000000001</v>
      </c>
      <c r="F3071" t="s">
        <v>27</v>
      </c>
      <c r="G3071" t="s">
        <v>20</v>
      </c>
      <c r="H3071" t="s">
        <v>26</v>
      </c>
      <c r="I3071">
        <v>849</v>
      </c>
      <c r="J3071">
        <v>1.7999999999999999E-2</v>
      </c>
      <c r="K3071">
        <v>16</v>
      </c>
      <c r="L3071">
        <v>1</v>
      </c>
      <c r="M3071" s="5">
        <v>16</v>
      </c>
      <c r="N3071">
        <v>4</v>
      </c>
      <c r="O3071" s="5">
        <v>235.2</v>
      </c>
      <c r="P3071">
        <v>71</v>
      </c>
      <c r="Q3071">
        <v>6</v>
      </c>
      <c r="R3071">
        <v>3</v>
      </c>
      <c r="S3071">
        <v>13.7</v>
      </c>
      <c r="T3071">
        <v>1.884570082449941E-2</v>
      </c>
      <c r="U3071">
        <v>1</v>
      </c>
      <c r="V3071">
        <v>80</v>
      </c>
      <c r="W3071" t="s">
        <v>50</v>
      </c>
      <c r="X3071">
        <v>13.7</v>
      </c>
      <c r="Y3071" s="5">
        <f t="shared" si="47"/>
        <v>219.2</v>
      </c>
    </row>
    <row r="3072" spans="1:25" x14ac:dyDescent="0.3">
      <c r="A3072" t="s">
        <v>17</v>
      </c>
      <c r="B3072" s="1">
        <v>48172</v>
      </c>
      <c r="C3072" t="s">
        <v>25</v>
      </c>
      <c r="D3072">
        <v>53.483958999999999</v>
      </c>
      <c r="E3072">
        <v>-2.2446440000000001</v>
      </c>
      <c r="F3072" t="s">
        <v>27</v>
      </c>
      <c r="G3072" t="s">
        <v>20</v>
      </c>
      <c r="H3072" t="s">
        <v>26</v>
      </c>
      <c r="I3072">
        <v>811</v>
      </c>
      <c r="J3072">
        <v>1.7999999999999999E-2</v>
      </c>
      <c r="K3072">
        <v>15</v>
      </c>
      <c r="L3072">
        <v>1.45</v>
      </c>
      <c r="M3072" s="5">
        <v>21</v>
      </c>
      <c r="N3072">
        <v>7</v>
      </c>
      <c r="O3072" s="5">
        <v>268.8</v>
      </c>
      <c r="P3072">
        <v>92</v>
      </c>
      <c r="Q3072">
        <v>3</v>
      </c>
      <c r="R3072">
        <v>3</v>
      </c>
      <c r="S3072">
        <v>11.8</v>
      </c>
      <c r="T3072">
        <v>1.8495684340320593E-2</v>
      </c>
      <c r="U3072">
        <v>1.4</v>
      </c>
      <c r="V3072">
        <v>98</v>
      </c>
      <c r="W3072" t="s">
        <v>50</v>
      </c>
      <c r="X3072">
        <v>11.8</v>
      </c>
      <c r="Y3072" s="5">
        <f t="shared" si="47"/>
        <v>247.8</v>
      </c>
    </row>
    <row r="3073" spans="1:25" x14ac:dyDescent="0.3">
      <c r="A3073" t="s">
        <v>17</v>
      </c>
      <c r="B3073" s="1">
        <v>48173</v>
      </c>
      <c r="C3073" t="s">
        <v>25</v>
      </c>
      <c r="D3073">
        <v>53.483958999999999</v>
      </c>
      <c r="E3073">
        <v>-2.2446440000000001</v>
      </c>
      <c r="F3073" t="s">
        <v>27</v>
      </c>
      <c r="G3073" t="s">
        <v>20</v>
      </c>
      <c r="H3073" t="s">
        <v>26</v>
      </c>
      <c r="I3073">
        <v>1348</v>
      </c>
      <c r="J3073">
        <v>1.7000000000000001E-2</v>
      </c>
      <c r="K3073">
        <v>23</v>
      </c>
      <c r="L3073">
        <v>2.19</v>
      </c>
      <c r="M3073" s="5">
        <v>49</v>
      </c>
      <c r="N3073">
        <v>1</v>
      </c>
      <c r="O3073" s="5">
        <v>76.8</v>
      </c>
      <c r="P3073">
        <v>84</v>
      </c>
      <c r="Q3073">
        <v>0</v>
      </c>
      <c r="R3073">
        <v>9</v>
      </c>
      <c r="S3073">
        <v>0.56734693877551001</v>
      </c>
      <c r="T3073">
        <v>1.7062314540059347E-2</v>
      </c>
      <c r="U3073">
        <v>2.1304347826086958</v>
      </c>
      <c r="V3073">
        <v>93</v>
      </c>
      <c r="W3073" t="s">
        <v>50</v>
      </c>
      <c r="X3073">
        <v>0.56734693877551001</v>
      </c>
      <c r="Y3073" s="5">
        <f t="shared" si="47"/>
        <v>27.799999999999997</v>
      </c>
    </row>
    <row r="3074" spans="1:25" x14ac:dyDescent="0.3">
      <c r="A3074" t="s">
        <v>17</v>
      </c>
      <c r="B3074" s="1">
        <v>48174</v>
      </c>
      <c r="C3074" t="s">
        <v>25</v>
      </c>
      <c r="D3074">
        <v>53.483958999999999</v>
      </c>
      <c r="E3074">
        <v>-2.2446440000000001</v>
      </c>
      <c r="F3074" t="s">
        <v>27</v>
      </c>
      <c r="G3074" t="s">
        <v>20</v>
      </c>
      <c r="H3074" t="s">
        <v>26</v>
      </c>
      <c r="I3074">
        <v>1070</v>
      </c>
      <c r="J3074">
        <v>1.4E-2</v>
      </c>
      <c r="K3074">
        <v>15</v>
      </c>
      <c r="L3074">
        <v>1.04</v>
      </c>
      <c r="M3074" s="5">
        <v>15</v>
      </c>
      <c r="N3074">
        <v>7</v>
      </c>
      <c r="O3074" s="5">
        <v>529.20000000000005</v>
      </c>
      <c r="P3074">
        <v>93</v>
      </c>
      <c r="Q3074">
        <v>1</v>
      </c>
      <c r="R3074">
        <v>0</v>
      </c>
      <c r="S3074">
        <v>34.28</v>
      </c>
      <c r="T3074">
        <v>1.4018691588785047E-2</v>
      </c>
      <c r="U3074">
        <v>1</v>
      </c>
      <c r="V3074">
        <v>94</v>
      </c>
      <c r="W3074" t="s">
        <v>50</v>
      </c>
      <c r="X3074">
        <v>34.28</v>
      </c>
      <c r="Y3074" s="5">
        <f t="shared" ref="Y3074:Y3137" si="48">O3074-M3074</f>
        <v>514.20000000000005</v>
      </c>
    </row>
    <row r="3075" spans="1:25" x14ac:dyDescent="0.3">
      <c r="A3075" t="s">
        <v>17</v>
      </c>
      <c r="B3075" s="1">
        <v>48175</v>
      </c>
      <c r="C3075" t="s">
        <v>25</v>
      </c>
      <c r="D3075">
        <v>53.483958999999999</v>
      </c>
      <c r="E3075">
        <v>-2.2446440000000001</v>
      </c>
      <c r="F3075" t="s">
        <v>27</v>
      </c>
      <c r="G3075" t="s">
        <v>20</v>
      </c>
      <c r="H3075" t="s">
        <v>26</v>
      </c>
      <c r="I3075">
        <v>1202</v>
      </c>
      <c r="J3075">
        <v>1.4E-2</v>
      </c>
      <c r="K3075">
        <v>17</v>
      </c>
      <c r="L3075">
        <v>1.24</v>
      </c>
      <c r="M3075" s="5">
        <v>21</v>
      </c>
      <c r="N3075">
        <v>5</v>
      </c>
      <c r="O3075" s="5">
        <v>480</v>
      </c>
      <c r="P3075">
        <v>70</v>
      </c>
      <c r="Q3075">
        <v>0</v>
      </c>
      <c r="R3075">
        <v>11</v>
      </c>
      <c r="S3075">
        <v>21.8571428571429</v>
      </c>
      <c r="T3075">
        <v>1.4143094841930116E-2</v>
      </c>
      <c r="U3075">
        <v>1.2352941176470589</v>
      </c>
      <c r="V3075">
        <v>81</v>
      </c>
      <c r="W3075" t="s">
        <v>50</v>
      </c>
      <c r="X3075">
        <v>21.8571428571429</v>
      </c>
      <c r="Y3075" s="5">
        <f t="shared" si="48"/>
        <v>459</v>
      </c>
    </row>
    <row r="3076" spans="1:25" x14ac:dyDescent="0.3">
      <c r="A3076" t="s">
        <v>17</v>
      </c>
      <c r="B3076" s="1">
        <v>48176</v>
      </c>
      <c r="C3076" t="s">
        <v>25</v>
      </c>
      <c r="D3076">
        <v>53.483958999999999</v>
      </c>
      <c r="E3076">
        <v>-2.2446440000000001</v>
      </c>
      <c r="F3076" t="s">
        <v>27</v>
      </c>
      <c r="G3076" t="s">
        <v>20</v>
      </c>
      <c r="H3076" t="s">
        <v>26</v>
      </c>
      <c r="I3076">
        <v>1094</v>
      </c>
      <c r="J3076">
        <v>1.6E-2</v>
      </c>
      <c r="K3076">
        <v>17</v>
      </c>
      <c r="L3076">
        <v>1.51</v>
      </c>
      <c r="M3076" s="5">
        <v>26</v>
      </c>
      <c r="N3076">
        <v>7</v>
      </c>
      <c r="O3076" s="5">
        <v>453.6</v>
      </c>
      <c r="P3076">
        <v>98</v>
      </c>
      <c r="Q3076">
        <v>4</v>
      </c>
      <c r="R3076">
        <v>14</v>
      </c>
      <c r="S3076">
        <v>16.446153846153798</v>
      </c>
      <c r="T3076">
        <v>1.5539305301645339E-2</v>
      </c>
      <c r="U3076">
        <v>1.5294117647058822</v>
      </c>
      <c r="V3076">
        <v>116</v>
      </c>
      <c r="W3076" t="s">
        <v>50</v>
      </c>
      <c r="X3076">
        <v>16.446153846153798</v>
      </c>
      <c r="Y3076" s="5">
        <f t="shared" si="48"/>
        <v>427.6</v>
      </c>
    </row>
    <row r="3077" spans="1:25" x14ac:dyDescent="0.3">
      <c r="A3077" t="s">
        <v>17</v>
      </c>
      <c r="B3077" s="1">
        <v>48177</v>
      </c>
      <c r="C3077" t="s">
        <v>25</v>
      </c>
      <c r="D3077">
        <v>53.483958999999999</v>
      </c>
      <c r="E3077">
        <v>-2.2446440000000001</v>
      </c>
      <c r="F3077" t="s">
        <v>27</v>
      </c>
      <c r="G3077" t="s">
        <v>20</v>
      </c>
      <c r="H3077" t="s">
        <v>26</v>
      </c>
      <c r="I3077">
        <v>1056</v>
      </c>
      <c r="J3077">
        <v>1.6E-2</v>
      </c>
      <c r="K3077">
        <v>17</v>
      </c>
      <c r="L3077">
        <v>1.52</v>
      </c>
      <c r="M3077" s="5">
        <v>25</v>
      </c>
      <c r="N3077">
        <v>1</v>
      </c>
      <c r="O3077" s="5">
        <v>94.8</v>
      </c>
      <c r="P3077">
        <v>51</v>
      </c>
      <c r="Q3077">
        <v>0</v>
      </c>
      <c r="R3077">
        <v>8</v>
      </c>
      <c r="S3077">
        <v>2.7919999999999998</v>
      </c>
      <c r="T3077">
        <v>1.6098484848484848E-2</v>
      </c>
      <c r="U3077">
        <v>1.4705882352941178</v>
      </c>
      <c r="V3077">
        <v>59</v>
      </c>
      <c r="W3077" t="s">
        <v>50</v>
      </c>
      <c r="X3077">
        <v>2.7919999999999998</v>
      </c>
      <c r="Y3077" s="5">
        <f t="shared" si="48"/>
        <v>69.8</v>
      </c>
    </row>
    <row r="3078" spans="1:25" x14ac:dyDescent="0.3">
      <c r="A3078" t="s">
        <v>17</v>
      </c>
      <c r="B3078" s="1">
        <v>48178</v>
      </c>
      <c r="C3078" t="s">
        <v>25</v>
      </c>
      <c r="D3078">
        <v>53.483958999999999</v>
      </c>
      <c r="E3078">
        <v>-2.2446440000000001</v>
      </c>
      <c r="F3078" t="s">
        <v>27</v>
      </c>
      <c r="G3078" t="s">
        <v>20</v>
      </c>
      <c r="H3078" t="s">
        <v>26</v>
      </c>
      <c r="I3078">
        <v>1042</v>
      </c>
      <c r="J3078">
        <v>1.4999999999999999E-2</v>
      </c>
      <c r="K3078">
        <v>16</v>
      </c>
      <c r="L3078">
        <v>1.87</v>
      </c>
      <c r="M3078" s="5">
        <v>30</v>
      </c>
      <c r="N3078">
        <v>6</v>
      </c>
      <c r="O3078" s="5">
        <v>266.39999999999998</v>
      </c>
      <c r="P3078">
        <v>75</v>
      </c>
      <c r="Q3078">
        <v>14</v>
      </c>
      <c r="R3078">
        <v>9</v>
      </c>
      <c r="S3078">
        <v>7.88</v>
      </c>
      <c r="T3078">
        <v>1.5355086372360844E-2</v>
      </c>
      <c r="U3078">
        <v>1.875</v>
      </c>
      <c r="V3078">
        <v>98</v>
      </c>
      <c r="W3078" t="s">
        <v>50</v>
      </c>
      <c r="X3078">
        <v>7.88</v>
      </c>
      <c r="Y3078" s="5">
        <f t="shared" si="48"/>
        <v>236.39999999999998</v>
      </c>
    </row>
    <row r="3079" spans="1:25" x14ac:dyDescent="0.3">
      <c r="A3079" t="s">
        <v>17</v>
      </c>
      <c r="B3079" s="1">
        <v>48179</v>
      </c>
      <c r="C3079" t="s">
        <v>25</v>
      </c>
      <c r="D3079">
        <v>53.483958999999999</v>
      </c>
      <c r="E3079">
        <v>-2.2446440000000001</v>
      </c>
      <c r="F3079" t="s">
        <v>27</v>
      </c>
      <c r="G3079" t="s">
        <v>20</v>
      </c>
      <c r="H3079" t="s">
        <v>26</v>
      </c>
      <c r="I3079">
        <v>770</v>
      </c>
      <c r="J3079">
        <v>1.9E-2</v>
      </c>
      <c r="K3079">
        <v>15</v>
      </c>
      <c r="L3079">
        <v>1.74</v>
      </c>
      <c r="M3079" s="5">
        <v>26</v>
      </c>
      <c r="N3079">
        <v>7</v>
      </c>
      <c r="O3079" s="5">
        <v>411.6</v>
      </c>
      <c r="P3079">
        <v>80</v>
      </c>
      <c r="Q3079">
        <v>11</v>
      </c>
      <c r="R3079">
        <v>6</v>
      </c>
      <c r="S3079">
        <v>14.830769230769199</v>
      </c>
      <c r="T3079">
        <v>1.948051948051948E-2</v>
      </c>
      <c r="U3079">
        <v>1.7333333333333334</v>
      </c>
      <c r="V3079">
        <v>97</v>
      </c>
      <c r="W3079" t="s">
        <v>50</v>
      </c>
      <c r="X3079">
        <v>14.830769230769199</v>
      </c>
      <c r="Y3079" s="5">
        <f t="shared" si="48"/>
        <v>385.6</v>
      </c>
    </row>
    <row r="3080" spans="1:25" x14ac:dyDescent="0.3">
      <c r="A3080" t="s">
        <v>17</v>
      </c>
      <c r="B3080" s="1">
        <v>48180</v>
      </c>
      <c r="C3080" t="s">
        <v>25</v>
      </c>
      <c r="D3080">
        <v>53.483958999999999</v>
      </c>
      <c r="E3080">
        <v>-2.2446440000000001</v>
      </c>
      <c r="F3080" t="s">
        <v>27</v>
      </c>
      <c r="G3080" t="s">
        <v>20</v>
      </c>
      <c r="H3080" t="s">
        <v>26</v>
      </c>
      <c r="I3080">
        <v>1005</v>
      </c>
      <c r="J3080">
        <v>1.7000000000000001E-2</v>
      </c>
      <c r="K3080">
        <v>17</v>
      </c>
      <c r="L3080">
        <v>0.48</v>
      </c>
      <c r="M3080" s="5">
        <v>8</v>
      </c>
      <c r="N3080">
        <v>1</v>
      </c>
      <c r="O3080" s="5">
        <v>48</v>
      </c>
      <c r="P3080">
        <v>59</v>
      </c>
      <c r="Q3080">
        <v>4</v>
      </c>
      <c r="R3080">
        <v>8</v>
      </c>
      <c r="S3080">
        <v>5</v>
      </c>
      <c r="T3080">
        <v>1.6915422885572139E-2</v>
      </c>
      <c r="U3080">
        <v>0.47058823529411764</v>
      </c>
      <c r="V3080">
        <v>71</v>
      </c>
      <c r="W3080" t="s">
        <v>50</v>
      </c>
      <c r="X3080">
        <v>5</v>
      </c>
      <c r="Y3080" s="5">
        <f t="shared" si="48"/>
        <v>40</v>
      </c>
    </row>
    <row r="3081" spans="1:25" x14ac:dyDescent="0.3">
      <c r="A3081" t="s">
        <v>17</v>
      </c>
      <c r="B3081" s="1">
        <v>48181</v>
      </c>
      <c r="C3081" t="s">
        <v>25</v>
      </c>
      <c r="D3081">
        <v>53.483958999999999</v>
      </c>
      <c r="E3081">
        <v>-2.2446440000000001</v>
      </c>
      <c r="F3081" t="s">
        <v>27</v>
      </c>
      <c r="G3081" t="s">
        <v>20</v>
      </c>
      <c r="H3081" t="s">
        <v>26</v>
      </c>
      <c r="I3081">
        <v>770</v>
      </c>
      <c r="J3081">
        <v>1.2999999999999999E-2</v>
      </c>
      <c r="K3081">
        <v>10</v>
      </c>
      <c r="L3081">
        <v>2.06</v>
      </c>
      <c r="M3081" s="5">
        <v>20</v>
      </c>
      <c r="N3081">
        <v>1</v>
      </c>
      <c r="O3081" s="5">
        <v>90</v>
      </c>
      <c r="P3081">
        <v>76</v>
      </c>
      <c r="Q3081">
        <v>13</v>
      </c>
      <c r="R3081">
        <v>11</v>
      </c>
      <c r="S3081">
        <v>3.5</v>
      </c>
      <c r="T3081">
        <v>1.2987012987012988E-2</v>
      </c>
      <c r="U3081">
        <v>2</v>
      </c>
      <c r="V3081">
        <v>100</v>
      </c>
      <c r="W3081" t="s">
        <v>50</v>
      </c>
      <c r="X3081">
        <v>3.5</v>
      </c>
      <c r="Y3081" s="5">
        <f t="shared" si="48"/>
        <v>70</v>
      </c>
    </row>
    <row r="3082" spans="1:25" x14ac:dyDescent="0.3">
      <c r="A3082" t="s">
        <v>17</v>
      </c>
      <c r="B3082" s="1">
        <v>48182</v>
      </c>
      <c r="C3082" t="s">
        <v>25</v>
      </c>
      <c r="D3082">
        <v>53.483958999999999</v>
      </c>
      <c r="E3082">
        <v>-2.2446440000000001</v>
      </c>
      <c r="F3082" t="s">
        <v>27</v>
      </c>
      <c r="G3082" t="s">
        <v>20</v>
      </c>
      <c r="H3082" t="s">
        <v>26</v>
      </c>
      <c r="I3082">
        <v>718</v>
      </c>
      <c r="J3082">
        <v>1.6E-2</v>
      </c>
      <c r="K3082">
        <v>11</v>
      </c>
      <c r="L3082">
        <v>1.78</v>
      </c>
      <c r="M3082" s="5">
        <v>20</v>
      </c>
      <c r="N3082">
        <v>6</v>
      </c>
      <c r="O3082" s="5">
        <v>511.2</v>
      </c>
      <c r="P3082">
        <v>50</v>
      </c>
      <c r="Q3082">
        <v>8</v>
      </c>
      <c r="R3082">
        <v>5</v>
      </c>
      <c r="S3082">
        <v>24.56</v>
      </c>
      <c r="T3082">
        <v>1.532033426183844E-2</v>
      </c>
      <c r="U3082">
        <v>1.8181818181818181</v>
      </c>
      <c r="V3082">
        <v>63</v>
      </c>
      <c r="W3082" t="s">
        <v>50</v>
      </c>
      <c r="X3082">
        <v>24.56</v>
      </c>
      <c r="Y3082" s="5">
        <f t="shared" si="48"/>
        <v>491.2</v>
      </c>
    </row>
    <row r="3083" spans="1:25" x14ac:dyDescent="0.3">
      <c r="A3083" t="s">
        <v>17</v>
      </c>
      <c r="B3083" s="1">
        <v>48183</v>
      </c>
      <c r="C3083" t="s">
        <v>25</v>
      </c>
      <c r="D3083">
        <v>53.483958999999999</v>
      </c>
      <c r="E3083">
        <v>-2.2446440000000001</v>
      </c>
      <c r="F3083" t="s">
        <v>27</v>
      </c>
      <c r="G3083" t="s">
        <v>20</v>
      </c>
      <c r="H3083" t="s">
        <v>26</v>
      </c>
      <c r="I3083">
        <v>983</v>
      </c>
      <c r="J3083">
        <v>1.0999999999999999E-2</v>
      </c>
      <c r="K3083">
        <v>11</v>
      </c>
      <c r="L3083">
        <v>0.46</v>
      </c>
      <c r="M3083" s="5">
        <v>5</v>
      </c>
      <c r="N3083">
        <v>2</v>
      </c>
      <c r="O3083" s="5">
        <v>192</v>
      </c>
      <c r="P3083">
        <v>59</v>
      </c>
      <c r="Q3083">
        <v>1</v>
      </c>
      <c r="R3083">
        <v>9</v>
      </c>
      <c r="S3083">
        <v>37.4</v>
      </c>
      <c r="T3083">
        <v>1.1190233977619531E-2</v>
      </c>
      <c r="U3083">
        <v>0.45454545454545453</v>
      </c>
      <c r="V3083">
        <v>69</v>
      </c>
      <c r="W3083" t="s">
        <v>50</v>
      </c>
      <c r="X3083">
        <v>37.4</v>
      </c>
      <c r="Y3083" s="5">
        <f t="shared" si="48"/>
        <v>187</v>
      </c>
    </row>
    <row r="3084" spans="1:25" x14ac:dyDescent="0.3">
      <c r="A3084" t="s">
        <v>17</v>
      </c>
      <c r="B3084" s="1">
        <v>48184</v>
      </c>
      <c r="C3084" t="s">
        <v>25</v>
      </c>
      <c r="D3084">
        <v>53.483958999999999</v>
      </c>
      <c r="E3084">
        <v>-2.2446440000000001</v>
      </c>
      <c r="F3084" t="s">
        <v>27</v>
      </c>
      <c r="G3084" t="s">
        <v>20</v>
      </c>
      <c r="H3084" t="s">
        <v>26</v>
      </c>
      <c r="I3084">
        <v>1220</v>
      </c>
      <c r="J3084">
        <v>1.4E-2</v>
      </c>
      <c r="K3084">
        <v>17</v>
      </c>
      <c r="L3084">
        <v>2.25</v>
      </c>
      <c r="M3084" s="5">
        <v>37</v>
      </c>
      <c r="N3084">
        <v>5</v>
      </c>
      <c r="O3084" s="5">
        <v>468</v>
      </c>
      <c r="P3084">
        <v>61</v>
      </c>
      <c r="Q3084">
        <v>5</v>
      </c>
      <c r="R3084">
        <v>0</v>
      </c>
      <c r="S3084">
        <v>11.648648648648599</v>
      </c>
      <c r="T3084">
        <v>1.3934426229508197E-2</v>
      </c>
      <c r="U3084">
        <v>2.1764705882352939</v>
      </c>
      <c r="V3084">
        <v>66</v>
      </c>
      <c r="W3084" t="s">
        <v>50</v>
      </c>
      <c r="X3084">
        <v>11.648648648648599</v>
      </c>
      <c r="Y3084" s="5">
        <f t="shared" si="48"/>
        <v>431</v>
      </c>
    </row>
    <row r="3085" spans="1:25" x14ac:dyDescent="0.3">
      <c r="A3085" t="s">
        <v>17</v>
      </c>
      <c r="B3085" s="1">
        <v>48185</v>
      </c>
      <c r="C3085" t="s">
        <v>25</v>
      </c>
      <c r="D3085">
        <v>53.483958999999999</v>
      </c>
      <c r="E3085">
        <v>-2.2446440000000001</v>
      </c>
      <c r="F3085" t="s">
        <v>27</v>
      </c>
      <c r="G3085" t="s">
        <v>20</v>
      </c>
      <c r="H3085" t="s">
        <v>26</v>
      </c>
      <c r="I3085">
        <v>739</v>
      </c>
      <c r="J3085">
        <v>1.7999999999999999E-2</v>
      </c>
      <c r="K3085">
        <v>13</v>
      </c>
      <c r="L3085">
        <v>2.14</v>
      </c>
      <c r="M3085" s="5">
        <v>28</v>
      </c>
      <c r="N3085">
        <v>4</v>
      </c>
      <c r="O3085" s="5">
        <v>331.2</v>
      </c>
      <c r="P3085">
        <v>68</v>
      </c>
      <c r="Q3085">
        <v>4</v>
      </c>
      <c r="R3085">
        <v>8</v>
      </c>
      <c r="S3085">
        <v>10.828571428571401</v>
      </c>
      <c r="T3085">
        <v>1.7591339648173207E-2</v>
      </c>
      <c r="U3085">
        <v>2.1538461538461537</v>
      </c>
      <c r="V3085">
        <v>80</v>
      </c>
      <c r="W3085" t="s">
        <v>50</v>
      </c>
      <c r="X3085">
        <v>10.828571428571401</v>
      </c>
      <c r="Y3085" s="5">
        <f t="shared" si="48"/>
        <v>303.2</v>
      </c>
    </row>
    <row r="3086" spans="1:25" x14ac:dyDescent="0.3">
      <c r="A3086" t="s">
        <v>17</v>
      </c>
      <c r="B3086" s="1">
        <v>48186</v>
      </c>
      <c r="C3086" t="s">
        <v>25</v>
      </c>
      <c r="D3086">
        <v>53.483958999999999</v>
      </c>
      <c r="E3086">
        <v>-2.2446440000000001</v>
      </c>
      <c r="F3086" t="s">
        <v>27</v>
      </c>
      <c r="G3086" t="s">
        <v>20</v>
      </c>
      <c r="H3086" t="s">
        <v>26</v>
      </c>
      <c r="I3086">
        <v>932</v>
      </c>
      <c r="J3086">
        <v>1.9E-2</v>
      </c>
      <c r="K3086">
        <v>18</v>
      </c>
      <c r="L3086">
        <v>1.98</v>
      </c>
      <c r="M3086" s="5">
        <v>36</v>
      </c>
      <c r="N3086">
        <v>2</v>
      </c>
      <c r="O3086" s="5">
        <v>153.6</v>
      </c>
      <c r="P3086">
        <v>73</v>
      </c>
      <c r="Q3086">
        <v>4</v>
      </c>
      <c r="R3086">
        <v>6</v>
      </c>
      <c r="S3086">
        <v>3.2666666666666702</v>
      </c>
      <c r="T3086">
        <v>1.9313304721030045E-2</v>
      </c>
      <c r="U3086">
        <v>2</v>
      </c>
      <c r="V3086">
        <v>83</v>
      </c>
      <c r="W3086" t="s">
        <v>50</v>
      </c>
      <c r="X3086">
        <v>3.2666666666666702</v>
      </c>
      <c r="Y3086" s="5">
        <f t="shared" si="48"/>
        <v>117.6</v>
      </c>
    </row>
    <row r="3087" spans="1:25" x14ac:dyDescent="0.3">
      <c r="A3087" t="s">
        <v>17</v>
      </c>
      <c r="B3087" s="1">
        <v>48187</v>
      </c>
      <c r="C3087" t="s">
        <v>25</v>
      </c>
      <c r="D3087">
        <v>53.483958999999999</v>
      </c>
      <c r="E3087">
        <v>-2.2446440000000001</v>
      </c>
      <c r="F3087" t="s">
        <v>27</v>
      </c>
      <c r="G3087" t="s">
        <v>20</v>
      </c>
      <c r="H3087" t="s">
        <v>26</v>
      </c>
      <c r="I3087">
        <v>998</v>
      </c>
      <c r="J3087">
        <v>1.2999999999999999E-2</v>
      </c>
      <c r="K3087">
        <v>13</v>
      </c>
      <c r="L3087">
        <v>1.22</v>
      </c>
      <c r="M3087" s="5">
        <v>15</v>
      </c>
      <c r="N3087">
        <v>2</v>
      </c>
      <c r="O3087" s="5">
        <v>139.19999999999999</v>
      </c>
      <c r="P3087">
        <v>69</v>
      </c>
      <c r="Q3087">
        <v>8</v>
      </c>
      <c r="R3087">
        <v>8</v>
      </c>
      <c r="S3087">
        <v>8.2799999999999994</v>
      </c>
      <c r="T3087">
        <v>1.3026052104208416E-2</v>
      </c>
      <c r="U3087">
        <v>1.1538461538461537</v>
      </c>
      <c r="V3087">
        <v>85</v>
      </c>
      <c r="W3087" t="s">
        <v>50</v>
      </c>
      <c r="X3087">
        <v>8.2799999999999994</v>
      </c>
      <c r="Y3087" s="5">
        <f t="shared" si="48"/>
        <v>124.19999999999999</v>
      </c>
    </row>
    <row r="3088" spans="1:25" x14ac:dyDescent="0.3">
      <c r="A3088" t="s">
        <v>17</v>
      </c>
      <c r="B3088" s="1">
        <v>48188</v>
      </c>
      <c r="C3088" t="s">
        <v>25</v>
      </c>
      <c r="D3088">
        <v>53.483958999999999</v>
      </c>
      <c r="E3088">
        <v>-2.2446440000000001</v>
      </c>
      <c r="F3088" t="s">
        <v>27</v>
      </c>
      <c r="G3088" t="s">
        <v>20</v>
      </c>
      <c r="H3088" t="s">
        <v>26</v>
      </c>
      <c r="I3088">
        <v>988</v>
      </c>
      <c r="J3088">
        <v>0.02</v>
      </c>
      <c r="K3088">
        <v>20</v>
      </c>
      <c r="L3088">
        <v>1.39</v>
      </c>
      <c r="M3088" s="5">
        <v>28</v>
      </c>
      <c r="N3088">
        <v>1</v>
      </c>
      <c r="O3088" s="5">
        <v>36</v>
      </c>
      <c r="P3088">
        <v>58</v>
      </c>
      <c r="Q3088">
        <v>15</v>
      </c>
      <c r="R3088">
        <v>11</v>
      </c>
      <c r="S3088">
        <v>0.28571428571428598</v>
      </c>
      <c r="T3088">
        <v>2.0242914979757085E-2</v>
      </c>
      <c r="U3088">
        <v>1.4</v>
      </c>
      <c r="V3088">
        <v>84</v>
      </c>
      <c r="W3088" t="s">
        <v>50</v>
      </c>
      <c r="X3088">
        <v>0.28571428571428598</v>
      </c>
      <c r="Y3088" s="5">
        <f t="shared" si="48"/>
        <v>8</v>
      </c>
    </row>
    <row r="3089" spans="1:25" x14ac:dyDescent="0.3">
      <c r="A3089" t="s">
        <v>17</v>
      </c>
      <c r="B3089" s="1">
        <v>48189</v>
      </c>
      <c r="C3089" t="s">
        <v>25</v>
      </c>
      <c r="D3089">
        <v>53.483958999999999</v>
      </c>
      <c r="E3089">
        <v>-2.2446440000000001</v>
      </c>
      <c r="F3089" t="s">
        <v>27</v>
      </c>
      <c r="G3089" t="s">
        <v>20</v>
      </c>
      <c r="H3089" t="s">
        <v>26</v>
      </c>
      <c r="I3089">
        <v>967</v>
      </c>
      <c r="J3089">
        <v>1.7000000000000001E-2</v>
      </c>
      <c r="K3089">
        <v>16</v>
      </c>
      <c r="L3089">
        <v>0.87</v>
      </c>
      <c r="M3089" s="5">
        <v>14</v>
      </c>
      <c r="N3089">
        <v>3</v>
      </c>
      <c r="O3089" s="5">
        <v>219.6</v>
      </c>
      <c r="P3089">
        <v>66</v>
      </c>
      <c r="Q3089">
        <v>14</v>
      </c>
      <c r="R3089">
        <v>0</v>
      </c>
      <c r="S3089">
        <v>14.685714285714299</v>
      </c>
      <c r="T3089">
        <v>1.6546018614270942E-2</v>
      </c>
      <c r="U3089">
        <v>0.875</v>
      </c>
      <c r="V3089">
        <v>80</v>
      </c>
      <c r="W3089" t="s">
        <v>50</v>
      </c>
      <c r="X3089">
        <v>14.685714285714299</v>
      </c>
      <c r="Y3089" s="5">
        <f t="shared" si="48"/>
        <v>205.6</v>
      </c>
    </row>
    <row r="3090" spans="1:25" x14ac:dyDescent="0.3">
      <c r="A3090" t="s">
        <v>17</v>
      </c>
      <c r="B3090" s="1">
        <v>48190</v>
      </c>
      <c r="C3090" t="s">
        <v>25</v>
      </c>
      <c r="D3090">
        <v>53.483958999999999</v>
      </c>
      <c r="E3090">
        <v>-2.2446440000000001</v>
      </c>
      <c r="F3090" t="s">
        <v>27</v>
      </c>
      <c r="G3090" t="s">
        <v>20</v>
      </c>
      <c r="H3090" t="s">
        <v>26</v>
      </c>
      <c r="I3090">
        <v>694</v>
      </c>
      <c r="J3090">
        <v>1.9E-2</v>
      </c>
      <c r="K3090">
        <v>13</v>
      </c>
      <c r="L3090">
        <v>2.4</v>
      </c>
      <c r="M3090" s="5">
        <v>31</v>
      </c>
      <c r="N3090">
        <v>1</v>
      </c>
      <c r="O3090" s="5">
        <v>36</v>
      </c>
      <c r="P3090">
        <v>81</v>
      </c>
      <c r="Q3090">
        <v>8</v>
      </c>
      <c r="R3090">
        <v>2</v>
      </c>
      <c r="S3090">
        <v>0.16129032258064499</v>
      </c>
      <c r="T3090">
        <v>1.8731988472622477E-2</v>
      </c>
      <c r="U3090">
        <v>2.3846153846153846</v>
      </c>
      <c r="V3090">
        <v>91</v>
      </c>
      <c r="W3090" t="s">
        <v>50</v>
      </c>
      <c r="X3090">
        <v>0.16129032258064499</v>
      </c>
      <c r="Y3090" s="5">
        <f t="shared" si="48"/>
        <v>5</v>
      </c>
    </row>
    <row r="3091" spans="1:25" x14ac:dyDescent="0.3">
      <c r="A3091" t="s">
        <v>17</v>
      </c>
      <c r="B3091" s="1">
        <v>48191</v>
      </c>
      <c r="C3091" t="s">
        <v>25</v>
      </c>
      <c r="D3091">
        <v>53.483958999999999</v>
      </c>
      <c r="E3091">
        <v>-2.2446440000000001</v>
      </c>
      <c r="F3091" t="s">
        <v>27</v>
      </c>
      <c r="G3091" t="s">
        <v>20</v>
      </c>
      <c r="H3091" t="s">
        <v>26</v>
      </c>
      <c r="I3091">
        <v>1362</v>
      </c>
      <c r="J3091">
        <v>1.7999999999999999E-2</v>
      </c>
      <c r="K3091">
        <v>25</v>
      </c>
      <c r="L3091">
        <v>0.87</v>
      </c>
      <c r="M3091" s="5">
        <v>21</v>
      </c>
      <c r="N3091">
        <v>8</v>
      </c>
      <c r="O3091" s="5">
        <v>633.6</v>
      </c>
      <c r="P3091">
        <v>96</v>
      </c>
      <c r="Q3091">
        <v>15</v>
      </c>
      <c r="R3091">
        <v>9</v>
      </c>
      <c r="S3091">
        <v>29.171428571428599</v>
      </c>
      <c r="T3091">
        <v>1.8355359765051395E-2</v>
      </c>
      <c r="U3091">
        <v>0.84</v>
      </c>
      <c r="V3091">
        <v>120</v>
      </c>
      <c r="W3091" t="s">
        <v>50</v>
      </c>
      <c r="X3091">
        <v>29.171428571428599</v>
      </c>
      <c r="Y3091" s="5">
        <f t="shared" si="48"/>
        <v>612.6</v>
      </c>
    </row>
    <row r="3092" spans="1:25" x14ac:dyDescent="0.3">
      <c r="A3092" t="s">
        <v>17</v>
      </c>
      <c r="B3092" s="1">
        <v>48192</v>
      </c>
      <c r="C3092" t="s">
        <v>25</v>
      </c>
      <c r="D3092">
        <v>53.483958999999999</v>
      </c>
      <c r="E3092">
        <v>-2.2446440000000001</v>
      </c>
      <c r="F3092" t="s">
        <v>27</v>
      </c>
      <c r="G3092" t="s">
        <v>20</v>
      </c>
      <c r="H3092" t="s">
        <v>26</v>
      </c>
      <c r="I3092">
        <v>1152</v>
      </c>
      <c r="J3092">
        <v>1.4999999999999999E-2</v>
      </c>
      <c r="K3092">
        <v>17</v>
      </c>
      <c r="L3092">
        <v>1.55</v>
      </c>
      <c r="M3092" s="5">
        <v>26</v>
      </c>
      <c r="N3092">
        <v>8</v>
      </c>
      <c r="O3092" s="5">
        <v>556.79999999999995</v>
      </c>
      <c r="P3092">
        <v>80</v>
      </c>
      <c r="Q3092">
        <v>10</v>
      </c>
      <c r="R3092">
        <v>0</v>
      </c>
      <c r="S3092">
        <v>20.4153846153846</v>
      </c>
      <c r="T3092">
        <v>1.4756944444444444E-2</v>
      </c>
      <c r="U3092">
        <v>1.5294117647058822</v>
      </c>
      <c r="V3092">
        <v>90</v>
      </c>
      <c r="W3092" t="s">
        <v>50</v>
      </c>
      <c r="X3092">
        <v>20.4153846153846</v>
      </c>
      <c r="Y3092" s="5">
        <f t="shared" si="48"/>
        <v>530.79999999999995</v>
      </c>
    </row>
    <row r="3093" spans="1:25" x14ac:dyDescent="0.3">
      <c r="A3093" t="s">
        <v>17</v>
      </c>
      <c r="B3093" s="1">
        <v>48193</v>
      </c>
      <c r="C3093" t="s">
        <v>25</v>
      </c>
      <c r="D3093">
        <v>53.483958999999999</v>
      </c>
      <c r="E3093">
        <v>-2.2446440000000001</v>
      </c>
      <c r="F3093" t="s">
        <v>27</v>
      </c>
      <c r="G3093" t="s">
        <v>20</v>
      </c>
      <c r="H3093" t="s">
        <v>26</v>
      </c>
      <c r="I3093">
        <v>940</v>
      </c>
      <c r="J3093">
        <v>1.4E-2</v>
      </c>
      <c r="K3093">
        <v>14</v>
      </c>
      <c r="L3093">
        <v>1.71</v>
      </c>
      <c r="M3093" s="5">
        <v>23</v>
      </c>
      <c r="N3093">
        <v>2</v>
      </c>
      <c r="O3093" s="5">
        <v>189.6</v>
      </c>
      <c r="P3093">
        <v>72</v>
      </c>
      <c r="Q3093">
        <v>6</v>
      </c>
      <c r="R3093">
        <v>14</v>
      </c>
      <c r="S3093">
        <v>7.2434782608695603</v>
      </c>
      <c r="T3093">
        <v>1.4893617021276596E-2</v>
      </c>
      <c r="U3093">
        <v>1.6428571428571428</v>
      </c>
      <c r="V3093">
        <v>92</v>
      </c>
      <c r="W3093" t="s">
        <v>50</v>
      </c>
      <c r="X3093">
        <v>7.2434782608695603</v>
      </c>
      <c r="Y3093" s="5">
        <f t="shared" si="48"/>
        <v>166.6</v>
      </c>
    </row>
    <row r="3094" spans="1:25" x14ac:dyDescent="0.3">
      <c r="A3094" t="s">
        <v>17</v>
      </c>
      <c r="B3094" s="1">
        <v>48194</v>
      </c>
      <c r="C3094" t="s">
        <v>25</v>
      </c>
      <c r="D3094">
        <v>53.483958999999999</v>
      </c>
      <c r="E3094">
        <v>-2.2446440000000001</v>
      </c>
      <c r="F3094" t="s">
        <v>27</v>
      </c>
      <c r="G3094" t="s">
        <v>20</v>
      </c>
      <c r="H3094" t="s">
        <v>26</v>
      </c>
      <c r="I3094">
        <v>814</v>
      </c>
      <c r="J3094">
        <v>2.1000000000000001E-2</v>
      </c>
      <c r="K3094">
        <v>17</v>
      </c>
      <c r="L3094">
        <v>1.44</v>
      </c>
      <c r="M3094" s="5">
        <v>25</v>
      </c>
      <c r="N3094">
        <v>7</v>
      </c>
      <c r="O3094" s="5">
        <v>529.20000000000005</v>
      </c>
      <c r="P3094">
        <v>69</v>
      </c>
      <c r="Q3094">
        <v>2</v>
      </c>
      <c r="R3094">
        <v>2</v>
      </c>
      <c r="S3094">
        <v>20.167999999999999</v>
      </c>
      <c r="T3094">
        <v>2.0884520884520884E-2</v>
      </c>
      <c r="U3094">
        <v>1.4705882352941178</v>
      </c>
      <c r="V3094">
        <v>73</v>
      </c>
      <c r="W3094" t="s">
        <v>50</v>
      </c>
      <c r="X3094">
        <v>20.167999999999999</v>
      </c>
      <c r="Y3094" s="5">
        <f t="shared" si="48"/>
        <v>504.20000000000005</v>
      </c>
    </row>
    <row r="3095" spans="1:25" x14ac:dyDescent="0.3">
      <c r="A3095" t="s">
        <v>17</v>
      </c>
      <c r="B3095" s="1">
        <v>48195</v>
      </c>
      <c r="C3095" t="s">
        <v>25</v>
      </c>
      <c r="D3095">
        <v>53.483958999999999</v>
      </c>
      <c r="E3095">
        <v>-2.2446440000000001</v>
      </c>
      <c r="F3095" t="s">
        <v>27</v>
      </c>
      <c r="G3095" t="s">
        <v>20</v>
      </c>
      <c r="H3095" t="s">
        <v>26</v>
      </c>
      <c r="I3095">
        <v>870</v>
      </c>
      <c r="J3095">
        <v>1.4E-2</v>
      </c>
      <c r="K3095">
        <v>12</v>
      </c>
      <c r="L3095">
        <v>0.74</v>
      </c>
      <c r="M3095" s="5">
        <v>9</v>
      </c>
      <c r="N3095">
        <v>7</v>
      </c>
      <c r="O3095" s="5">
        <v>277.2</v>
      </c>
      <c r="P3095">
        <v>83</v>
      </c>
      <c r="Q3095">
        <v>8</v>
      </c>
      <c r="R3095">
        <v>5</v>
      </c>
      <c r="S3095">
        <v>29.8</v>
      </c>
      <c r="T3095">
        <v>1.3793103448275862E-2</v>
      </c>
      <c r="U3095">
        <v>0.75</v>
      </c>
      <c r="V3095">
        <v>96</v>
      </c>
      <c r="W3095" t="s">
        <v>50</v>
      </c>
      <c r="X3095">
        <v>29.8</v>
      </c>
      <c r="Y3095" s="5">
        <f t="shared" si="48"/>
        <v>268.2</v>
      </c>
    </row>
    <row r="3096" spans="1:25" x14ac:dyDescent="0.3">
      <c r="A3096" t="s">
        <v>17</v>
      </c>
      <c r="B3096" s="1">
        <v>48196</v>
      </c>
      <c r="C3096" t="s">
        <v>25</v>
      </c>
      <c r="D3096">
        <v>53.483958999999999</v>
      </c>
      <c r="E3096">
        <v>-2.2446440000000001</v>
      </c>
      <c r="F3096" t="s">
        <v>27</v>
      </c>
      <c r="G3096" t="s">
        <v>20</v>
      </c>
      <c r="H3096" t="s">
        <v>26</v>
      </c>
      <c r="I3096">
        <v>1212</v>
      </c>
      <c r="J3096">
        <v>1.6E-2</v>
      </c>
      <c r="K3096">
        <v>19</v>
      </c>
      <c r="L3096">
        <v>1.66</v>
      </c>
      <c r="M3096" s="5">
        <v>32</v>
      </c>
      <c r="N3096">
        <v>8</v>
      </c>
      <c r="O3096" s="5">
        <v>643.20000000000005</v>
      </c>
      <c r="P3096">
        <v>71</v>
      </c>
      <c r="Q3096">
        <v>2</v>
      </c>
      <c r="R3096">
        <v>14</v>
      </c>
      <c r="S3096">
        <v>19.100000000000001</v>
      </c>
      <c r="T3096">
        <v>1.5676567656765675E-2</v>
      </c>
      <c r="U3096">
        <v>1.6842105263157894</v>
      </c>
      <c r="V3096">
        <v>87</v>
      </c>
      <c r="W3096" t="s">
        <v>50</v>
      </c>
      <c r="X3096">
        <v>19.100000000000001</v>
      </c>
      <c r="Y3096" s="5">
        <f t="shared" si="48"/>
        <v>611.20000000000005</v>
      </c>
    </row>
    <row r="3097" spans="1:25" x14ac:dyDescent="0.3">
      <c r="A3097" t="s">
        <v>17</v>
      </c>
      <c r="B3097" s="1">
        <v>48197</v>
      </c>
      <c r="C3097" t="s">
        <v>25</v>
      </c>
      <c r="D3097">
        <v>53.483958999999999</v>
      </c>
      <c r="E3097">
        <v>-2.2446440000000001</v>
      </c>
      <c r="F3097" t="s">
        <v>27</v>
      </c>
      <c r="G3097" t="s">
        <v>20</v>
      </c>
      <c r="H3097" t="s">
        <v>26</v>
      </c>
      <c r="I3097">
        <v>1124</v>
      </c>
      <c r="J3097">
        <v>1.4999999999999999E-2</v>
      </c>
      <c r="K3097">
        <v>17</v>
      </c>
      <c r="L3097">
        <v>0.87</v>
      </c>
      <c r="M3097" s="5">
        <v>15</v>
      </c>
      <c r="N3097">
        <v>4</v>
      </c>
      <c r="O3097" s="5">
        <v>172.8</v>
      </c>
      <c r="P3097">
        <v>72</v>
      </c>
      <c r="Q3097">
        <v>5</v>
      </c>
      <c r="R3097">
        <v>0</v>
      </c>
      <c r="S3097">
        <v>10.52</v>
      </c>
      <c r="T3097">
        <v>1.5124555160142349E-2</v>
      </c>
      <c r="U3097">
        <v>0.88235294117647056</v>
      </c>
      <c r="V3097">
        <v>77</v>
      </c>
      <c r="W3097" t="s">
        <v>50</v>
      </c>
      <c r="X3097">
        <v>10.52</v>
      </c>
      <c r="Y3097" s="5">
        <f t="shared" si="48"/>
        <v>157.80000000000001</v>
      </c>
    </row>
    <row r="3098" spans="1:25" x14ac:dyDescent="0.3">
      <c r="A3098" t="s">
        <v>17</v>
      </c>
      <c r="B3098" s="1">
        <v>48198</v>
      </c>
      <c r="C3098" t="s">
        <v>25</v>
      </c>
      <c r="D3098">
        <v>53.483958999999999</v>
      </c>
      <c r="E3098">
        <v>-2.2446440000000001</v>
      </c>
      <c r="F3098" t="s">
        <v>27</v>
      </c>
      <c r="G3098" t="s">
        <v>20</v>
      </c>
      <c r="H3098" t="s">
        <v>26</v>
      </c>
      <c r="I3098">
        <v>1179</v>
      </c>
      <c r="J3098">
        <v>1.7000000000000001E-2</v>
      </c>
      <c r="K3098">
        <v>20</v>
      </c>
      <c r="L3098">
        <v>1.98</v>
      </c>
      <c r="M3098" s="5">
        <v>39</v>
      </c>
      <c r="N3098">
        <v>5</v>
      </c>
      <c r="O3098" s="5">
        <v>234</v>
      </c>
      <c r="P3098">
        <v>53</v>
      </c>
      <c r="Q3098">
        <v>15</v>
      </c>
      <c r="R3098">
        <v>5</v>
      </c>
      <c r="S3098">
        <v>5</v>
      </c>
      <c r="T3098">
        <v>1.6963528413910092E-2</v>
      </c>
      <c r="U3098">
        <v>1.95</v>
      </c>
      <c r="V3098">
        <v>73</v>
      </c>
      <c r="W3098" t="s">
        <v>50</v>
      </c>
      <c r="X3098">
        <v>5</v>
      </c>
      <c r="Y3098" s="5">
        <f t="shared" si="48"/>
        <v>195</v>
      </c>
    </row>
    <row r="3099" spans="1:25" x14ac:dyDescent="0.3">
      <c r="A3099" t="s">
        <v>17</v>
      </c>
      <c r="B3099" s="1">
        <v>48199</v>
      </c>
      <c r="C3099" t="s">
        <v>25</v>
      </c>
      <c r="D3099">
        <v>53.483958999999999</v>
      </c>
      <c r="E3099">
        <v>-2.2446440000000001</v>
      </c>
      <c r="F3099" t="s">
        <v>27</v>
      </c>
      <c r="G3099" t="s">
        <v>20</v>
      </c>
      <c r="H3099" t="s">
        <v>26</v>
      </c>
      <c r="I3099">
        <v>1248</v>
      </c>
      <c r="J3099">
        <v>1.4E-2</v>
      </c>
      <c r="K3099">
        <v>18</v>
      </c>
      <c r="L3099">
        <v>1.99</v>
      </c>
      <c r="M3099" s="5">
        <v>35</v>
      </c>
      <c r="N3099">
        <v>7</v>
      </c>
      <c r="O3099" s="5">
        <v>504</v>
      </c>
      <c r="P3099">
        <v>90</v>
      </c>
      <c r="Q3099">
        <v>15</v>
      </c>
      <c r="R3099">
        <v>8</v>
      </c>
      <c r="S3099">
        <v>13.4</v>
      </c>
      <c r="T3099">
        <v>1.4423076923076924E-2</v>
      </c>
      <c r="U3099">
        <v>1.9444444444444444</v>
      </c>
      <c r="V3099">
        <v>113</v>
      </c>
      <c r="W3099" t="s">
        <v>50</v>
      </c>
      <c r="X3099">
        <v>13.4</v>
      </c>
      <c r="Y3099" s="5">
        <f t="shared" si="48"/>
        <v>469</v>
      </c>
    </row>
    <row r="3100" spans="1:25" x14ac:dyDescent="0.3">
      <c r="A3100" t="s">
        <v>17</v>
      </c>
      <c r="B3100" s="1">
        <v>48200</v>
      </c>
      <c r="C3100" t="s">
        <v>25</v>
      </c>
      <c r="D3100">
        <v>53.483958999999999</v>
      </c>
      <c r="E3100">
        <v>-2.2446440000000001</v>
      </c>
      <c r="F3100" t="s">
        <v>27</v>
      </c>
      <c r="G3100" t="s">
        <v>20</v>
      </c>
      <c r="H3100" t="s">
        <v>26</v>
      </c>
      <c r="I3100">
        <v>842</v>
      </c>
      <c r="J3100">
        <v>1.4999999999999999E-2</v>
      </c>
      <c r="K3100">
        <v>12</v>
      </c>
      <c r="L3100">
        <v>0.56000000000000005</v>
      </c>
      <c r="M3100" s="5">
        <v>7</v>
      </c>
      <c r="N3100">
        <v>1</v>
      </c>
      <c r="O3100" s="5">
        <v>67.2</v>
      </c>
      <c r="P3100">
        <v>96</v>
      </c>
      <c r="Q3100">
        <v>0</v>
      </c>
      <c r="R3100">
        <v>15</v>
      </c>
      <c r="S3100">
        <v>8.6</v>
      </c>
      <c r="T3100">
        <v>1.4251781472684086E-2</v>
      </c>
      <c r="U3100">
        <v>0.58333333333333337</v>
      </c>
      <c r="V3100">
        <v>111</v>
      </c>
      <c r="W3100" t="s">
        <v>50</v>
      </c>
      <c r="X3100">
        <v>8.6</v>
      </c>
      <c r="Y3100" s="5">
        <f t="shared" si="48"/>
        <v>60.2</v>
      </c>
    </row>
    <row r="3101" spans="1:25" x14ac:dyDescent="0.3">
      <c r="A3101" t="s">
        <v>17</v>
      </c>
      <c r="B3101" s="1">
        <v>48201</v>
      </c>
      <c r="C3101" t="s">
        <v>25</v>
      </c>
      <c r="D3101">
        <v>53.483958999999999</v>
      </c>
      <c r="E3101">
        <v>-2.2446440000000001</v>
      </c>
      <c r="F3101" t="s">
        <v>27</v>
      </c>
      <c r="G3101" t="s">
        <v>20</v>
      </c>
      <c r="H3101" t="s">
        <v>26</v>
      </c>
      <c r="I3101">
        <v>886</v>
      </c>
      <c r="J3101">
        <v>1.2E-2</v>
      </c>
      <c r="K3101">
        <v>10</v>
      </c>
      <c r="L3101">
        <v>1.05</v>
      </c>
      <c r="M3101" s="5">
        <v>11</v>
      </c>
      <c r="N3101">
        <v>6</v>
      </c>
      <c r="O3101" s="5">
        <v>345.6</v>
      </c>
      <c r="P3101">
        <v>54</v>
      </c>
      <c r="Q3101">
        <v>7</v>
      </c>
      <c r="R3101">
        <v>2</v>
      </c>
      <c r="S3101">
        <v>30.4181818181818</v>
      </c>
      <c r="T3101">
        <v>1.1286681715575621E-2</v>
      </c>
      <c r="U3101">
        <v>1.1000000000000001</v>
      </c>
      <c r="V3101">
        <v>63</v>
      </c>
      <c r="W3101" t="s">
        <v>50</v>
      </c>
      <c r="X3101">
        <v>30.4181818181818</v>
      </c>
      <c r="Y3101" s="5">
        <f t="shared" si="48"/>
        <v>334.6</v>
      </c>
    </row>
    <row r="3102" spans="1:25" x14ac:dyDescent="0.3">
      <c r="A3102" t="s">
        <v>17</v>
      </c>
      <c r="B3102" s="1">
        <v>48202</v>
      </c>
      <c r="C3102" t="s">
        <v>25</v>
      </c>
      <c r="D3102">
        <v>53.483958999999999</v>
      </c>
      <c r="E3102">
        <v>-2.2446440000000001</v>
      </c>
      <c r="F3102" t="s">
        <v>27</v>
      </c>
      <c r="G3102" t="s">
        <v>20</v>
      </c>
      <c r="H3102" t="s">
        <v>26</v>
      </c>
      <c r="I3102">
        <v>750</v>
      </c>
      <c r="J3102">
        <v>1.7999999999999999E-2</v>
      </c>
      <c r="K3102">
        <v>13</v>
      </c>
      <c r="L3102">
        <v>2.36</v>
      </c>
      <c r="M3102" s="5">
        <v>31</v>
      </c>
      <c r="N3102">
        <v>1</v>
      </c>
      <c r="O3102" s="5">
        <v>60</v>
      </c>
      <c r="P3102">
        <v>82</v>
      </c>
      <c r="Q3102">
        <v>0</v>
      </c>
      <c r="R3102">
        <v>8</v>
      </c>
      <c r="S3102">
        <v>0.93548387096774199</v>
      </c>
      <c r="T3102">
        <v>1.7333333333333333E-2</v>
      </c>
      <c r="U3102">
        <v>2.3846153846153846</v>
      </c>
      <c r="V3102">
        <v>90</v>
      </c>
      <c r="W3102" t="s">
        <v>50</v>
      </c>
      <c r="X3102">
        <v>0.93548387096774199</v>
      </c>
      <c r="Y3102" s="5">
        <f t="shared" si="48"/>
        <v>29</v>
      </c>
    </row>
    <row r="3103" spans="1:25" x14ac:dyDescent="0.3">
      <c r="A3103" t="s">
        <v>17</v>
      </c>
      <c r="B3103" s="1">
        <v>48203</v>
      </c>
      <c r="C3103" t="s">
        <v>25</v>
      </c>
      <c r="D3103">
        <v>53.483958999999999</v>
      </c>
      <c r="E3103">
        <v>-2.2446440000000001</v>
      </c>
      <c r="F3103" t="s">
        <v>27</v>
      </c>
      <c r="G3103" t="s">
        <v>20</v>
      </c>
      <c r="H3103" t="s">
        <v>26</v>
      </c>
      <c r="I3103">
        <v>1240</v>
      </c>
      <c r="J3103">
        <v>1.4999999999999999E-2</v>
      </c>
      <c r="K3103">
        <v>19</v>
      </c>
      <c r="L3103">
        <v>0.56000000000000005</v>
      </c>
      <c r="M3103" s="5">
        <v>11</v>
      </c>
      <c r="N3103">
        <v>4</v>
      </c>
      <c r="O3103" s="5">
        <v>273.60000000000002</v>
      </c>
      <c r="P3103">
        <v>56</v>
      </c>
      <c r="Q3103">
        <v>5</v>
      </c>
      <c r="R3103">
        <v>9</v>
      </c>
      <c r="S3103">
        <v>23.8727272727273</v>
      </c>
      <c r="T3103">
        <v>1.532258064516129E-2</v>
      </c>
      <c r="U3103">
        <v>0.57894736842105265</v>
      </c>
      <c r="V3103">
        <v>70</v>
      </c>
      <c r="W3103" t="s">
        <v>50</v>
      </c>
      <c r="X3103">
        <v>23.8727272727273</v>
      </c>
      <c r="Y3103" s="5">
        <f t="shared" si="48"/>
        <v>262.60000000000002</v>
      </c>
    </row>
    <row r="3104" spans="1:25" x14ac:dyDescent="0.3">
      <c r="A3104" t="s">
        <v>17</v>
      </c>
      <c r="B3104" s="1">
        <v>48204</v>
      </c>
      <c r="C3104" t="s">
        <v>25</v>
      </c>
      <c r="D3104">
        <v>53.483958999999999</v>
      </c>
      <c r="E3104">
        <v>-2.2446440000000001</v>
      </c>
      <c r="F3104" t="s">
        <v>27</v>
      </c>
      <c r="G3104" t="s">
        <v>20</v>
      </c>
      <c r="H3104" t="s">
        <v>26</v>
      </c>
      <c r="I3104">
        <v>793</v>
      </c>
      <c r="J3104">
        <v>1.6E-2</v>
      </c>
      <c r="K3104">
        <v>13</v>
      </c>
      <c r="L3104">
        <v>1.67</v>
      </c>
      <c r="M3104" s="5">
        <v>21</v>
      </c>
      <c r="N3104">
        <v>7</v>
      </c>
      <c r="O3104" s="5">
        <v>638.4</v>
      </c>
      <c r="P3104">
        <v>91</v>
      </c>
      <c r="Q3104">
        <v>14</v>
      </c>
      <c r="R3104">
        <v>14</v>
      </c>
      <c r="S3104">
        <v>29.4</v>
      </c>
      <c r="T3104">
        <v>1.6393442622950821E-2</v>
      </c>
      <c r="U3104">
        <v>1.6153846153846154</v>
      </c>
      <c r="V3104">
        <v>119</v>
      </c>
      <c r="W3104" t="s">
        <v>50</v>
      </c>
      <c r="X3104">
        <v>29.4</v>
      </c>
      <c r="Y3104" s="5">
        <f t="shared" si="48"/>
        <v>617.4</v>
      </c>
    </row>
    <row r="3105" spans="1:25" x14ac:dyDescent="0.3">
      <c r="A3105" t="s">
        <v>17</v>
      </c>
      <c r="B3105" s="1">
        <v>48205</v>
      </c>
      <c r="C3105" t="s">
        <v>25</v>
      </c>
      <c r="D3105">
        <v>53.483958999999999</v>
      </c>
      <c r="E3105">
        <v>-2.2446440000000001</v>
      </c>
      <c r="F3105" t="s">
        <v>27</v>
      </c>
      <c r="G3105" t="s">
        <v>20</v>
      </c>
      <c r="H3105" t="s">
        <v>26</v>
      </c>
      <c r="I3105">
        <v>1237</v>
      </c>
      <c r="J3105">
        <v>1.4999999999999999E-2</v>
      </c>
      <c r="K3105">
        <v>19</v>
      </c>
      <c r="L3105">
        <v>1.73</v>
      </c>
      <c r="M3105" s="5">
        <v>32</v>
      </c>
      <c r="N3105">
        <v>3</v>
      </c>
      <c r="O3105" s="5">
        <v>118.8</v>
      </c>
      <c r="P3105">
        <v>50</v>
      </c>
      <c r="Q3105">
        <v>15</v>
      </c>
      <c r="R3105">
        <v>5</v>
      </c>
      <c r="S3105">
        <v>2.7124999999999999</v>
      </c>
      <c r="T3105">
        <v>1.5359741309620048E-2</v>
      </c>
      <c r="U3105">
        <v>1.6842105263157894</v>
      </c>
      <c r="V3105">
        <v>70</v>
      </c>
      <c r="W3105" t="s">
        <v>50</v>
      </c>
      <c r="X3105">
        <v>2.7124999999999999</v>
      </c>
      <c r="Y3105" s="5">
        <f t="shared" si="48"/>
        <v>86.8</v>
      </c>
    </row>
    <row r="3106" spans="1:25" x14ac:dyDescent="0.3">
      <c r="A3106" t="s">
        <v>17</v>
      </c>
      <c r="B3106" s="1">
        <v>48206</v>
      </c>
      <c r="C3106" t="s">
        <v>25</v>
      </c>
      <c r="D3106">
        <v>53.483958999999999</v>
      </c>
      <c r="E3106">
        <v>-2.2446440000000001</v>
      </c>
      <c r="F3106" t="s">
        <v>27</v>
      </c>
      <c r="G3106" t="s">
        <v>20</v>
      </c>
      <c r="H3106" t="s">
        <v>26</v>
      </c>
      <c r="I3106">
        <v>985</v>
      </c>
      <c r="J3106">
        <v>1.2E-2</v>
      </c>
      <c r="K3106">
        <v>12</v>
      </c>
      <c r="L3106">
        <v>0.66</v>
      </c>
      <c r="M3106" s="5">
        <v>8</v>
      </c>
      <c r="N3106">
        <v>3</v>
      </c>
      <c r="O3106" s="5">
        <v>136.80000000000001</v>
      </c>
      <c r="P3106">
        <v>99</v>
      </c>
      <c r="Q3106">
        <v>10</v>
      </c>
      <c r="R3106">
        <v>6</v>
      </c>
      <c r="S3106">
        <v>16.100000000000001</v>
      </c>
      <c r="T3106">
        <v>1.2182741116751269E-2</v>
      </c>
      <c r="U3106">
        <v>0.66666666666666663</v>
      </c>
      <c r="V3106">
        <v>115</v>
      </c>
      <c r="W3106" t="s">
        <v>50</v>
      </c>
      <c r="X3106">
        <v>16.100000000000001</v>
      </c>
      <c r="Y3106" s="5">
        <f t="shared" si="48"/>
        <v>128.80000000000001</v>
      </c>
    </row>
    <row r="3107" spans="1:25" x14ac:dyDescent="0.3">
      <c r="A3107" t="s">
        <v>17</v>
      </c>
      <c r="B3107" s="1">
        <v>48207</v>
      </c>
      <c r="C3107" t="s">
        <v>25</v>
      </c>
      <c r="D3107">
        <v>53.483958999999999</v>
      </c>
      <c r="E3107">
        <v>-2.2446440000000001</v>
      </c>
      <c r="F3107" t="s">
        <v>27</v>
      </c>
      <c r="G3107" t="s">
        <v>20</v>
      </c>
      <c r="H3107" t="s">
        <v>26</v>
      </c>
      <c r="I3107">
        <v>1252</v>
      </c>
      <c r="J3107">
        <v>1.4E-2</v>
      </c>
      <c r="K3107">
        <v>18</v>
      </c>
      <c r="L3107">
        <v>2.14</v>
      </c>
      <c r="M3107" s="5">
        <v>38</v>
      </c>
      <c r="N3107">
        <v>8</v>
      </c>
      <c r="O3107" s="5">
        <v>691.2</v>
      </c>
      <c r="P3107">
        <v>66</v>
      </c>
      <c r="Q3107">
        <v>5</v>
      </c>
      <c r="R3107">
        <v>5</v>
      </c>
      <c r="S3107">
        <v>17.189473684210501</v>
      </c>
      <c r="T3107">
        <v>1.437699680511182E-2</v>
      </c>
      <c r="U3107">
        <v>2.1111111111111112</v>
      </c>
      <c r="V3107">
        <v>76</v>
      </c>
      <c r="W3107" t="s">
        <v>50</v>
      </c>
      <c r="X3107">
        <v>17.189473684210501</v>
      </c>
      <c r="Y3107" s="5">
        <f t="shared" si="48"/>
        <v>653.20000000000005</v>
      </c>
    </row>
    <row r="3108" spans="1:25" x14ac:dyDescent="0.3">
      <c r="A3108" t="s">
        <v>17</v>
      </c>
      <c r="B3108" s="1">
        <v>48208</v>
      </c>
      <c r="C3108" t="s">
        <v>25</v>
      </c>
      <c r="D3108">
        <v>53.483958999999999</v>
      </c>
      <c r="E3108">
        <v>-2.2446440000000001</v>
      </c>
      <c r="F3108" t="s">
        <v>27</v>
      </c>
      <c r="G3108" t="s">
        <v>20</v>
      </c>
      <c r="H3108" t="s">
        <v>26</v>
      </c>
      <c r="I3108">
        <v>866</v>
      </c>
      <c r="J3108">
        <v>1.4999999999999999E-2</v>
      </c>
      <c r="K3108">
        <v>13</v>
      </c>
      <c r="L3108">
        <v>2</v>
      </c>
      <c r="M3108" s="5">
        <v>26</v>
      </c>
      <c r="N3108">
        <v>6</v>
      </c>
      <c r="O3108" s="5">
        <v>518.4</v>
      </c>
      <c r="P3108">
        <v>100</v>
      </c>
      <c r="Q3108">
        <v>15</v>
      </c>
      <c r="R3108">
        <v>8</v>
      </c>
      <c r="S3108">
        <v>18.9384615384615</v>
      </c>
      <c r="T3108">
        <v>1.5011547344110854E-2</v>
      </c>
      <c r="U3108">
        <v>2</v>
      </c>
      <c r="V3108">
        <v>123</v>
      </c>
      <c r="W3108" t="s">
        <v>50</v>
      </c>
      <c r="X3108">
        <v>18.9384615384615</v>
      </c>
      <c r="Y3108" s="5">
        <f t="shared" si="48"/>
        <v>492.4</v>
      </c>
    </row>
    <row r="3109" spans="1:25" x14ac:dyDescent="0.3">
      <c r="A3109" t="s">
        <v>17</v>
      </c>
      <c r="B3109" s="1">
        <v>48209</v>
      </c>
      <c r="C3109" t="s">
        <v>25</v>
      </c>
      <c r="D3109">
        <v>53.483958999999999</v>
      </c>
      <c r="E3109">
        <v>-2.2446440000000001</v>
      </c>
      <c r="F3109" t="s">
        <v>27</v>
      </c>
      <c r="G3109" t="s">
        <v>20</v>
      </c>
      <c r="H3109" t="s">
        <v>26</v>
      </c>
      <c r="I3109">
        <v>991</v>
      </c>
      <c r="J3109">
        <v>1.6E-2</v>
      </c>
      <c r="K3109">
        <v>16</v>
      </c>
      <c r="L3109">
        <v>1.41</v>
      </c>
      <c r="M3109" s="5">
        <v>23</v>
      </c>
      <c r="N3109">
        <v>6</v>
      </c>
      <c r="O3109" s="5">
        <v>252</v>
      </c>
      <c r="P3109">
        <v>96</v>
      </c>
      <c r="Q3109">
        <v>7</v>
      </c>
      <c r="R3109">
        <v>8</v>
      </c>
      <c r="S3109">
        <v>9.9565217391304408</v>
      </c>
      <c r="T3109">
        <v>1.6145307769929364E-2</v>
      </c>
      <c r="U3109">
        <v>1.4375</v>
      </c>
      <c r="V3109">
        <v>111</v>
      </c>
      <c r="W3109" t="s">
        <v>50</v>
      </c>
      <c r="X3109">
        <v>9.9565217391304408</v>
      </c>
      <c r="Y3109" s="5">
        <f t="shared" si="48"/>
        <v>229</v>
      </c>
    </row>
    <row r="3110" spans="1:25" x14ac:dyDescent="0.3">
      <c r="A3110" t="s">
        <v>17</v>
      </c>
      <c r="B3110" s="1">
        <v>48210</v>
      </c>
      <c r="C3110" t="s">
        <v>25</v>
      </c>
      <c r="D3110">
        <v>53.483958999999999</v>
      </c>
      <c r="E3110">
        <v>-2.2446440000000001</v>
      </c>
      <c r="F3110" t="s">
        <v>27</v>
      </c>
      <c r="G3110" t="s">
        <v>20</v>
      </c>
      <c r="H3110" t="s">
        <v>26</v>
      </c>
      <c r="I3110">
        <v>1053</v>
      </c>
      <c r="J3110">
        <v>1.4E-2</v>
      </c>
      <c r="K3110">
        <v>15</v>
      </c>
      <c r="L3110">
        <v>0.67</v>
      </c>
      <c r="M3110" s="5">
        <v>10</v>
      </c>
      <c r="N3110">
        <v>2</v>
      </c>
      <c r="O3110" s="5">
        <v>168</v>
      </c>
      <c r="P3110">
        <v>70</v>
      </c>
      <c r="Q3110">
        <v>1</v>
      </c>
      <c r="R3110">
        <v>3</v>
      </c>
      <c r="S3110">
        <v>15.8</v>
      </c>
      <c r="T3110">
        <v>1.4245014245014245E-2</v>
      </c>
      <c r="U3110">
        <v>0.66666666666666663</v>
      </c>
      <c r="V3110">
        <v>74</v>
      </c>
      <c r="W3110" t="s">
        <v>50</v>
      </c>
      <c r="X3110">
        <v>15.8</v>
      </c>
      <c r="Y3110" s="5">
        <f t="shared" si="48"/>
        <v>158</v>
      </c>
    </row>
    <row r="3111" spans="1:25" x14ac:dyDescent="0.3">
      <c r="A3111" t="s">
        <v>17</v>
      </c>
      <c r="B3111" s="1">
        <v>48211</v>
      </c>
      <c r="C3111" t="s">
        <v>25</v>
      </c>
      <c r="D3111">
        <v>53.483958999999999</v>
      </c>
      <c r="E3111">
        <v>-2.2446440000000001</v>
      </c>
      <c r="F3111" t="s">
        <v>27</v>
      </c>
      <c r="G3111" t="s">
        <v>20</v>
      </c>
      <c r="H3111" t="s">
        <v>26</v>
      </c>
      <c r="I3111">
        <v>1220</v>
      </c>
      <c r="J3111">
        <v>1.7000000000000001E-2</v>
      </c>
      <c r="K3111">
        <v>21</v>
      </c>
      <c r="L3111">
        <v>1.2</v>
      </c>
      <c r="M3111" s="5">
        <v>25</v>
      </c>
      <c r="N3111">
        <v>2</v>
      </c>
      <c r="O3111" s="5">
        <v>148.80000000000001</v>
      </c>
      <c r="P3111">
        <v>95</v>
      </c>
      <c r="Q3111">
        <v>5</v>
      </c>
      <c r="R3111">
        <v>11</v>
      </c>
      <c r="S3111">
        <v>4.952</v>
      </c>
      <c r="T3111">
        <v>1.7213114754098362E-2</v>
      </c>
      <c r="U3111">
        <v>1.1904761904761905</v>
      </c>
      <c r="V3111">
        <v>111</v>
      </c>
      <c r="W3111" t="s">
        <v>50</v>
      </c>
      <c r="X3111">
        <v>4.952</v>
      </c>
      <c r="Y3111" s="5">
        <f t="shared" si="48"/>
        <v>123.80000000000001</v>
      </c>
    </row>
    <row r="3112" spans="1:25" x14ac:dyDescent="0.3">
      <c r="A3112" t="s">
        <v>17</v>
      </c>
      <c r="B3112" s="1">
        <v>48212</v>
      </c>
      <c r="C3112" t="s">
        <v>25</v>
      </c>
      <c r="D3112">
        <v>53.483958999999999</v>
      </c>
      <c r="E3112">
        <v>-2.2446440000000001</v>
      </c>
      <c r="F3112" t="s">
        <v>27</v>
      </c>
      <c r="G3112" t="s">
        <v>20</v>
      </c>
      <c r="H3112" t="s">
        <v>26</v>
      </c>
      <c r="I3112">
        <v>1483</v>
      </c>
      <c r="J3112">
        <v>1.2999999999999999E-2</v>
      </c>
      <c r="K3112">
        <v>19</v>
      </c>
      <c r="L3112">
        <v>1.48</v>
      </c>
      <c r="M3112" s="5">
        <v>28</v>
      </c>
      <c r="N3112">
        <v>4</v>
      </c>
      <c r="O3112" s="5">
        <v>374.4</v>
      </c>
      <c r="P3112">
        <v>77</v>
      </c>
      <c r="Q3112">
        <v>8</v>
      </c>
      <c r="R3112">
        <v>12</v>
      </c>
      <c r="S3112">
        <v>12.3714285714286</v>
      </c>
      <c r="T3112">
        <v>1.2811867835468645E-2</v>
      </c>
      <c r="U3112">
        <v>1.4736842105263157</v>
      </c>
      <c r="V3112">
        <v>97</v>
      </c>
      <c r="W3112" t="s">
        <v>50</v>
      </c>
      <c r="X3112">
        <v>12.3714285714286</v>
      </c>
      <c r="Y3112" s="5">
        <f t="shared" si="48"/>
        <v>346.4</v>
      </c>
    </row>
    <row r="3113" spans="1:25" x14ac:dyDescent="0.3">
      <c r="A3113" t="s">
        <v>17</v>
      </c>
      <c r="B3113" s="1">
        <v>48213</v>
      </c>
      <c r="C3113" t="s">
        <v>25</v>
      </c>
      <c r="D3113">
        <v>53.483958999999999</v>
      </c>
      <c r="E3113">
        <v>-2.2446440000000001</v>
      </c>
      <c r="F3113" t="s">
        <v>27</v>
      </c>
      <c r="G3113" t="s">
        <v>20</v>
      </c>
      <c r="H3113" t="s">
        <v>26</v>
      </c>
      <c r="I3113">
        <v>1138</v>
      </c>
      <c r="J3113">
        <v>1.6E-2</v>
      </c>
      <c r="K3113">
        <v>18</v>
      </c>
      <c r="L3113">
        <v>2.38</v>
      </c>
      <c r="M3113" s="5">
        <v>42</v>
      </c>
      <c r="N3113">
        <v>1</v>
      </c>
      <c r="O3113" s="5">
        <v>78</v>
      </c>
      <c r="P3113">
        <v>90</v>
      </c>
      <c r="Q3113">
        <v>3</v>
      </c>
      <c r="R3113">
        <v>12</v>
      </c>
      <c r="S3113">
        <v>0.85714285714285698</v>
      </c>
      <c r="T3113">
        <v>1.5817223198594025E-2</v>
      </c>
      <c r="U3113">
        <v>2.3333333333333335</v>
      </c>
      <c r="V3113">
        <v>105</v>
      </c>
      <c r="W3113" t="s">
        <v>50</v>
      </c>
      <c r="X3113">
        <v>0.85714285714285698</v>
      </c>
      <c r="Y3113" s="5">
        <f t="shared" si="48"/>
        <v>36</v>
      </c>
    </row>
    <row r="3114" spans="1:25" x14ac:dyDescent="0.3">
      <c r="A3114" t="s">
        <v>17</v>
      </c>
      <c r="B3114" s="1">
        <v>48214</v>
      </c>
      <c r="C3114" t="s">
        <v>25</v>
      </c>
      <c r="D3114">
        <v>53.483958999999999</v>
      </c>
      <c r="E3114">
        <v>-2.2446440000000001</v>
      </c>
      <c r="F3114" t="s">
        <v>27</v>
      </c>
      <c r="G3114" t="s">
        <v>20</v>
      </c>
      <c r="H3114" t="s">
        <v>26</v>
      </c>
      <c r="I3114">
        <v>819</v>
      </c>
      <c r="J3114">
        <v>0.02</v>
      </c>
      <c r="K3114">
        <v>16</v>
      </c>
      <c r="L3114">
        <v>0.9</v>
      </c>
      <c r="M3114" s="5">
        <v>15</v>
      </c>
      <c r="N3114">
        <v>2</v>
      </c>
      <c r="O3114" s="5">
        <v>168</v>
      </c>
      <c r="P3114">
        <v>78</v>
      </c>
      <c r="Q3114">
        <v>15</v>
      </c>
      <c r="R3114">
        <v>2</v>
      </c>
      <c r="S3114">
        <v>10.199999999999999</v>
      </c>
      <c r="T3114">
        <v>1.9536019536019536E-2</v>
      </c>
      <c r="U3114">
        <v>0.9375</v>
      </c>
      <c r="V3114">
        <v>95</v>
      </c>
      <c r="W3114" t="s">
        <v>50</v>
      </c>
      <c r="X3114">
        <v>10.199999999999999</v>
      </c>
      <c r="Y3114" s="5">
        <f t="shared" si="48"/>
        <v>153</v>
      </c>
    </row>
    <row r="3115" spans="1:25" x14ac:dyDescent="0.3">
      <c r="A3115" t="s">
        <v>17</v>
      </c>
      <c r="B3115" s="1">
        <v>48215</v>
      </c>
      <c r="C3115" t="s">
        <v>25</v>
      </c>
      <c r="D3115">
        <v>53.483958999999999</v>
      </c>
      <c r="E3115">
        <v>-2.2446440000000001</v>
      </c>
      <c r="F3115" t="s">
        <v>27</v>
      </c>
      <c r="G3115" t="s">
        <v>20</v>
      </c>
      <c r="H3115" t="s">
        <v>26</v>
      </c>
      <c r="I3115">
        <v>1191</v>
      </c>
      <c r="J3115">
        <v>1.7999999999999999E-2</v>
      </c>
      <c r="K3115">
        <v>21</v>
      </c>
      <c r="L3115">
        <v>1.21</v>
      </c>
      <c r="M3115" s="5">
        <v>26</v>
      </c>
      <c r="N3115">
        <v>6</v>
      </c>
      <c r="O3115" s="5">
        <v>230.4</v>
      </c>
      <c r="P3115">
        <v>99</v>
      </c>
      <c r="Q3115">
        <v>15</v>
      </c>
      <c r="R3115">
        <v>12</v>
      </c>
      <c r="S3115">
        <v>7.8615384615384603</v>
      </c>
      <c r="T3115">
        <v>1.7632241813602016E-2</v>
      </c>
      <c r="U3115">
        <v>1.2380952380952381</v>
      </c>
      <c r="V3115">
        <v>126</v>
      </c>
      <c r="W3115" t="s">
        <v>50</v>
      </c>
      <c r="X3115">
        <v>7.8615384615384603</v>
      </c>
      <c r="Y3115" s="5">
        <f t="shared" si="48"/>
        <v>204.4</v>
      </c>
    </row>
    <row r="3116" spans="1:25" x14ac:dyDescent="0.3">
      <c r="A3116" t="s">
        <v>17</v>
      </c>
      <c r="B3116" s="1">
        <v>48216</v>
      </c>
      <c r="C3116" t="s">
        <v>25</v>
      </c>
      <c r="D3116">
        <v>53.483958999999999</v>
      </c>
      <c r="E3116">
        <v>-2.2446440000000001</v>
      </c>
      <c r="F3116" t="s">
        <v>27</v>
      </c>
      <c r="G3116" t="s">
        <v>20</v>
      </c>
      <c r="H3116" t="s">
        <v>26</v>
      </c>
      <c r="I3116">
        <v>676</v>
      </c>
      <c r="J3116">
        <v>1.0999999999999999E-2</v>
      </c>
      <c r="K3116">
        <v>8</v>
      </c>
      <c r="L3116">
        <v>2.36</v>
      </c>
      <c r="M3116" s="5">
        <v>18</v>
      </c>
      <c r="N3116">
        <v>3</v>
      </c>
      <c r="O3116" s="5">
        <v>115.2</v>
      </c>
      <c r="P3116">
        <v>59</v>
      </c>
      <c r="Q3116">
        <v>3</v>
      </c>
      <c r="R3116">
        <v>0</v>
      </c>
      <c r="S3116">
        <v>5.4</v>
      </c>
      <c r="T3116">
        <v>1.1834319526627219E-2</v>
      </c>
      <c r="U3116">
        <v>2.25</v>
      </c>
      <c r="V3116">
        <v>62</v>
      </c>
      <c r="W3116" t="s">
        <v>50</v>
      </c>
      <c r="X3116">
        <v>5.4</v>
      </c>
      <c r="Y3116" s="5">
        <f t="shared" si="48"/>
        <v>97.2</v>
      </c>
    </row>
    <row r="3117" spans="1:25" x14ac:dyDescent="0.3">
      <c r="A3117" t="s">
        <v>17</v>
      </c>
      <c r="B3117" s="1">
        <v>48217</v>
      </c>
      <c r="C3117" t="s">
        <v>25</v>
      </c>
      <c r="D3117">
        <v>53.483958999999999</v>
      </c>
      <c r="E3117">
        <v>-2.2446440000000001</v>
      </c>
      <c r="F3117" t="s">
        <v>27</v>
      </c>
      <c r="G3117" t="s">
        <v>20</v>
      </c>
      <c r="H3117" t="s">
        <v>26</v>
      </c>
      <c r="I3117">
        <v>567</v>
      </c>
      <c r="J3117">
        <v>1.4E-2</v>
      </c>
      <c r="K3117">
        <v>8</v>
      </c>
      <c r="L3117">
        <v>1</v>
      </c>
      <c r="M3117" s="5">
        <v>8</v>
      </c>
      <c r="N3117">
        <v>7</v>
      </c>
      <c r="O3117" s="5">
        <v>470.4</v>
      </c>
      <c r="P3117">
        <v>71</v>
      </c>
      <c r="Q3117">
        <v>13</v>
      </c>
      <c r="R3117">
        <v>12</v>
      </c>
      <c r="S3117">
        <v>57.8</v>
      </c>
      <c r="T3117">
        <v>1.4109347442680775E-2</v>
      </c>
      <c r="U3117">
        <v>1</v>
      </c>
      <c r="V3117">
        <v>96</v>
      </c>
      <c r="W3117" t="s">
        <v>50</v>
      </c>
      <c r="X3117">
        <v>57.8</v>
      </c>
      <c r="Y3117" s="5">
        <f t="shared" si="48"/>
        <v>462.4</v>
      </c>
    </row>
    <row r="3118" spans="1:25" x14ac:dyDescent="0.3">
      <c r="A3118" t="s">
        <v>17</v>
      </c>
      <c r="B3118" s="1">
        <v>48218</v>
      </c>
      <c r="C3118" t="s">
        <v>25</v>
      </c>
      <c r="D3118">
        <v>53.483958999999999</v>
      </c>
      <c r="E3118">
        <v>-2.2446440000000001</v>
      </c>
      <c r="F3118" t="s">
        <v>27</v>
      </c>
      <c r="G3118" t="s">
        <v>20</v>
      </c>
      <c r="H3118" t="s">
        <v>26</v>
      </c>
      <c r="I3118">
        <v>938</v>
      </c>
      <c r="J3118">
        <v>1.4E-2</v>
      </c>
      <c r="K3118">
        <v>13</v>
      </c>
      <c r="L3118">
        <v>2.17</v>
      </c>
      <c r="M3118" s="5">
        <v>29</v>
      </c>
      <c r="N3118">
        <v>2</v>
      </c>
      <c r="O3118" s="5">
        <v>96</v>
      </c>
      <c r="P3118">
        <v>52</v>
      </c>
      <c r="Q3118">
        <v>6</v>
      </c>
      <c r="R3118">
        <v>14</v>
      </c>
      <c r="S3118">
        <v>2.31034482758621</v>
      </c>
      <c r="T3118">
        <v>1.3859275053304905E-2</v>
      </c>
      <c r="U3118">
        <v>2.2307692307692308</v>
      </c>
      <c r="V3118">
        <v>72</v>
      </c>
      <c r="W3118" t="s">
        <v>50</v>
      </c>
      <c r="X3118">
        <v>2.31034482758621</v>
      </c>
      <c r="Y3118" s="5">
        <f t="shared" si="48"/>
        <v>67</v>
      </c>
    </row>
    <row r="3119" spans="1:25" x14ac:dyDescent="0.3">
      <c r="A3119" t="s">
        <v>22</v>
      </c>
      <c r="B3119" s="1">
        <v>48219</v>
      </c>
      <c r="C3119" t="s">
        <v>25</v>
      </c>
      <c r="D3119">
        <v>53.483958999999999</v>
      </c>
      <c r="E3119">
        <v>-2.2446440000000001</v>
      </c>
      <c r="F3119" t="s">
        <v>27</v>
      </c>
      <c r="G3119" t="s">
        <v>20</v>
      </c>
      <c r="H3119" t="s">
        <v>26</v>
      </c>
      <c r="I3119">
        <v>1325</v>
      </c>
      <c r="J3119">
        <v>1.6E-2</v>
      </c>
      <c r="K3119">
        <v>21</v>
      </c>
      <c r="L3119">
        <v>1.01</v>
      </c>
      <c r="M3119" s="5">
        <v>21</v>
      </c>
      <c r="N3119">
        <v>6</v>
      </c>
      <c r="O3119" s="5">
        <v>524.4</v>
      </c>
      <c r="P3119">
        <v>93</v>
      </c>
      <c r="Q3119">
        <v>17</v>
      </c>
      <c r="R3119">
        <v>5</v>
      </c>
      <c r="S3119">
        <v>23.9714285714286</v>
      </c>
      <c r="T3119">
        <v>1.5849056603773583E-2</v>
      </c>
      <c r="U3119">
        <v>1</v>
      </c>
      <c r="V3119">
        <v>115</v>
      </c>
      <c r="W3119" t="s">
        <v>50</v>
      </c>
      <c r="X3119">
        <v>23.9714285714286</v>
      </c>
      <c r="Y3119" s="5">
        <f t="shared" si="48"/>
        <v>503.4</v>
      </c>
    </row>
    <row r="3120" spans="1:25" x14ac:dyDescent="0.3">
      <c r="A3120" t="s">
        <v>22</v>
      </c>
      <c r="B3120" s="1">
        <v>48220</v>
      </c>
      <c r="C3120" t="s">
        <v>25</v>
      </c>
      <c r="D3120">
        <v>53.483958999999999</v>
      </c>
      <c r="E3120">
        <v>-2.2446440000000001</v>
      </c>
      <c r="F3120" t="s">
        <v>27</v>
      </c>
      <c r="G3120" t="s">
        <v>20</v>
      </c>
      <c r="H3120" t="s">
        <v>26</v>
      </c>
      <c r="I3120">
        <v>567</v>
      </c>
      <c r="J3120">
        <v>1.0999999999999999E-2</v>
      </c>
      <c r="K3120">
        <v>6</v>
      </c>
      <c r="L3120">
        <v>1.56</v>
      </c>
      <c r="M3120" s="5">
        <v>10</v>
      </c>
      <c r="N3120">
        <v>4</v>
      </c>
      <c r="O3120" s="5">
        <v>375.6</v>
      </c>
      <c r="P3120">
        <v>117</v>
      </c>
      <c r="Q3120">
        <v>15</v>
      </c>
      <c r="R3120">
        <v>17</v>
      </c>
      <c r="S3120">
        <v>36.56</v>
      </c>
      <c r="T3120">
        <v>1.0582010582010581E-2</v>
      </c>
      <c r="U3120">
        <v>1.6666666666666667</v>
      </c>
      <c r="V3120">
        <v>149</v>
      </c>
      <c r="W3120" t="s">
        <v>50</v>
      </c>
      <c r="X3120">
        <v>36.56</v>
      </c>
      <c r="Y3120" s="5">
        <f t="shared" si="48"/>
        <v>365.6</v>
      </c>
    </row>
    <row r="3121" spans="1:25" x14ac:dyDescent="0.3">
      <c r="A3121" t="s">
        <v>22</v>
      </c>
      <c r="B3121" s="1">
        <v>48221</v>
      </c>
      <c r="C3121" t="s">
        <v>25</v>
      </c>
      <c r="D3121">
        <v>53.483958999999999</v>
      </c>
      <c r="E3121">
        <v>-2.2446440000000001</v>
      </c>
      <c r="F3121" t="s">
        <v>27</v>
      </c>
      <c r="G3121" t="s">
        <v>20</v>
      </c>
      <c r="H3121" t="s">
        <v>26</v>
      </c>
      <c r="I3121">
        <v>458</v>
      </c>
      <c r="J3121">
        <v>1.7000000000000001E-2</v>
      </c>
      <c r="K3121">
        <v>8</v>
      </c>
      <c r="L3121">
        <v>0.86</v>
      </c>
      <c r="M3121" s="5">
        <v>7</v>
      </c>
      <c r="N3121">
        <v>4</v>
      </c>
      <c r="O3121" s="5">
        <v>164.4</v>
      </c>
      <c r="P3121">
        <v>111</v>
      </c>
      <c r="Q3121">
        <v>4</v>
      </c>
      <c r="R3121">
        <v>14</v>
      </c>
      <c r="S3121">
        <v>22.485714285714302</v>
      </c>
      <c r="T3121">
        <v>1.7467248908296942E-2</v>
      </c>
      <c r="U3121">
        <v>0.875</v>
      </c>
      <c r="V3121">
        <v>129</v>
      </c>
      <c r="W3121" t="s">
        <v>50</v>
      </c>
      <c r="X3121">
        <v>22.485714285714302</v>
      </c>
      <c r="Y3121" s="5">
        <f t="shared" si="48"/>
        <v>157.4</v>
      </c>
    </row>
    <row r="3122" spans="1:25" x14ac:dyDescent="0.3">
      <c r="A3122" t="s">
        <v>22</v>
      </c>
      <c r="B3122" s="1">
        <v>48222</v>
      </c>
      <c r="C3122" t="s">
        <v>25</v>
      </c>
      <c r="D3122">
        <v>53.483958999999999</v>
      </c>
      <c r="E3122">
        <v>-2.2446440000000001</v>
      </c>
      <c r="F3122" t="s">
        <v>27</v>
      </c>
      <c r="G3122" t="s">
        <v>20</v>
      </c>
      <c r="H3122" t="s">
        <v>26</v>
      </c>
      <c r="I3122">
        <v>553</v>
      </c>
      <c r="J3122">
        <v>1.2E-2</v>
      </c>
      <c r="K3122">
        <v>6</v>
      </c>
      <c r="L3122">
        <v>1.21</v>
      </c>
      <c r="M3122" s="5">
        <v>8</v>
      </c>
      <c r="N3122">
        <v>4</v>
      </c>
      <c r="O3122" s="5">
        <v>187.2</v>
      </c>
      <c r="P3122">
        <v>80</v>
      </c>
      <c r="Q3122">
        <v>6</v>
      </c>
      <c r="R3122">
        <v>21</v>
      </c>
      <c r="S3122">
        <v>22.4</v>
      </c>
      <c r="T3122">
        <v>1.0849909584086799E-2</v>
      </c>
      <c r="U3122">
        <v>1.3333333333333333</v>
      </c>
      <c r="V3122">
        <v>107</v>
      </c>
      <c r="W3122" t="s">
        <v>50</v>
      </c>
      <c r="X3122">
        <v>22.4</v>
      </c>
      <c r="Y3122" s="5">
        <f t="shared" si="48"/>
        <v>179.2</v>
      </c>
    </row>
    <row r="3123" spans="1:25" x14ac:dyDescent="0.3">
      <c r="A3123" t="s">
        <v>22</v>
      </c>
      <c r="B3123" s="1">
        <v>48223</v>
      </c>
      <c r="C3123" t="s">
        <v>25</v>
      </c>
      <c r="D3123">
        <v>53.483958999999999</v>
      </c>
      <c r="E3123">
        <v>-2.2446440000000001</v>
      </c>
      <c r="F3123" t="s">
        <v>27</v>
      </c>
      <c r="G3123" t="s">
        <v>20</v>
      </c>
      <c r="H3123" t="s">
        <v>26</v>
      </c>
      <c r="I3123">
        <v>502</v>
      </c>
      <c r="J3123">
        <v>1.6E-2</v>
      </c>
      <c r="K3123">
        <v>8</v>
      </c>
      <c r="L3123">
        <v>0.82</v>
      </c>
      <c r="M3123" s="5">
        <v>6</v>
      </c>
      <c r="N3123">
        <v>1</v>
      </c>
      <c r="O3123" s="5">
        <v>111.6</v>
      </c>
      <c r="P3123">
        <v>68</v>
      </c>
      <c r="Q3123">
        <v>10</v>
      </c>
      <c r="R3123">
        <v>8</v>
      </c>
      <c r="S3123">
        <v>17.600000000000001</v>
      </c>
      <c r="T3123">
        <v>1.5936254980079681E-2</v>
      </c>
      <c r="U3123">
        <v>0.75</v>
      </c>
      <c r="V3123">
        <v>86</v>
      </c>
      <c r="W3123" t="s">
        <v>50</v>
      </c>
      <c r="X3123">
        <v>17.600000000000001</v>
      </c>
      <c r="Y3123" s="5">
        <f t="shared" si="48"/>
        <v>105.6</v>
      </c>
    </row>
    <row r="3124" spans="1:25" x14ac:dyDescent="0.3">
      <c r="A3124" t="s">
        <v>22</v>
      </c>
      <c r="B3124" s="1">
        <v>48224</v>
      </c>
      <c r="C3124" t="s">
        <v>25</v>
      </c>
      <c r="D3124">
        <v>53.483958999999999</v>
      </c>
      <c r="E3124">
        <v>-2.2446440000000001</v>
      </c>
      <c r="F3124" t="s">
        <v>27</v>
      </c>
      <c r="G3124" t="s">
        <v>20</v>
      </c>
      <c r="H3124" t="s">
        <v>26</v>
      </c>
      <c r="I3124">
        <v>889</v>
      </c>
      <c r="J3124">
        <v>1.2E-2</v>
      </c>
      <c r="K3124">
        <v>11</v>
      </c>
      <c r="L3124">
        <v>0.81</v>
      </c>
      <c r="M3124" s="5">
        <v>9</v>
      </c>
      <c r="N3124">
        <v>2</v>
      </c>
      <c r="O3124" s="5">
        <v>174</v>
      </c>
      <c r="P3124">
        <v>68</v>
      </c>
      <c r="Q3124">
        <v>6</v>
      </c>
      <c r="R3124">
        <v>17</v>
      </c>
      <c r="S3124">
        <v>18.3333333333333</v>
      </c>
      <c r="T3124">
        <v>1.2373453318335208E-2</v>
      </c>
      <c r="U3124">
        <v>0.81818181818181823</v>
      </c>
      <c r="V3124">
        <v>91</v>
      </c>
      <c r="W3124" t="s">
        <v>50</v>
      </c>
      <c r="X3124">
        <v>18.3333333333333</v>
      </c>
      <c r="Y3124" s="5">
        <f t="shared" si="48"/>
        <v>165</v>
      </c>
    </row>
    <row r="3125" spans="1:25" x14ac:dyDescent="0.3">
      <c r="A3125" t="s">
        <v>22</v>
      </c>
      <c r="B3125" s="1">
        <v>48225</v>
      </c>
      <c r="C3125" t="s">
        <v>25</v>
      </c>
      <c r="D3125">
        <v>53.483958999999999</v>
      </c>
      <c r="E3125">
        <v>-2.2446440000000001</v>
      </c>
      <c r="F3125" t="s">
        <v>27</v>
      </c>
      <c r="G3125" t="s">
        <v>20</v>
      </c>
      <c r="H3125" t="s">
        <v>26</v>
      </c>
      <c r="I3125">
        <v>853</v>
      </c>
      <c r="J3125">
        <v>1.7000000000000001E-2</v>
      </c>
      <c r="K3125">
        <v>14</v>
      </c>
      <c r="L3125">
        <v>1.56</v>
      </c>
      <c r="M3125" s="5">
        <v>22</v>
      </c>
      <c r="N3125">
        <v>3</v>
      </c>
      <c r="O3125" s="5">
        <v>262.8</v>
      </c>
      <c r="P3125">
        <v>85</v>
      </c>
      <c r="Q3125">
        <v>15</v>
      </c>
      <c r="R3125">
        <v>14</v>
      </c>
      <c r="S3125">
        <v>10.945454545454499</v>
      </c>
      <c r="T3125">
        <v>1.6412661195779603E-2</v>
      </c>
      <c r="U3125">
        <v>1.5714285714285714</v>
      </c>
      <c r="V3125">
        <v>114</v>
      </c>
      <c r="W3125" t="s">
        <v>50</v>
      </c>
      <c r="X3125">
        <v>10.945454545454499</v>
      </c>
      <c r="Y3125" s="5">
        <f t="shared" si="48"/>
        <v>240.8</v>
      </c>
    </row>
    <row r="3126" spans="1:25" x14ac:dyDescent="0.3">
      <c r="A3126" t="s">
        <v>22</v>
      </c>
      <c r="B3126" s="1">
        <v>48226</v>
      </c>
      <c r="C3126" t="s">
        <v>25</v>
      </c>
      <c r="D3126">
        <v>53.483958999999999</v>
      </c>
      <c r="E3126">
        <v>-2.2446440000000001</v>
      </c>
      <c r="F3126" t="s">
        <v>27</v>
      </c>
      <c r="G3126" t="s">
        <v>20</v>
      </c>
      <c r="H3126" t="s">
        <v>26</v>
      </c>
      <c r="I3126">
        <v>1200</v>
      </c>
      <c r="J3126">
        <v>1.4999999999999999E-2</v>
      </c>
      <c r="K3126">
        <v>18</v>
      </c>
      <c r="L3126">
        <v>2.29</v>
      </c>
      <c r="M3126" s="5">
        <v>42</v>
      </c>
      <c r="N3126">
        <v>6</v>
      </c>
      <c r="O3126" s="5">
        <v>426</v>
      </c>
      <c r="P3126">
        <v>69</v>
      </c>
      <c r="Q3126">
        <v>11</v>
      </c>
      <c r="R3126">
        <v>9</v>
      </c>
      <c r="S3126">
        <v>9.1428571428571406</v>
      </c>
      <c r="T3126">
        <v>1.4999999999999999E-2</v>
      </c>
      <c r="U3126">
        <v>2.3333333333333335</v>
      </c>
      <c r="V3126">
        <v>89</v>
      </c>
      <c r="W3126" t="s">
        <v>50</v>
      </c>
      <c r="X3126">
        <v>9.1428571428571406</v>
      </c>
      <c r="Y3126" s="5">
        <f t="shared" si="48"/>
        <v>384</v>
      </c>
    </row>
    <row r="3127" spans="1:25" x14ac:dyDescent="0.3">
      <c r="A3127" t="s">
        <v>22</v>
      </c>
      <c r="B3127" s="1">
        <v>48227</v>
      </c>
      <c r="C3127" t="s">
        <v>25</v>
      </c>
      <c r="D3127">
        <v>53.483958999999999</v>
      </c>
      <c r="E3127">
        <v>-2.2446440000000001</v>
      </c>
      <c r="F3127" t="s">
        <v>27</v>
      </c>
      <c r="G3127" t="s">
        <v>20</v>
      </c>
      <c r="H3127" t="s">
        <v>26</v>
      </c>
      <c r="I3127">
        <v>982</v>
      </c>
      <c r="J3127">
        <v>1.6E-2</v>
      </c>
      <c r="K3127">
        <v>16</v>
      </c>
      <c r="L3127">
        <v>2.4</v>
      </c>
      <c r="M3127" s="5">
        <v>38</v>
      </c>
      <c r="N3127">
        <v>7</v>
      </c>
      <c r="O3127" s="5">
        <v>330</v>
      </c>
      <c r="P3127">
        <v>114</v>
      </c>
      <c r="Q3127">
        <v>6</v>
      </c>
      <c r="R3127">
        <v>17</v>
      </c>
      <c r="S3127">
        <v>7.6842105263157903</v>
      </c>
      <c r="T3127">
        <v>1.6293279022403257E-2</v>
      </c>
      <c r="U3127">
        <v>2.375</v>
      </c>
      <c r="V3127">
        <v>137</v>
      </c>
      <c r="W3127" t="s">
        <v>50</v>
      </c>
      <c r="X3127">
        <v>7.6842105263157903</v>
      </c>
      <c r="Y3127" s="5">
        <f t="shared" si="48"/>
        <v>292</v>
      </c>
    </row>
    <row r="3128" spans="1:25" x14ac:dyDescent="0.3">
      <c r="A3128" t="s">
        <v>22</v>
      </c>
      <c r="B3128" s="1">
        <v>48228</v>
      </c>
      <c r="C3128" t="s">
        <v>25</v>
      </c>
      <c r="D3128">
        <v>53.483958999999999</v>
      </c>
      <c r="E3128">
        <v>-2.2446440000000001</v>
      </c>
      <c r="F3128" t="s">
        <v>27</v>
      </c>
      <c r="G3128" t="s">
        <v>20</v>
      </c>
      <c r="H3128" t="s">
        <v>26</v>
      </c>
      <c r="I3128">
        <v>911</v>
      </c>
      <c r="J3128">
        <v>1.4999999999999999E-2</v>
      </c>
      <c r="K3128">
        <v>14</v>
      </c>
      <c r="L3128">
        <v>1.61</v>
      </c>
      <c r="M3128" s="5">
        <v>22</v>
      </c>
      <c r="N3128">
        <v>3</v>
      </c>
      <c r="O3128" s="5">
        <v>298.8</v>
      </c>
      <c r="P3128">
        <v>60</v>
      </c>
      <c r="Q3128">
        <v>10</v>
      </c>
      <c r="R3128">
        <v>14</v>
      </c>
      <c r="S3128">
        <v>12.5818181818182</v>
      </c>
      <c r="T3128">
        <v>1.5367727771679473E-2</v>
      </c>
      <c r="U3128">
        <v>1.5714285714285714</v>
      </c>
      <c r="V3128">
        <v>84</v>
      </c>
      <c r="W3128" t="s">
        <v>50</v>
      </c>
      <c r="X3128">
        <v>12.5818181818182</v>
      </c>
      <c r="Y3128" s="5">
        <f t="shared" si="48"/>
        <v>276.8</v>
      </c>
    </row>
    <row r="3129" spans="1:25" x14ac:dyDescent="0.3">
      <c r="A3129" t="s">
        <v>22</v>
      </c>
      <c r="B3129" s="1">
        <v>48229</v>
      </c>
      <c r="C3129" t="s">
        <v>25</v>
      </c>
      <c r="D3129">
        <v>53.483958999999999</v>
      </c>
      <c r="E3129">
        <v>-2.2446440000000001</v>
      </c>
      <c r="F3129" t="s">
        <v>27</v>
      </c>
      <c r="G3129" t="s">
        <v>20</v>
      </c>
      <c r="H3129" t="s">
        <v>26</v>
      </c>
      <c r="I3129">
        <v>1208</v>
      </c>
      <c r="J3129">
        <v>1.6E-2</v>
      </c>
      <c r="K3129">
        <v>19</v>
      </c>
      <c r="L3129">
        <v>1.4</v>
      </c>
      <c r="M3129" s="5">
        <v>26</v>
      </c>
      <c r="N3129">
        <v>2</v>
      </c>
      <c r="O3129" s="5">
        <v>187.2</v>
      </c>
      <c r="P3129">
        <v>79</v>
      </c>
      <c r="Q3129">
        <v>7</v>
      </c>
      <c r="R3129">
        <v>9</v>
      </c>
      <c r="S3129">
        <v>6.2</v>
      </c>
      <c r="T3129">
        <v>1.5728476821192054E-2</v>
      </c>
      <c r="U3129">
        <v>1.368421052631579</v>
      </c>
      <c r="V3129">
        <v>95</v>
      </c>
      <c r="W3129" t="s">
        <v>50</v>
      </c>
      <c r="X3129">
        <v>6.2</v>
      </c>
      <c r="Y3129" s="5">
        <f t="shared" si="48"/>
        <v>161.19999999999999</v>
      </c>
    </row>
    <row r="3130" spans="1:25" x14ac:dyDescent="0.3">
      <c r="A3130" t="s">
        <v>22</v>
      </c>
      <c r="B3130" s="1">
        <v>48230</v>
      </c>
      <c r="C3130" t="s">
        <v>25</v>
      </c>
      <c r="D3130">
        <v>53.483958999999999</v>
      </c>
      <c r="E3130">
        <v>-2.2446440000000001</v>
      </c>
      <c r="F3130" t="s">
        <v>27</v>
      </c>
      <c r="G3130" t="s">
        <v>20</v>
      </c>
      <c r="H3130" t="s">
        <v>26</v>
      </c>
      <c r="I3130">
        <v>935</v>
      </c>
      <c r="J3130">
        <v>1.4E-2</v>
      </c>
      <c r="K3130">
        <v>13</v>
      </c>
      <c r="L3130">
        <v>2.0099999999999998</v>
      </c>
      <c r="M3130" s="5">
        <v>26</v>
      </c>
      <c r="N3130">
        <v>1</v>
      </c>
      <c r="O3130" s="5">
        <v>97.2</v>
      </c>
      <c r="P3130">
        <v>105</v>
      </c>
      <c r="Q3130">
        <v>10</v>
      </c>
      <c r="R3130">
        <v>18</v>
      </c>
      <c r="S3130">
        <v>2.7384615384615398</v>
      </c>
      <c r="T3130">
        <v>1.3903743315508022E-2</v>
      </c>
      <c r="U3130">
        <v>2</v>
      </c>
      <c r="V3130">
        <v>133</v>
      </c>
      <c r="W3130" t="s">
        <v>50</v>
      </c>
      <c r="X3130">
        <v>2.7384615384615398</v>
      </c>
      <c r="Y3130" s="5">
        <f t="shared" si="48"/>
        <v>71.2</v>
      </c>
    </row>
    <row r="3131" spans="1:25" x14ac:dyDescent="0.3">
      <c r="A3131" t="s">
        <v>22</v>
      </c>
      <c r="B3131" s="1">
        <v>48231</v>
      </c>
      <c r="C3131" t="s">
        <v>25</v>
      </c>
      <c r="D3131">
        <v>53.483958999999999</v>
      </c>
      <c r="E3131">
        <v>-2.2446440000000001</v>
      </c>
      <c r="F3131" t="s">
        <v>27</v>
      </c>
      <c r="G3131" t="s">
        <v>20</v>
      </c>
      <c r="H3131" t="s">
        <v>26</v>
      </c>
      <c r="I3131">
        <v>676</v>
      </c>
      <c r="J3131">
        <v>1.7999999999999999E-2</v>
      </c>
      <c r="K3131">
        <v>12</v>
      </c>
      <c r="L3131">
        <v>1.64</v>
      </c>
      <c r="M3131" s="5">
        <v>20</v>
      </c>
      <c r="N3131">
        <v>4</v>
      </c>
      <c r="O3131" s="5">
        <v>386.4</v>
      </c>
      <c r="P3131">
        <v>88</v>
      </c>
      <c r="Q3131">
        <v>9</v>
      </c>
      <c r="R3131">
        <v>9</v>
      </c>
      <c r="S3131">
        <v>18.32</v>
      </c>
      <c r="T3131">
        <v>1.7751479289940829E-2</v>
      </c>
      <c r="U3131">
        <v>1.6666666666666667</v>
      </c>
      <c r="V3131">
        <v>106</v>
      </c>
      <c r="W3131" t="s">
        <v>50</v>
      </c>
      <c r="X3131">
        <v>18.32</v>
      </c>
      <c r="Y3131" s="5">
        <f t="shared" si="48"/>
        <v>366.4</v>
      </c>
    </row>
    <row r="3132" spans="1:25" x14ac:dyDescent="0.3">
      <c r="A3132" t="s">
        <v>22</v>
      </c>
      <c r="B3132" s="1">
        <v>48232</v>
      </c>
      <c r="C3132" t="s">
        <v>25</v>
      </c>
      <c r="D3132">
        <v>53.483958999999999</v>
      </c>
      <c r="E3132">
        <v>-2.2446440000000001</v>
      </c>
      <c r="F3132" t="s">
        <v>27</v>
      </c>
      <c r="G3132" t="s">
        <v>20</v>
      </c>
      <c r="H3132" t="s">
        <v>26</v>
      </c>
      <c r="I3132">
        <v>817</v>
      </c>
      <c r="J3132">
        <v>1.2E-2</v>
      </c>
      <c r="K3132">
        <v>10</v>
      </c>
      <c r="L3132">
        <v>0.74</v>
      </c>
      <c r="M3132" s="5">
        <v>7</v>
      </c>
      <c r="N3132">
        <v>3</v>
      </c>
      <c r="O3132" s="5">
        <v>270</v>
      </c>
      <c r="P3132">
        <v>87</v>
      </c>
      <c r="Q3132">
        <v>18</v>
      </c>
      <c r="R3132">
        <v>15</v>
      </c>
      <c r="S3132">
        <v>37.571428571428598</v>
      </c>
      <c r="T3132">
        <v>1.2239902080783354E-2</v>
      </c>
      <c r="U3132">
        <v>0.7</v>
      </c>
      <c r="V3132">
        <v>120</v>
      </c>
      <c r="W3132" t="s">
        <v>50</v>
      </c>
      <c r="X3132">
        <v>37.571428571428598</v>
      </c>
      <c r="Y3132" s="5">
        <f t="shared" si="48"/>
        <v>263</v>
      </c>
    </row>
    <row r="3133" spans="1:25" x14ac:dyDescent="0.3">
      <c r="A3133" t="s">
        <v>22</v>
      </c>
      <c r="B3133" s="1">
        <v>48233</v>
      </c>
      <c r="C3133" t="s">
        <v>25</v>
      </c>
      <c r="D3133">
        <v>53.483958999999999</v>
      </c>
      <c r="E3133">
        <v>-2.2446440000000001</v>
      </c>
      <c r="F3133" t="s">
        <v>27</v>
      </c>
      <c r="G3133" t="s">
        <v>20</v>
      </c>
      <c r="H3133" t="s">
        <v>26</v>
      </c>
      <c r="I3133">
        <v>814</v>
      </c>
      <c r="J3133">
        <v>1.7999999999999999E-2</v>
      </c>
      <c r="K3133">
        <v>15</v>
      </c>
      <c r="L3133">
        <v>1.17</v>
      </c>
      <c r="M3133" s="5">
        <v>18</v>
      </c>
      <c r="N3133">
        <v>1</v>
      </c>
      <c r="O3133" s="5">
        <v>130.80000000000001</v>
      </c>
      <c r="P3133">
        <v>68</v>
      </c>
      <c r="Q3133">
        <v>10</v>
      </c>
      <c r="R3133">
        <v>11</v>
      </c>
      <c r="S3133">
        <v>6.2666666666666702</v>
      </c>
      <c r="T3133">
        <v>1.8427518427518427E-2</v>
      </c>
      <c r="U3133">
        <v>1.2</v>
      </c>
      <c r="V3133">
        <v>89</v>
      </c>
      <c r="W3133" t="s">
        <v>50</v>
      </c>
      <c r="X3133">
        <v>6.2666666666666702</v>
      </c>
      <c r="Y3133" s="5">
        <f t="shared" si="48"/>
        <v>112.80000000000001</v>
      </c>
    </row>
    <row r="3134" spans="1:25" x14ac:dyDescent="0.3">
      <c r="A3134" t="s">
        <v>22</v>
      </c>
      <c r="B3134" s="1">
        <v>48234</v>
      </c>
      <c r="C3134" t="s">
        <v>25</v>
      </c>
      <c r="D3134">
        <v>53.483958999999999</v>
      </c>
      <c r="E3134">
        <v>-2.2446440000000001</v>
      </c>
      <c r="F3134" t="s">
        <v>27</v>
      </c>
      <c r="G3134" t="s">
        <v>20</v>
      </c>
      <c r="H3134" t="s">
        <v>26</v>
      </c>
      <c r="I3134">
        <v>1206</v>
      </c>
      <c r="J3134">
        <v>1.7000000000000001E-2</v>
      </c>
      <c r="K3134">
        <v>20</v>
      </c>
      <c r="L3134">
        <v>1.67</v>
      </c>
      <c r="M3134" s="5">
        <v>34</v>
      </c>
      <c r="N3134">
        <v>4</v>
      </c>
      <c r="O3134" s="5">
        <v>318</v>
      </c>
      <c r="P3134">
        <v>104</v>
      </c>
      <c r="Q3134">
        <v>13</v>
      </c>
      <c r="R3134">
        <v>14</v>
      </c>
      <c r="S3134">
        <v>8.3529411764705905</v>
      </c>
      <c r="T3134">
        <v>1.658374792703151E-2</v>
      </c>
      <c r="U3134">
        <v>1.7</v>
      </c>
      <c r="V3134">
        <v>131</v>
      </c>
      <c r="W3134" t="s">
        <v>50</v>
      </c>
      <c r="X3134">
        <v>8.3529411764705905</v>
      </c>
      <c r="Y3134" s="5">
        <f t="shared" si="48"/>
        <v>284</v>
      </c>
    </row>
    <row r="3135" spans="1:25" x14ac:dyDescent="0.3">
      <c r="A3135" t="s">
        <v>22</v>
      </c>
      <c r="B3135" s="1">
        <v>48235</v>
      </c>
      <c r="C3135" t="s">
        <v>25</v>
      </c>
      <c r="D3135">
        <v>53.483958999999999</v>
      </c>
      <c r="E3135">
        <v>-2.2446440000000001</v>
      </c>
      <c r="F3135" t="s">
        <v>27</v>
      </c>
      <c r="G3135" t="s">
        <v>20</v>
      </c>
      <c r="H3135" t="s">
        <v>26</v>
      </c>
      <c r="I3135">
        <v>1140</v>
      </c>
      <c r="J3135">
        <v>1.4999999999999999E-2</v>
      </c>
      <c r="K3135">
        <v>18</v>
      </c>
      <c r="L3135">
        <v>1.55</v>
      </c>
      <c r="M3135" s="5">
        <v>27</v>
      </c>
      <c r="N3135">
        <v>5</v>
      </c>
      <c r="O3135" s="5">
        <v>505.2</v>
      </c>
      <c r="P3135">
        <v>105</v>
      </c>
      <c r="Q3135">
        <v>6</v>
      </c>
      <c r="R3135">
        <v>14</v>
      </c>
      <c r="S3135">
        <v>17.711111111111101</v>
      </c>
      <c r="T3135">
        <v>1.5789473684210527E-2</v>
      </c>
      <c r="U3135">
        <v>1.5</v>
      </c>
      <c r="V3135">
        <v>125</v>
      </c>
      <c r="W3135" t="s">
        <v>50</v>
      </c>
      <c r="X3135">
        <v>17.711111111111101</v>
      </c>
      <c r="Y3135" s="5">
        <f t="shared" si="48"/>
        <v>478.2</v>
      </c>
    </row>
    <row r="3136" spans="1:25" x14ac:dyDescent="0.3">
      <c r="A3136" t="s">
        <v>22</v>
      </c>
      <c r="B3136" s="1">
        <v>48236</v>
      </c>
      <c r="C3136" t="s">
        <v>25</v>
      </c>
      <c r="D3136">
        <v>53.483958999999999</v>
      </c>
      <c r="E3136">
        <v>-2.2446440000000001</v>
      </c>
      <c r="F3136" t="s">
        <v>27</v>
      </c>
      <c r="G3136" t="s">
        <v>20</v>
      </c>
      <c r="H3136" t="s">
        <v>26</v>
      </c>
      <c r="I3136">
        <v>922</v>
      </c>
      <c r="J3136">
        <v>1.9E-2</v>
      </c>
      <c r="K3136">
        <v>17</v>
      </c>
      <c r="L3136">
        <v>1.21</v>
      </c>
      <c r="M3136" s="5">
        <v>21</v>
      </c>
      <c r="N3136">
        <v>7</v>
      </c>
      <c r="O3136" s="5">
        <v>441.6</v>
      </c>
      <c r="P3136">
        <v>82</v>
      </c>
      <c r="Q3136">
        <v>19</v>
      </c>
      <c r="R3136">
        <v>11</v>
      </c>
      <c r="S3136">
        <v>20.0285714285714</v>
      </c>
      <c r="T3136">
        <v>1.843817787418655E-2</v>
      </c>
      <c r="U3136">
        <v>1.2352941176470589</v>
      </c>
      <c r="V3136">
        <v>112</v>
      </c>
      <c r="W3136" t="s">
        <v>50</v>
      </c>
      <c r="X3136">
        <v>20.0285714285714</v>
      </c>
      <c r="Y3136" s="5">
        <f t="shared" si="48"/>
        <v>420.6</v>
      </c>
    </row>
    <row r="3137" spans="1:25" x14ac:dyDescent="0.3">
      <c r="A3137" t="s">
        <v>22</v>
      </c>
      <c r="B3137" s="1">
        <v>48237</v>
      </c>
      <c r="C3137" t="s">
        <v>25</v>
      </c>
      <c r="D3137">
        <v>53.483958999999999</v>
      </c>
      <c r="E3137">
        <v>-2.2446440000000001</v>
      </c>
      <c r="F3137" t="s">
        <v>27</v>
      </c>
      <c r="G3137" t="s">
        <v>20</v>
      </c>
      <c r="H3137" t="s">
        <v>26</v>
      </c>
      <c r="I3137">
        <v>925</v>
      </c>
      <c r="J3137">
        <v>1.2999999999999999E-2</v>
      </c>
      <c r="K3137">
        <v>12</v>
      </c>
      <c r="L3137">
        <v>1.92</v>
      </c>
      <c r="M3137" s="5">
        <v>23</v>
      </c>
      <c r="N3137">
        <v>1</v>
      </c>
      <c r="O3137" s="5">
        <v>24</v>
      </c>
      <c r="P3137">
        <v>73</v>
      </c>
      <c r="Q3137">
        <v>9</v>
      </c>
      <c r="R3137">
        <v>15</v>
      </c>
      <c r="S3137">
        <v>4.3478260869565202E-2</v>
      </c>
      <c r="T3137">
        <v>1.2972972972972972E-2</v>
      </c>
      <c r="U3137">
        <v>1.9166666666666667</v>
      </c>
      <c r="V3137">
        <v>97</v>
      </c>
      <c r="W3137" t="s">
        <v>50</v>
      </c>
      <c r="X3137">
        <v>4.3478260869565202E-2</v>
      </c>
      <c r="Y3137" s="5">
        <f t="shared" si="48"/>
        <v>1</v>
      </c>
    </row>
    <row r="3138" spans="1:25" x14ac:dyDescent="0.3">
      <c r="A3138" t="s">
        <v>22</v>
      </c>
      <c r="B3138" s="1">
        <v>48238</v>
      </c>
      <c r="C3138" t="s">
        <v>25</v>
      </c>
      <c r="D3138">
        <v>53.483958999999999</v>
      </c>
      <c r="E3138">
        <v>-2.2446440000000001</v>
      </c>
      <c r="F3138" t="s">
        <v>27</v>
      </c>
      <c r="G3138" t="s">
        <v>20</v>
      </c>
      <c r="H3138" t="s">
        <v>26</v>
      </c>
      <c r="I3138">
        <v>441</v>
      </c>
      <c r="J3138">
        <v>1.0999999999999999E-2</v>
      </c>
      <c r="K3138">
        <v>5</v>
      </c>
      <c r="L3138">
        <v>2.6</v>
      </c>
      <c r="M3138" s="5">
        <v>12</v>
      </c>
      <c r="N3138">
        <v>2</v>
      </c>
      <c r="O3138" s="5">
        <v>174</v>
      </c>
      <c r="P3138">
        <v>90</v>
      </c>
      <c r="Q3138">
        <v>7</v>
      </c>
      <c r="R3138">
        <v>12</v>
      </c>
      <c r="S3138">
        <v>13.5</v>
      </c>
      <c r="T3138">
        <v>1.1337868480725623E-2</v>
      </c>
      <c r="U3138">
        <v>2.4</v>
      </c>
      <c r="V3138">
        <v>109</v>
      </c>
      <c r="W3138" t="s">
        <v>50</v>
      </c>
      <c r="X3138">
        <v>13.5</v>
      </c>
      <c r="Y3138" s="5">
        <f t="shared" ref="Y3138:Y3201" si="49">O3138-M3138</f>
        <v>162</v>
      </c>
    </row>
    <row r="3139" spans="1:25" x14ac:dyDescent="0.3">
      <c r="A3139" t="s">
        <v>22</v>
      </c>
      <c r="B3139" s="1">
        <v>48239</v>
      </c>
      <c r="C3139" t="s">
        <v>25</v>
      </c>
      <c r="D3139">
        <v>53.483958999999999</v>
      </c>
      <c r="E3139">
        <v>-2.2446440000000001</v>
      </c>
      <c r="F3139" t="s">
        <v>27</v>
      </c>
      <c r="G3139" t="s">
        <v>20</v>
      </c>
      <c r="H3139" t="s">
        <v>26</v>
      </c>
      <c r="I3139">
        <v>1173</v>
      </c>
      <c r="J3139">
        <v>1.2999999999999999E-2</v>
      </c>
      <c r="K3139">
        <v>16</v>
      </c>
      <c r="L3139">
        <v>2.5</v>
      </c>
      <c r="M3139" s="5">
        <v>39</v>
      </c>
      <c r="N3139">
        <v>3</v>
      </c>
      <c r="O3139" s="5">
        <v>140.4</v>
      </c>
      <c r="P3139">
        <v>88</v>
      </c>
      <c r="Q3139">
        <v>16</v>
      </c>
      <c r="R3139">
        <v>9</v>
      </c>
      <c r="S3139">
        <v>2.6</v>
      </c>
      <c r="T3139">
        <v>1.3640238704177323E-2</v>
      </c>
      <c r="U3139">
        <v>2.4375</v>
      </c>
      <c r="V3139">
        <v>113</v>
      </c>
      <c r="W3139" t="s">
        <v>50</v>
      </c>
      <c r="X3139">
        <v>2.6</v>
      </c>
      <c r="Y3139" s="5">
        <f t="shared" si="49"/>
        <v>101.4</v>
      </c>
    </row>
    <row r="3140" spans="1:25" x14ac:dyDescent="0.3">
      <c r="A3140" t="s">
        <v>22</v>
      </c>
      <c r="B3140" s="1">
        <v>48240</v>
      </c>
      <c r="C3140" t="s">
        <v>25</v>
      </c>
      <c r="D3140">
        <v>53.483958999999999</v>
      </c>
      <c r="E3140">
        <v>-2.2446440000000001</v>
      </c>
      <c r="F3140" t="s">
        <v>27</v>
      </c>
      <c r="G3140" t="s">
        <v>20</v>
      </c>
      <c r="H3140" t="s">
        <v>26</v>
      </c>
      <c r="I3140">
        <v>965</v>
      </c>
      <c r="J3140">
        <v>1.4999999999999999E-2</v>
      </c>
      <c r="K3140">
        <v>15</v>
      </c>
      <c r="L3140">
        <v>1.1599999999999999</v>
      </c>
      <c r="M3140" s="5">
        <v>17</v>
      </c>
      <c r="N3140">
        <v>1</v>
      </c>
      <c r="O3140" s="5">
        <v>44.4</v>
      </c>
      <c r="P3140">
        <v>103</v>
      </c>
      <c r="Q3140">
        <v>12</v>
      </c>
      <c r="R3140">
        <v>15</v>
      </c>
      <c r="S3140">
        <v>1.6117647058823501</v>
      </c>
      <c r="T3140">
        <v>1.5544041450777202E-2</v>
      </c>
      <c r="U3140">
        <v>1.1333333333333333</v>
      </c>
      <c r="V3140">
        <v>130</v>
      </c>
      <c r="W3140" t="s">
        <v>50</v>
      </c>
      <c r="X3140">
        <v>1.6117647058823501</v>
      </c>
      <c r="Y3140" s="5">
        <f t="shared" si="49"/>
        <v>27.4</v>
      </c>
    </row>
    <row r="3141" spans="1:25" x14ac:dyDescent="0.3">
      <c r="A3141" t="s">
        <v>22</v>
      </c>
      <c r="B3141" s="1">
        <v>48241</v>
      </c>
      <c r="C3141" t="s">
        <v>25</v>
      </c>
      <c r="D3141">
        <v>53.483958999999999</v>
      </c>
      <c r="E3141">
        <v>-2.2446440000000001</v>
      </c>
      <c r="F3141" t="s">
        <v>27</v>
      </c>
      <c r="G3141" t="s">
        <v>20</v>
      </c>
      <c r="H3141" t="s">
        <v>26</v>
      </c>
      <c r="I3141">
        <v>948</v>
      </c>
      <c r="J3141">
        <v>1.4999999999999999E-2</v>
      </c>
      <c r="K3141">
        <v>14</v>
      </c>
      <c r="L3141">
        <v>1.94</v>
      </c>
      <c r="M3141" s="5">
        <v>28</v>
      </c>
      <c r="N3141">
        <v>1</v>
      </c>
      <c r="O3141" s="5">
        <v>39.6</v>
      </c>
      <c r="P3141">
        <v>99</v>
      </c>
      <c r="Q3141">
        <v>9</v>
      </c>
      <c r="R3141">
        <v>18</v>
      </c>
      <c r="S3141">
        <v>0.41428571428571398</v>
      </c>
      <c r="T3141">
        <v>1.4767932489451477E-2</v>
      </c>
      <c r="U3141">
        <v>2</v>
      </c>
      <c r="V3141">
        <v>126</v>
      </c>
      <c r="W3141" t="s">
        <v>50</v>
      </c>
      <c r="X3141">
        <v>0.41428571428571398</v>
      </c>
      <c r="Y3141" s="5">
        <f t="shared" si="49"/>
        <v>11.600000000000001</v>
      </c>
    </row>
    <row r="3142" spans="1:25" x14ac:dyDescent="0.3">
      <c r="A3142" t="s">
        <v>22</v>
      </c>
      <c r="B3142" s="1">
        <v>48242</v>
      </c>
      <c r="C3142" t="s">
        <v>25</v>
      </c>
      <c r="D3142">
        <v>53.483958999999999</v>
      </c>
      <c r="E3142">
        <v>-2.2446440000000001</v>
      </c>
      <c r="F3142" t="s">
        <v>27</v>
      </c>
      <c r="G3142" t="s">
        <v>20</v>
      </c>
      <c r="H3142" t="s">
        <v>26</v>
      </c>
      <c r="I3142">
        <v>661</v>
      </c>
      <c r="J3142">
        <v>1.2E-2</v>
      </c>
      <c r="K3142">
        <v>8</v>
      </c>
      <c r="L3142">
        <v>1.91</v>
      </c>
      <c r="M3142" s="5">
        <v>15</v>
      </c>
      <c r="N3142">
        <v>3</v>
      </c>
      <c r="O3142" s="5">
        <v>132</v>
      </c>
      <c r="P3142">
        <v>71</v>
      </c>
      <c r="Q3142">
        <v>13</v>
      </c>
      <c r="R3142">
        <v>6</v>
      </c>
      <c r="S3142">
        <v>7.8</v>
      </c>
      <c r="T3142">
        <v>1.2102874432677761E-2</v>
      </c>
      <c r="U3142">
        <v>1.875</v>
      </c>
      <c r="V3142">
        <v>90</v>
      </c>
      <c r="W3142" t="s">
        <v>50</v>
      </c>
      <c r="X3142">
        <v>7.8</v>
      </c>
      <c r="Y3142" s="5">
        <f t="shared" si="49"/>
        <v>117</v>
      </c>
    </row>
    <row r="3143" spans="1:25" x14ac:dyDescent="0.3">
      <c r="A3143" t="s">
        <v>22</v>
      </c>
      <c r="B3143" s="1">
        <v>48243</v>
      </c>
      <c r="C3143" t="s">
        <v>25</v>
      </c>
      <c r="D3143">
        <v>53.483958999999999</v>
      </c>
      <c r="E3143">
        <v>-2.2446440000000001</v>
      </c>
      <c r="F3143" t="s">
        <v>27</v>
      </c>
      <c r="G3143" t="s">
        <v>20</v>
      </c>
      <c r="H3143" t="s">
        <v>26</v>
      </c>
      <c r="I3143">
        <v>1076</v>
      </c>
      <c r="J3143">
        <v>1.9E-2</v>
      </c>
      <c r="K3143">
        <v>21</v>
      </c>
      <c r="L3143">
        <v>1.99</v>
      </c>
      <c r="M3143" s="5">
        <v>41</v>
      </c>
      <c r="N3143">
        <v>1</v>
      </c>
      <c r="O3143" s="5">
        <v>126</v>
      </c>
      <c r="P3143">
        <v>108</v>
      </c>
      <c r="Q3143">
        <v>6</v>
      </c>
      <c r="R3143">
        <v>6</v>
      </c>
      <c r="S3143">
        <v>2.0731707317073198</v>
      </c>
      <c r="T3143">
        <v>1.9516728624535316E-2</v>
      </c>
      <c r="U3143">
        <v>1.9523809523809523</v>
      </c>
      <c r="V3143">
        <v>120</v>
      </c>
      <c r="W3143" t="s">
        <v>50</v>
      </c>
      <c r="X3143">
        <v>2.0731707317073198</v>
      </c>
      <c r="Y3143" s="5">
        <f t="shared" si="49"/>
        <v>85</v>
      </c>
    </row>
    <row r="3144" spans="1:25" x14ac:dyDescent="0.3">
      <c r="A3144" t="s">
        <v>22</v>
      </c>
      <c r="B3144" s="1">
        <v>48244</v>
      </c>
      <c r="C3144" t="s">
        <v>25</v>
      </c>
      <c r="D3144">
        <v>53.483958999999999</v>
      </c>
      <c r="E3144">
        <v>-2.2446440000000001</v>
      </c>
      <c r="F3144" t="s">
        <v>27</v>
      </c>
      <c r="G3144" t="s">
        <v>20</v>
      </c>
      <c r="H3144" t="s">
        <v>26</v>
      </c>
      <c r="I3144">
        <v>1086</v>
      </c>
      <c r="J3144">
        <v>1.7999999999999999E-2</v>
      </c>
      <c r="K3144">
        <v>20</v>
      </c>
      <c r="L3144">
        <v>1</v>
      </c>
      <c r="M3144" s="5">
        <v>20</v>
      </c>
      <c r="N3144">
        <v>2</v>
      </c>
      <c r="O3144" s="5">
        <v>75.599999999999994</v>
      </c>
      <c r="P3144">
        <v>108</v>
      </c>
      <c r="Q3144">
        <v>13</v>
      </c>
      <c r="R3144">
        <v>15</v>
      </c>
      <c r="S3144">
        <v>2.78</v>
      </c>
      <c r="T3144">
        <v>1.841620626151013E-2</v>
      </c>
      <c r="U3144">
        <v>1</v>
      </c>
      <c r="V3144">
        <v>136</v>
      </c>
      <c r="W3144" t="s">
        <v>50</v>
      </c>
      <c r="X3144">
        <v>2.78</v>
      </c>
      <c r="Y3144" s="5">
        <f t="shared" si="49"/>
        <v>55.599999999999994</v>
      </c>
    </row>
    <row r="3145" spans="1:25" x14ac:dyDescent="0.3">
      <c r="A3145" t="s">
        <v>22</v>
      </c>
      <c r="B3145" s="1">
        <v>48245</v>
      </c>
      <c r="C3145" t="s">
        <v>25</v>
      </c>
      <c r="D3145">
        <v>53.483958999999999</v>
      </c>
      <c r="E3145">
        <v>-2.2446440000000001</v>
      </c>
      <c r="F3145" t="s">
        <v>27</v>
      </c>
      <c r="G3145" t="s">
        <v>20</v>
      </c>
      <c r="H3145" t="s">
        <v>26</v>
      </c>
      <c r="I3145">
        <v>1140</v>
      </c>
      <c r="J3145">
        <v>1.2999999999999999E-2</v>
      </c>
      <c r="K3145">
        <v>14</v>
      </c>
      <c r="L3145">
        <v>2.02</v>
      </c>
      <c r="M3145" s="5">
        <v>29</v>
      </c>
      <c r="N3145">
        <v>1</v>
      </c>
      <c r="O3145" s="5">
        <v>31.2</v>
      </c>
      <c r="P3145">
        <v>90</v>
      </c>
      <c r="Q3145">
        <v>11</v>
      </c>
      <c r="R3145">
        <v>6</v>
      </c>
      <c r="S3145">
        <v>7.5862068965517199E-2</v>
      </c>
      <c r="T3145">
        <v>1.2280701754385965E-2</v>
      </c>
      <c r="U3145">
        <v>2.0714285714285716</v>
      </c>
      <c r="V3145">
        <v>107</v>
      </c>
      <c r="W3145" t="s">
        <v>50</v>
      </c>
      <c r="X3145">
        <v>7.5862068965517199E-2</v>
      </c>
      <c r="Y3145" s="5">
        <f t="shared" si="49"/>
        <v>2.1999999999999993</v>
      </c>
    </row>
    <row r="3146" spans="1:25" x14ac:dyDescent="0.3">
      <c r="A3146" t="s">
        <v>22</v>
      </c>
      <c r="B3146" s="1">
        <v>48246</v>
      </c>
      <c r="C3146" t="s">
        <v>25</v>
      </c>
      <c r="D3146">
        <v>53.483958999999999</v>
      </c>
      <c r="E3146">
        <v>-2.2446440000000001</v>
      </c>
      <c r="F3146" t="s">
        <v>27</v>
      </c>
      <c r="G3146" t="s">
        <v>20</v>
      </c>
      <c r="H3146" t="s">
        <v>26</v>
      </c>
      <c r="I3146">
        <v>605</v>
      </c>
      <c r="J3146">
        <v>1.4999999999999999E-2</v>
      </c>
      <c r="K3146">
        <v>9</v>
      </c>
      <c r="L3146">
        <v>1.43</v>
      </c>
      <c r="M3146" s="5">
        <v>13</v>
      </c>
      <c r="N3146">
        <v>7</v>
      </c>
      <c r="O3146" s="5">
        <v>447.6</v>
      </c>
      <c r="P3146">
        <v>93</v>
      </c>
      <c r="Q3146">
        <v>9</v>
      </c>
      <c r="R3146">
        <v>12</v>
      </c>
      <c r="S3146">
        <v>33.430769230769201</v>
      </c>
      <c r="T3146">
        <v>1.487603305785124E-2</v>
      </c>
      <c r="U3146">
        <v>1.4444444444444444</v>
      </c>
      <c r="V3146">
        <v>114</v>
      </c>
      <c r="W3146" t="s">
        <v>50</v>
      </c>
      <c r="X3146">
        <v>33.430769230769201</v>
      </c>
      <c r="Y3146" s="5">
        <f t="shared" si="49"/>
        <v>434.6</v>
      </c>
    </row>
    <row r="3147" spans="1:25" x14ac:dyDescent="0.3">
      <c r="A3147" t="s">
        <v>22</v>
      </c>
      <c r="B3147" s="1">
        <v>48247</v>
      </c>
      <c r="C3147" t="s">
        <v>25</v>
      </c>
      <c r="D3147">
        <v>53.483958999999999</v>
      </c>
      <c r="E3147">
        <v>-2.2446440000000001</v>
      </c>
      <c r="F3147" t="s">
        <v>27</v>
      </c>
      <c r="G3147" t="s">
        <v>20</v>
      </c>
      <c r="H3147" t="s">
        <v>26</v>
      </c>
      <c r="I3147">
        <v>1214</v>
      </c>
      <c r="J3147">
        <v>1.7999999999999999E-2</v>
      </c>
      <c r="K3147">
        <v>22</v>
      </c>
      <c r="L3147">
        <v>2.0499999999999998</v>
      </c>
      <c r="M3147" s="5">
        <v>45</v>
      </c>
      <c r="N3147">
        <v>0</v>
      </c>
      <c r="O3147" s="5">
        <v>18</v>
      </c>
      <c r="P3147">
        <v>106</v>
      </c>
      <c r="Q3147">
        <v>5</v>
      </c>
      <c r="R3147">
        <v>6</v>
      </c>
      <c r="S3147">
        <v>-0.6</v>
      </c>
      <c r="T3147">
        <v>1.8121911037891267E-2</v>
      </c>
      <c r="U3147">
        <v>2.0454545454545454</v>
      </c>
      <c r="V3147">
        <v>117</v>
      </c>
      <c r="W3147" t="s">
        <v>50</v>
      </c>
      <c r="X3147">
        <v>-0.6</v>
      </c>
      <c r="Y3147" s="5">
        <f t="shared" si="49"/>
        <v>-27</v>
      </c>
    </row>
    <row r="3148" spans="1:25" x14ac:dyDescent="0.3">
      <c r="A3148" t="s">
        <v>22</v>
      </c>
      <c r="B3148" s="1">
        <v>48248</v>
      </c>
      <c r="C3148" t="s">
        <v>25</v>
      </c>
      <c r="D3148">
        <v>53.483958999999999</v>
      </c>
      <c r="E3148">
        <v>-2.2446440000000001</v>
      </c>
      <c r="F3148" t="s">
        <v>27</v>
      </c>
      <c r="G3148" t="s">
        <v>20</v>
      </c>
      <c r="H3148" t="s">
        <v>26</v>
      </c>
      <c r="I3148">
        <v>664</v>
      </c>
      <c r="J3148">
        <v>1.7000000000000001E-2</v>
      </c>
      <c r="K3148">
        <v>11</v>
      </c>
      <c r="L3148">
        <v>1.37</v>
      </c>
      <c r="M3148" s="5">
        <v>15</v>
      </c>
      <c r="N3148">
        <v>2</v>
      </c>
      <c r="O3148" s="5">
        <v>97.2</v>
      </c>
      <c r="P3148">
        <v>111</v>
      </c>
      <c r="Q3148">
        <v>6</v>
      </c>
      <c r="R3148">
        <v>14</v>
      </c>
      <c r="S3148">
        <v>5.48</v>
      </c>
      <c r="T3148">
        <v>1.6566265060240965E-2</v>
      </c>
      <c r="U3148">
        <v>1.3636363636363635</v>
      </c>
      <c r="V3148">
        <v>131</v>
      </c>
      <c r="W3148" t="s">
        <v>50</v>
      </c>
      <c r="X3148">
        <v>5.48</v>
      </c>
      <c r="Y3148" s="5">
        <f t="shared" si="49"/>
        <v>82.2</v>
      </c>
    </row>
    <row r="3149" spans="1:25" x14ac:dyDescent="0.3">
      <c r="A3149" t="s">
        <v>22</v>
      </c>
      <c r="B3149" s="1">
        <v>48249</v>
      </c>
      <c r="C3149" t="s">
        <v>25</v>
      </c>
      <c r="D3149">
        <v>53.483958999999999</v>
      </c>
      <c r="E3149">
        <v>-2.2446440000000001</v>
      </c>
      <c r="F3149" t="s">
        <v>27</v>
      </c>
      <c r="G3149" t="s">
        <v>20</v>
      </c>
      <c r="H3149" t="s">
        <v>26</v>
      </c>
      <c r="I3149">
        <v>701</v>
      </c>
      <c r="J3149">
        <v>1.2E-2</v>
      </c>
      <c r="K3149">
        <v>8</v>
      </c>
      <c r="L3149">
        <v>1.71</v>
      </c>
      <c r="M3149" s="5">
        <v>14</v>
      </c>
      <c r="N3149">
        <v>0</v>
      </c>
      <c r="O3149" s="5">
        <v>14.4</v>
      </c>
      <c r="P3149">
        <v>69</v>
      </c>
      <c r="Q3149">
        <v>7</v>
      </c>
      <c r="R3149">
        <v>6</v>
      </c>
      <c r="S3149">
        <v>2.8571428571428598E-2</v>
      </c>
      <c r="T3149">
        <v>1.1412268188302425E-2</v>
      </c>
      <c r="U3149">
        <v>1.75</v>
      </c>
      <c r="V3149">
        <v>82</v>
      </c>
      <c r="W3149" t="s">
        <v>50</v>
      </c>
      <c r="X3149">
        <v>2.8571428571428598E-2</v>
      </c>
      <c r="Y3149" s="5">
        <f t="shared" si="49"/>
        <v>0.40000000000000036</v>
      </c>
    </row>
    <row r="3150" spans="1:25" x14ac:dyDescent="0.3">
      <c r="A3150" t="s">
        <v>22</v>
      </c>
      <c r="B3150" s="1">
        <v>48250</v>
      </c>
      <c r="C3150" t="s">
        <v>25</v>
      </c>
      <c r="D3150">
        <v>53.483958999999999</v>
      </c>
      <c r="E3150">
        <v>-2.2446440000000001</v>
      </c>
      <c r="F3150" t="s">
        <v>27</v>
      </c>
      <c r="G3150" t="s">
        <v>20</v>
      </c>
      <c r="H3150" t="s">
        <v>26</v>
      </c>
      <c r="I3150">
        <v>900</v>
      </c>
      <c r="J3150">
        <v>1.4999999999999999E-2</v>
      </c>
      <c r="K3150">
        <v>13</v>
      </c>
      <c r="L3150">
        <v>1.36</v>
      </c>
      <c r="M3150" s="5">
        <v>18</v>
      </c>
      <c r="N3150">
        <v>0</v>
      </c>
      <c r="O3150" s="5">
        <v>18</v>
      </c>
      <c r="P3150">
        <v>110</v>
      </c>
      <c r="Q3150">
        <v>17</v>
      </c>
      <c r="R3150">
        <v>15</v>
      </c>
      <c r="S3150">
        <v>0</v>
      </c>
      <c r="T3150">
        <v>1.4444444444444444E-2</v>
      </c>
      <c r="U3150">
        <v>1.3846153846153846</v>
      </c>
      <c r="V3150">
        <v>142</v>
      </c>
      <c r="W3150" t="s">
        <v>50</v>
      </c>
      <c r="X3150">
        <v>0</v>
      </c>
      <c r="Y3150" s="5">
        <f t="shared" si="49"/>
        <v>0</v>
      </c>
    </row>
    <row r="3151" spans="1:25" x14ac:dyDescent="0.3">
      <c r="A3151" t="s">
        <v>22</v>
      </c>
      <c r="B3151" s="1">
        <v>48251</v>
      </c>
      <c r="C3151" t="s">
        <v>25</v>
      </c>
      <c r="D3151">
        <v>53.483958999999999</v>
      </c>
      <c r="E3151">
        <v>-2.2446440000000001</v>
      </c>
      <c r="F3151" t="s">
        <v>27</v>
      </c>
      <c r="G3151" t="s">
        <v>20</v>
      </c>
      <c r="H3151" t="s">
        <v>26</v>
      </c>
      <c r="I3151">
        <v>577</v>
      </c>
      <c r="J3151">
        <v>0.02</v>
      </c>
      <c r="K3151">
        <v>11</v>
      </c>
      <c r="L3151">
        <v>1</v>
      </c>
      <c r="M3151" s="5">
        <v>11</v>
      </c>
      <c r="N3151">
        <v>0</v>
      </c>
      <c r="O3151" s="5">
        <v>20.399999999999999</v>
      </c>
      <c r="P3151">
        <v>69</v>
      </c>
      <c r="Q3151">
        <v>12</v>
      </c>
      <c r="R3151">
        <v>23</v>
      </c>
      <c r="S3151">
        <v>0.85454545454545405</v>
      </c>
      <c r="T3151">
        <v>1.9064124783362217E-2</v>
      </c>
      <c r="U3151">
        <v>1</v>
      </c>
      <c r="V3151">
        <v>104</v>
      </c>
      <c r="W3151" t="s">
        <v>50</v>
      </c>
      <c r="X3151">
        <v>0.85454545454545405</v>
      </c>
      <c r="Y3151" s="5">
        <f t="shared" si="49"/>
        <v>9.3999999999999986</v>
      </c>
    </row>
    <row r="3152" spans="1:25" x14ac:dyDescent="0.3">
      <c r="A3152" t="s">
        <v>22</v>
      </c>
      <c r="B3152" s="1">
        <v>48252</v>
      </c>
      <c r="C3152" t="s">
        <v>25</v>
      </c>
      <c r="D3152">
        <v>53.483958999999999</v>
      </c>
      <c r="E3152">
        <v>-2.2446440000000001</v>
      </c>
      <c r="F3152" t="s">
        <v>27</v>
      </c>
      <c r="G3152" t="s">
        <v>20</v>
      </c>
      <c r="H3152" t="s">
        <v>26</v>
      </c>
      <c r="I3152">
        <v>1136</v>
      </c>
      <c r="J3152">
        <v>1.4E-2</v>
      </c>
      <c r="K3152">
        <v>16</v>
      </c>
      <c r="L3152">
        <v>1.54</v>
      </c>
      <c r="M3152" s="5">
        <v>25</v>
      </c>
      <c r="N3152">
        <v>1</v>
      </c>
      <c r="O3152" s="5">
        <v>81.599999999999994</v>
      </c>
      <c r="P3152">
        <v>65</v>
      </c>
      <c r="Q3152">
        <v>19</v>
      </c>
      <c r="R3152">
        <v>9</v>
      </c>
      <c r="S3152">
        <v>2.2639999999999998</v>
      </c>
      <c r="T3152">
        <v>1.4084507042253521E-2</v>
      </c>
      <c r="U3152">
        <v>1.5625</v>
      </c>
      <c r="V3152">
        <v>93</v>
      </c>
      <c r="W3152" t="s">
        <v>50</v>
      </c>
      <c r="X3152">
        <v>2.2639999999999998</v>
      </c>
      <c r="Y3152" s="5">
        <f t="shared" si="49"/>
        <v>56.599999999999994</v>
      </c>
    </row>
    <row r="3153" spans="1:25" x14ac:dyDescent="0.3">
      <c r="A3153" t="s">
        <v>22</v>
      </c>
      <c r="B3153" s="1">
        <v>48253</v>
      </c>
      <c r="C3153" t="s">
        <v>25</v>
      </c>
      <c r="D3153">
        <v>53.483958999999999</v>
      </c>
      <c r="E3153">
        <v>-2.2446440000000001</v>
      </c>
      <c r="F3153" t="s">
        <v>27</v>
      </c>
      <c r="G3153" t="s">
        <v>20</v>
      </c>
      <c r="H3153" t="s">
        <v>26</v>
      </c>
      <c r="I3153">
        <v>654</v>
      </c>
      <c r="J3153">
        <v>1.6E-2</v>
      </c>
      <c r="K3153">
        <v>11</v>
      </c>
      <c r="L3153">
        <v>2.56</v>
      </c>
      <c r="M3153" s="5">
        <v>27</v>
      </c>
      <c r="N3153">
        <v>3</v>
      </c>
      <c r="O3153" s="5">
        <v>226.8</v>
      </c>
      <c r="P3153">
        <v>92</v>
      </c>
      <c r="Q3153">
        <v>16</v>
      </c>
      <c r="R3153">
        <v>6</v>
      </c>
      <c r="S3153">
        <v>7.4</v>
      </c>
      <c r="T3153">
        <v>1.6819571865443424E-2</v>
      </c>
      <c r="U3153">
        <v>2.4545454545454546</v>
      </c>
      <c r="V3153">
        <v>114</v>
      </c>
      <c r="W3153" t="s">
        <v>50</v>
      </c>
      <c r="X3153">
        <v>7.4</v>
      </c>
      <c r="Y3153" s="5">
        <f t="shared" si="49"/>
        <v>199.8</v>
      </c>
    </row>
    <row r="3154" spans="1:25" x14ac:dyDescent="0.3">
      <c r="A3154" t="s">
        <v>22</v>
      </c>
      <c r="B3154" s="1">
        <v>48254</v>
      </c>
      <c r="C3154" t="s">
        <v>25</v>
      </c>
      <c r="D3154">
        <v>53.483958999999999</v>
      </c>
      <c r="E3154">
        <v>-2.2446440000000001</v>
      </c>
      <c r="F3154" t="s">
        <v>27</v>
      </c>
      <c r="G3154" t="s">
        <v>20</v>
      </c>
      <c r="H3154" t="s">
        <v>26</v>
      </c>
      <c r="I3154">
        <v>1073</v>
      </c>
      <c r="J3154">
        <v>1.9E-2</v>
      </c>
      <c r="K3154">
        <v>20</v>
      </c>
      <c r="L3154">
        <v>2.59</v>
      </c>
      <c r="M3154" s="5">
        <v>52</v>
      </c>
      <c r="N3154">
        <v>0</v>
      </c>
      <c r="O3154" s="5">
        <v>26.4</v>
      </c>
      <c r="P3154">
        <v>101</v>
      </c>
      <c r="Q3154">
        <v>7</v>
      </c>
      <c r="R3154">
        <v>15</v>
      </c>
      <c r="S3154">
        <v>-0.492307692307692</v>
      </c>
      <c r="T3154">
        <v>1.8639328984156569E-2</v>
      </c>
      <c r="U3154">
        <v>2.6</v>
      </c>
      <c r="V3154">
        <v>123</v>
      </c>
      <c r="W3154" t="s">
        <v>50</v>
      </c>
      <c r="X3154">
        <v>-0.492307692307692</v>
      </c>
      <c r="Y3154" s="5">
        <f t="shared" si="49"/>
        <v>-25.6</v>
      </c>
    </row>
    <row r="3155" spans="1:25" x14ac:dyDescent="0.3">
      <c r="A3155" t="s">
        <v>22</v>
      </c>
      <c r="B3155" s="1">
        <v>48255</v>
      </c>
      <c r="C3155" t="s">
        <v>25</v>
      </c>
      <c r="D3155">
        <v>53.483958999999999</v>
      </c>
      <c r="E3155">
        <v>-2.2446440000000001</v>
      </c>
      <c r="F3155" t="s">
        <v>27</v>
      </c>
      <c r="G3155" t="s">
        <v>20</v>
      </c>
      <c r="H3155" t="s">
        <v>26</v>
      </c>
      <c r="I3155">
        <v>799</v>
      </c>
      <c r="J3155">
        <v>1.0999999999999999E-2</v>
      </c>
      <c r="K3155">
        <v>9</v>
      </c>
      <c r="L3155">
        <v>2.4</v>
      </c>
      <c r="M3155" s="5">
        <v>21</v>
      </c>
      <c r="N3155">
        <v>4</v>
      </c>
      <c r="O3155" s="5">
        <v>318</v>
      </c>
      <c r="P3155">
        <v>90</v>
      </c>
      <c r="Q3155">
        <v>15</v>
      </c>
      <c r="R3155">
        <v>17</v>
      </c>
      <c r="S3155">
        <v>14.1428571428571</v>
      </c>
      <c r="T3155">
        <v>1.1264080100125156E-2</v>
      </c>
      <c r="U3155">
        <v>2.3333333333333335</v>
      </c>
      <c r="V3155">
        <v>122</v>
      </c>
      <c r="W3155" t="s">
        <v>50</v>
      </c>
      <c r="X3155">
        <v>14.1428571428571</v>
      </c>
      <c r="Y3155" s="5">
        <f t="shared" si="49"/>
        <v>297</v>
      </c>
    </row>
    <row r="3156" spans="1:25" x14ac:dyDescent="0.3">
      <c r="A3156" t="s">
        <v>22</v>
      </c>
      <c r="B3156" s="1">
        <v>48256</v>
      </c>
      <c r="C3156" t="s">
        <v>25</v>
      </c>
      <c r="D3156">
        <v>53.483958999999999</v>
      </c>
      <c r="E3156">
        <v>-2.2446440000000001</v>
      </c>
      <c r="F3156" t="s">
        <v>27</v>
      </c>
      <c r="G3156" t="s">
        <v>20</v>
      </c>
      <c r="H3156" t="s">
        <v>26</v>
      </c>
      <c r="I3156">
        <v>774</v>
      </c>
      <c r="J3156">
        <v>0.01</v>
      </c>
      <c r="K3156">
        <v>8</v>
      </c>
      <c r="L3156">
        <v>1.52</v>
      </c>
      <c r="M3156" s="5">
        <v>12</v>
      </c>
      <c r="N3156">
        <v>0</v>
      </c>
      <c r="O3156" s="5">
        <v>25.2</v>
      </c>
      <c r="P3156">
        <v>100</v>
      </c>
      <c r="Q3156">
        <v>15</v>
      </c>
      <c r="R3156">
        <v>17</v>
      </c>
      <c r="S3156">
        <v>1.1000000000000001</v>
      </c>
      <c r="T3156">
        <v>1.0335917312661499E-2</v>
      </c>
      <c r="U3156">
        <v>1.5</v>
      </c>
      <c r="V3156">
        <v>132</v>
      </c>
      <c r="W3156" t="s">
        <v>50</v>
      </c>
      <c r="X3156">
        <v>1.1000000000000001</v>
      </c>
      <c r="Y3156" s="5">
        <f t="shared" si="49"/>
        <v>13.2</v>
      </c>
    </row>
    <row r="3157" spans="1:25" x14ac:dyDescent="0.3">
      <c r="A3157" t="s">
        <v>22</v>
      </c>
      <c r="B3157" s="1">
        <v>48257</v>
      </c>
      <c r="C3157" t="s">
        <v>25</v>
      </c>
      <c r="D3157">
        <v>53.483958999999999</v>
      </c>
      <c r="E3157">
        <v>-2.2446440000000001</v>
      </c>
      <c r="F3157" t="s">
        <v>27</v>
      </c>
      <c r="G3157" t="s">
        <v>20</v>
      </c>
      <c r="H3157" t="s">
        <v>26</v>
      </c>
      <c r="I3157">
        <v>1119</v>
      </c>
      <c r="J3157">
        <v>1.0999999999999999E-2</v>
      </c>
      <c r="K3157">
        <v>13</v>
      </c>
      <c r="L3157">
        <v>1.64</v>
      </c>
      <c r="M3157" s="5">
        <v>21</v>
      </c>
      <c r="N3157">
        <v>1</v>
      </c>
      <c r="O3157" s="5">
        <v>94.8</v>
      </c>
      <c r="P3157">
        <v>82</v>
      </c>
      <c r="Q3157">
        <v>14</v>
      </c>
      <c r="R3157">
        <v>23</v>
      </c>
      <c r="S3157">
        <v>3.5142857142857098</v>
      </c>
      <c r="T3157">
        <v>1.161751563896336E-2</v>
      </c>
      <c r="U3157">
        <v>1.6153846153846154</v>
      </c>
      <c r="V3157">
        <v>119</v>
      </c>
      <c r="W3157" t="s">
        <v>50</v>
      </c>
      <c r="X3157">
        <v>3.5142857142857098</v>
      </c>
      <c r="Y3157" s="5">
        <f t="shared" si="49"/>
        <v>73.8</v>
      </c>
    </row>
    <row r="3158" spans="1:25" x14ac:dyDescent="0.3">
      <c r="A3158" t="s">
        <v>22</v>
      </c>
      <c r="B3158" s="1">
        <v>48258</v>
      </c>
      <c r="C3158" t="s">
        <v>25</v>
      </c>
      <c r="D3158">
        <v>53.483958999999999</v>
      </c>
      <c r="E3158">
        <v>-2.2446440000000001</v>
      </c>
      <c r="F3158" t="s">
        <v>27</v>
      </c>
      <c r="G3158" t="s">
        <v>20</v>
      </c>
      <c r="H3158" t="s">
        <v>26</v>
      </c>
      <c r="I3158">
        <v>763</v>
      </c>
      <c r="J3158">
        <v>1.7000000000000001E-2</v>
      </c>
      <c r="K3158">
        <v>13</v>
      </c>
      <c r="L3158">
        <v>1.37</v>
      </c>
      <c r="M3158" s="5">
        <v>17</v>
      </c>
      <c r="N3158">
        <v>2</v>
      </c>
      <c r="O3158" s="5">
        <v>163.19999999999999</v>
      </c>
      <c r="P3158">
        <v>89</v>
      </c>
      <c r="Q3158">
        <v>12</v>
      </c>
      <c r="R3158">
        <v>11</v>
      </c>
      <c r="S3158">
        <v>8.6</v>
      </c>
      <c r="T3158">
        <v>1.7038007863695939E-2</v>
      </c>
      <c r="U3158">
        <v>1.3076923076923077</v>
      </c>
      <c r="V3158">
        <v>112</v>
      </c>
      <c r="W3158" t="s">
        <v>50</v>
      </c>
      <c r="X3158">
        <v>8.6</v>
      </c>
      <c r="Y3158" s="5">
        <f t="shared" si="49"/>
        <v>146.19999999999999</v>
      </c>
    </row>
    <row r="3159" spans="1:25" x14ac:dyDescent="0.3">
      <c r="A3159" t="s">
        <v>22</v>
      </c>
      <c r="B3159" s="1">
        <v>48259</v>
      </c>
      <c r="C3159" t="s">
        <v>25</v>
      </c>
      <c r="D3159">
        <v>53.483958999999999</v>
      </c>
      <c r="E3159">
        <v>-2.2446440000000001</v>
      </c>
      <c r="F3159" t="s">
        <v>27</v>
      </c>
      <c r="G3159" t="s">
        <v>20</v>
      </c>
      <c r="H3159" t="s">
        <v>26</v>
      </c>
      <c r="I3159">
        <v>752</v>
      </c>
      <c r="J3159">
        <v>1.6E-2</v>
      </c>
      <c r="K3159">
        <v>12</v>
      </c>
      <c r="L3159">
        <v>1.28</v>
      </c>
      <c r="M3159" s="5">
        <v>16</v>
      </c>
      <c r="N3159">
        <v>1</v>
      </c>
      <c r="O3159" s="5">
        <v>109.2</v>
      </c>
      <c r="P3159">
        <v>99</v>
      </c>
      <c r="Q3159">
        <v>5</v>
      </c>
      <c r="R3159">
        <v>17</v>
      </c>
      <c r="S3159">
        <v>5.8250000000000002</v>
      </c>
      <c r="T3159">
        <v>1.5957446808510637E-2</v>
      </c>
      <c r="U3159">
        <v>1.3333333333333333</v>
      </c>
      <c r="V3159">
        <v>121</v>
      </c>
      <c r="W3159" t="s">
        <v>50</v>
      </c>
      <c r="X3159">
        <v>5.8250000000000002</v>
      </c>
      <c r="Y3159" s="5">
        <f t="shared" si="49"/>
        <v>93.2</v>
      </c>
    </row>
    <row r="3160" spans="1:25" x14ac:dyDescent="0.3">
      <c r="A3160" t="s">
        <v>22</v>
      </c>
      <c r="B3160" s="1">
        <v>48260</v>
      </c>
      <c r="C3160" t="s">
        <v>25</v>
      </c>
      <c r="D3160">
        <v>53.483958999999999</v>
      </c>
      <c r="E3160">
        <v>-2.2446440000000001</v>
      </c>
      <c r="F3160" t="s">
        <v>27</v>
      </c>
      <c r="G3160" t="s">
        <v>20</v>
      </c>
      <c r="H3160" t="s">
        <v>26</v>
      </c>
      <c r="I3160">
        <v>1169</v>
      </c>
      <c r="J3160">
        <v>1.7000000000000001E-2</v>
      </c>
      <c r="K3160">
        <v>19</v>
      </c>
      <c r="L3160">
        <v>2.38</v>
      </c>
      <c r="M3160" s="5">
        <v>46</v>
      </c>
      <c r="N3160">
        <v>6</v>
      </c>
      <c r="O3160" s="5">
        <v>580.79999999999995</v>
      </c>
      <c r="P3160">
        <v>64</v>
      </c>
      <c r="Q3160">
        <v>7</v>
      </c>
      <c r="R3160">
        <v>6</v>
      </c>
      <c r="S3160">
        <v>11.6260869565217</v>
      </c>
      <c r="T3160">
        <v>1.6253207869974338E-2</v>
      </c>
      <c r="U3160">
        <v>2.4210526315789473</v>
      </c>
      <c r="V3160">
        <v>77</v>
      </c>
      <c r="W3160" t="s">
        <v>50</v>
      </c>
      <c r="X3160">
        <v>11.6260869565217</v>
      </c>
      <c r="Y3160" s="5">
        <f t="shared" si="49"/>
        <v>534.79999999999995</v>
      </c>
    </row>
    <row r="3161" spans="1:25" x14ac:dyDescent="0.3">
      <c r="A3161" t="s">
        <v>22</v>
      </c>
      <c r="B3161" s="1">
        <v>48261</v>
      </c>
      <c r="C3161" t="s">
        <v>25</v>
      </c>
      <c r="D3161">
        <v>53.483958999999999</v>
      </c>
      <c r="E3161">
        <v>-2.2446440000000001</v>
      </c>
      <c r="F3161" t="s">
        <v>27</v>
      </c>
      <c r="G3161" t="s">
        <v>20</v>
      </c>
      <c r="H3161" t="s">
        <v>26</v>
      </c>
      <c r="I3161">
        <v>930</v>
      </c>
      <c r="J3161">
        <v>1.7000000000000001E-2</v>
      </c>
      <c r="K3161">
        <v>16</v>
      </c>
      <c r="L3161">
        <v>0.75</v>
      </c>
      <c r="M3161" s="5">
        <v>12</v>
      </c>
      <c r="N3161">
        <v>3</v>
      </c>
      <c r="O3161" s="5">
        <v>200.4</v>
      </c>
      <c r="P3161">
        <v>111</v>
      </c>
      <c r="Q3161">
        <v>10</v>
      </c>
      <c r="R3161">
        <v>5</v>
      </c>
      <c r="S3161">
        <v>15.7</v>
      </c>
      <c r="T3161">
        <v>1.7204301075268817E-2</v>
      </c>
      <c r="U3161">
        <v>0.75</v>
      </c>
      <c r="V3161">
        <v>126</v>
      </c>
      <c r="W3161" t="s">
        <v>50</v>
      </c>
      <c r="X3161">
        <v>15.7</v>
      </c>
      <c r="Y3161" s="5">
        <f t="shared" si="49"/>
        <v>188.4</v>
      </c>
    </row>
    <row r="3162" spans="1:25" x14ac:dyDescent="0.3">
      <c r="A3162" t="s">
        <v>22</v>
      </c>
      <c r="B3162" s="1">
        <v>48262</v>
      </c>
      <c r="C3162" t="s">
        <v>25</v>
      </c>
      <c r="D3162">
        <v>53.483958999999999</v>
      </c>
      <c r="E3162">
        <v>-2.2446440000000001</v>
      </c>
      <c r="F3162" t="s">
        <v>27</v>
      </c>
      <c r="G3162" t="s">
        <v>20</v>
      </c>
      <c r="H3162" t="s">
        <v>26</v>
      </c>
      <c r="I3162">
        <v>1070</v>
      </c>
      <c r="J3162">
        <v>1.7000000000000001E-2</v>
      </c>
      <c r="K3162">
        <v>18</v>
      </c>
      <c r="L3162">
        <v>1.37</v>
      </c>
      <c r="M3162" s="5">
        <v>25</v>
      </c>
      <c r="N3162">
        <v>0</v>
      </c>
      <c r="O3162" s="5">
        <v>27.6</v>
      </c>
      <c r="P3162">
        <v>99</v>
      </c>
      <c r="Q3162">
        <v>5</v>
      </c>
      <c r="R3162">
        <v>6</v>
      </c>
      <c r="S3162">
        <v>0.104</v>
      </c>
      <c r="T3162">
        <v>1.6822429906542057E-2</v>
      </c>
      <c r="U3162">
        <v>1.3888888888888888</v>
      </c>
      <c r="V3162">
        <v>110</v>
      </c>
      <c r="W3162" t="s">
        <v>50</v>
      </c>
      <c r="X3162">
        <v>0.104</v>
      </c>
      <c r="Y3162" s="5">
        <f t="shared" si="49"/>
        <v>2.6000000000000014</v>
      </c>
    </row>
    <row r="3163" spans="1:25" x14ac:dyDescent="0.3">
      <c r="A3163" t="s">
        <v>22</v>
      </c>
      <c r="B3163" s="1">
        <v>48263</v>
      </c>
      <c r="C3163" t="s">
        <v>25</v>
      </c>
      <c r="D3163">
        <v>53.483958999999999</v>
      </c>
      <c r="E3163">
        <v>-2.2446440000000001</v>
      </c>
      <c r="F3163" t="s">
        <v>27</v>
      </c>
      <c r="G3163" t="s">
        <v>20</v>
      </c>
      <c r="H3163" t="s">
        <v>26</v>
      </c>
      <c r="I3163">
        <v>512</v>
      </c>
      <c r="J3163">
        <v>0.01</v>
      </c>
      <c r="K3163">
        <v>5</v>
      </c>
      <c r="L3163">
        <v>1.64</v>
      </c>
      <c r="M3163" s="5">
        <v>8</v>
      </c>
      <c r="N3163">
        <v>0</v>
      </c>
      <c r="O3163" s="5">
        <v>8.4</v>
      </c>
      <c r="P3163">
        <v>65</v>
      </c>
      <c r="Q3163">
        <v>12</v>
      </c>
      <c r="R3163">
        <v>17</v>
      </c>
      <c r="S3163">
        <v>0.05</v>
      </c>
      <c r="T3163">
        <v>9.765625E-3</v>
      </c>
      <c r="U3163">
        <v>1.6</v>
      </c>
      <c r="V3163">
        <v>94</v>
      </c>
      <c r="W3163" t="s">
        <v>50</v>
      </c>
      <c r="X3163">
        <v>0.05</v>
      </c>
      <c r="Y3163" s="5">
        <f t="shared" si="49"/>
        <v>0.40000000000000036</v>
      </c>
    </row>
    <row r="3164" spans="1:25" x14ac:dyDescent="0.3">
      <c r="A3164" t="s">
        <v>22</v>
      </c>
      <c r="B3164" s="1">
        <v>48264</v>
      </c>
      <c r="C3164" t="s">
        <v>25</v>
      </c>
      <c r="D3164">
        <v>53.483958999999999</v>
      </c>
      <c r="E3164">
        <v>-2.2446440000000001</v>
      </c>
      <c r="F3164" t="s">
        <v>27</v>
      </c>
      <c r="G3164" t="s">
        <v>20</v>
      </c>
      <c r="H3164" t="s">
        <v>26</v>
      </c>
      <c r="I3164">
        <v>580</v>
      </c>
      <c r="J3164">
        <v>1.4E-2</v>
      </c>
      <c r="K3164">
        <v>8</v>
      </c>
      <c r="L3164">
        <v>2.5299999999999998</v>
      </c>
      <c r="M3164" s="5">
        <v>20</v>
      </c>
      <c r="N3164">
        <v>0</v>
      </c>
      <c r="O3164" s="5">
        <v>9.6</v>
      </c>
      <c r="P3164">
        <v>70</v>
      </c>
      <c r="Q3164">
        <v>14</v>
      </c>
      <c r="R3164">
        <v>6</v>
      </c>
      <c r="S3164">
        <v>-0.52</v>
      </c>
      <c r="T3164">
        <v>1.3793103448275862E-2</v>
      </c>
      <c r="U3164">
        <v>2.5</v>
      </c>
      <c r="V3164">
        <v>90</v>
      </c>
      <c r="W3164" t="s">
        <v>50</v>
      </c>
      <c r="X3164">
        <v>-0.52</v>
      </c>
      <c r="Y3164" s="5">
        <f t="shared" si="49"/>
        <v>-10.4</v>
      </c>
    </row>
    <row r="3165" spans="1:25" x14ac:dyDescent="0.3">
      <c r="A3165" t="s">
        <v>22</v>
      </c>
      <c r="B3165" s="1">
        <v>48265</v>
      </c>
      <c r="C3165" t="s">
        <v>25</v>
      </c>
      <c r="D3165">
        <v>53.483958999999999</v>
      </c>
      <c r="E3165">
        <v>-2.2446440000000001</v>
      </c>
      <c r="F3165" t="s">
        <v>27</v>
      </c>
      <c r="G3165" t="s">
        <v>20</v>
      </c>
      <c r="H3165" t="s">
        <v>26</v>
      </c>
      <c r="I3165">
        <v>620</v>
      </c>
      <c r="J3165">
        <v>1.2999999999999999E-2</v>
      </c>
      <c r="K3165">
        <v>8</v>
      </c>
      <c r="L3165">
        <v>1.37</v>
      </c>
      <c r="M3165" s="5">
        <v>11</v>
      </c>
      <c r="N3165">
        <v>2</v>
      </c>
      <c r="O3165" s="5">
        <v>132</v>
      </c>
      <c r="P3165">
        <v>91</v>
      </c>
      <c r="Q3165">
        <v>18</v>
      </c>
      <c r="R3165">
        <v>15</v>
      </c>
      <c r="S3165">
        <v>11</v>
      </c>
      <c r="T3165">
        <v>1.2903225806451613E-2</v>
      </c>
      <c r="U3165">
        <v>1.375</v>
      </c>
      <c r="V3165">
        <v>124</v>
      </c>
      <c r="W3165" t="s">
        <v>50</v>
      </c>
      <c r="X3165">
        <v>11</v>
      </c>
      <c r="Y3165" s="5">
        <f t="shared" si="49"/>
        <v>121</v>
      </c>
    </row>
    <row r="3166" spans="1:25" x14ac:dyDescent="0.3">
      <c r="A3166" t="s">
        <v>22</v>
      </c>
      <c r="B3166" s="1">
        <v>48266</v>
      </c>
      <c r="C3166" t="s">
        <v>25</v>
      </c>
      <c r="D3166">
        <v>53.483958999999999</v>
      </c>
      <c r="E3166">
        <v>-2.2446440000000001</v>
      </c>
      <c r="F3166" t="s">
        <v>27</v>
      </c>
      <c r="G3166" t="s">
        <v>20</v>
      </c>
      <c r="H3166" t="s">
        <v>26</v>
      </c>
      <c r="I3166">
        <v>508</v>
      </c>
      <c r="J3166">
        <v>1.6E-2</v>
      </c>
      <c r="K3166">
        <v>8</v>
      </c>
      <c r="L3166">
        <v>2.14</v>
      </c>
      <c r="M3166" s="5">
        <v>17</v>
      </c>
      <c r="N3166">
        <v>0</v>
      </c>
      <c r="O3166" s="5">
        <v>6</v>
      </c>
      <c r="P3166">
        <v>76</v>
      </c>
      <c r="Q3166">
        <v>6</v>
      </c>
      <c r="R3166">
        <v>18</v>
      </c>
      <c r="S3166">
        <v>-0.64705882352941202</v>
      </c>
      <c r="T3166">
        <v>1.5748031496062992E-2</v>
      </c>
      <c r="U3166">
        <v>2.125</v>
      </c>
      <c r="V3166">
        <v>100</v>
      </c>
      <c r="W3166" t="s">
        <v>50</v>
      </c>
      <c r="X3166">
        <v>-0.64705882352941202</v>
      </c>
      <c r="Y3166" s="5">
        <f t="shared" si="49"/>
        <v>-11</v>
      </c>
    </row>
    <row r="3167" spans="1:25" x14ac:dyDescent="0.3">
      <c r="A3167" t="s">
        <v>22</v>
      </c>
      <c r="B3167" s="1">
        <v>48267</v>
      </c>
      <c r="C3167" t="s">
        <v>25</v>
      </c>
      <c r="D3167">
        <v>53.483958999999999</v>
      </c>
      <c r="E3167">
        <v>-2.2446440000000001</v>
      </c>
      <c r="F3167" t="s">
        <v>27</v>
      </c>
      <c r="G3167" t="s">
        <v>20</v>
      </c>
      <c r="H3167" t="s">
        <v>26</v>
      </c>
      <c r="I3167">
        <v>585</v>
      </c>
      <c r="J3167">
        <v>1.4999999999999999E-2</v>
      </c>
      <c r="K3167">
        <v>9</v>
      </c>
      <c r="L3167">
        <v>1.5</v>
      </c>
      <c r="M3167" s="5">
        <v>13</v>
      </c>
      <c r="N3167">
        <v>3</v>
      </c>
      <c r="O3167" s="5">
        <v>124.8</v>
      </c>
      <c r="P3167">
        <v>75</v>
      </c>
      <c r="Q3167">
        <v>10</v>
      </c>
      <c r="R3167">
        <v>12</v>
      </c>
      <c r="S3167">
        <v>8.6</v>
      </c>
      <c r="T3167">
        <v>1.5384615384615385E-2</v>
      </c>
      <c r="U3167">
        <v>1.4444444444444444</v>
      </c>
      <c r="V3167">
        <v>97</v>
      </c>
      <c r="W3167" t="s">
        <v>50</v>
      </c>
      <c r="X3167">
        <v>8.6</v>
      </c>
      <c r="Y3167" s="5">
        <f t="shared" si="49"/>
        <v>111.8</v>
      </c>
    </row>
    <row r="3168" spans="1:25" x14ac:dyDescent="0.3">
      <c r="A3168" t="s">
        <v>22</v>
      </c>
      <c r="B3168" s="1">
        <v>48268</v>
      </c>
      <c r="C3168" t="s">
        <v>25</v>
      </c>
      <c r="D3168">
        <v>53.483958999999999</v>
      </c>
      <c r="E3168">
        <v>-2.2446440000000001</v>
      </c>
      <c r="F3168" t="s">
        <v>27</v>
      </c>
      <c r="G3168" t="s">
        <v>20</v>
      </c>
      <c r="H3168" t="s">
        <v>26</v>
      </c>
      <c r="I3168">
        <v>1047</v>
      </c>
      <c r="J3168">
        <v>1.2999999999999999E-2</v>
      </c>
      <c r="K3168">
        <v>14</v>
      </c>
      <c r="L3168">
        <v>2.06</v>
      </c>
      <c r="M3168" s="5">
        <v>29</v>
      </c>
      <c r="N3168">
        <v>6</v>
      </c>
      <c r="O3168" s="5">
        <v>337.2</v>
      </c>
      <c r="P3168">
        <v>71</v>
      </c>
      <c r="Q3168">
        <v>11</v>
      </c>
      <c r="R3168">
        <v>8</v>
      </c>
      <c r="S3168">
        <v>10.6275862068966</v>
      </c>
      <c r="T3168">
        <v>1.3371537726838587E-2</v>
      </c>
      <c r="U3168">
        <v>2.0714285714285716</v>
      </c>
      <c r="V3168">
        <v>90</v>
      </c>
      <c r="W3168" t="s">
        <v>50</v>
      </c>
      <c r="X3168">
        <v>10.6275862068966</v>
      </c>
      <c r="Y3168" s="5">
        <f t="shared" si="49"/>
        <v>308.2</v>
      </c>
    </row>
    <row r="3169" spans="1:25" x14ac:dyDescent="0.3">
      <c r="A3169" t="s">
        <v>22</v>
      </c>
      <c r="B3169" s="1">
        <v>48269</v>
      </c>
      <c r="C3169" t="s">
        <v>25</v>
      </c>
      <c r="D3169">
        <v>53.483958999999999</v>
      </c>
      <c r="E3169">
        <v>-2.2446440000000001</v>
      </c>
      <c r="F3169" t="s">
        <v>27</v>
      </c>
      <c r="G3169" t="s">
        <v>20</v>
      </c>
      <c r="H3169" t="s">
        <v>26</v>
      </c>
      <c r="I3169">
        <v>606</v>
      </c>
      <c r="J3169">
        <v>1.2E-2</v>
      </c>
      <c r="K3169">
        <v>7</v>
      </c>
      <c r="L3169">
        <v>1.37</v>
      </c>
      <c r="M3169" s="5">
        <v>10</v>
      </c>
      <c r="N3169">
        <v>0</v>
      </c>
      <c r="O3169" s="5">
        <v>22.8</v>
      </c>
      <c r="P3169">
        <v>68</v>
      </c>
      <c r="Q3169">
        <v>13</v>
      </c>
      <c r="R3169">
        <v>17</v>
      </c>
      <c r="S3169">
        <v>1.28</v>
      </c>
      <c r="T3169">
        <v>1.155115511551155E-2</v>
      </c>
      <c r="U3169">
        <v>1.4285714285714286</v>
      </c>
      <c r="V3169">
        <v>98</v>
      </c>
      <c r="W3169" t="s">
        <v>50</v>
      </c>
      <c r="X3169">
        <v>1.28</v>
      </c>
      <c r="Y3169" s="5">
        <f t="shared" si="49"/>
        <v>12.8</v>
      </c>
    </row>
    <row r="3170" spans="1:25" x14ac:dyDescent="0.3">
      <c r="A3170" t="s">
        <v>22</v>
      </c>
      <c r="B3170" s="1">
        <v>48270</v>
      </c>
      <c r="C3170" t="s">
        <v>25</v>
      </c>
      <c r="D3170">
        <v>53.483958999999999</v>
      </c>
      <c r="E3170">
        <v>-2.2446440000000001</v>
      </c>
      <c r="F3170" t="s">
        <v>27</v>
      </c>
      <c r="G3170" t="s">
        <v>20</v>
      </c>
      <c r="H3170" t="s">
        <v>26</v>
      </c>
      <c r="I3170">
        <v>636</v>
      </c>
      <c r="J3170">
        <v>1.0999999999999999E-2</v>
      </c>
      <c r="K3170">
        <v>7</v>
      </c>
      <c r="L3170">
        <v>1.87</v>
      </c>
      <c r="M3170" s="5">
        <v>14</v>
      </c>
      <c r="N3170">
        <v>1</v>
      </c>
      <c r="O3170" s="5">
        <v>93.6</v>
      </c>
      <c r="P3170">
        <v>94</v>
      </c>
      <c r="Q3170">
        <v>16</v>
      </c>
      <c r="R3170">
        <v>11</v>
      </c>
      <c r="S3170">
        <v>5.6857142857142797</v>
      </c>
      <c r="T3170">
        <v>1.10062893081761E-2</v>
      </c>
      <c r="U3170">
        <v>2</v>
      </c>
      <c r="V3170">
        <v>121</v>
      </c>
      <c r="W3170" t="s">
        <v>50</v>
      </c>
      <c r="X3170">
        <v>5.6857142857142797</v>
      </c>
      <c r="Y3170" s="5">
        <f t="shared" si="49"/>
        <v>79.599999999999994</v>
      </c>
    </row>
    <row r="3171" spans="1:25" x14ac:dyDescent="0.3">
      <c r="A3171" t="s">
        <v>22</v>
      </c>
      <c r="B3171" s="1">
        <v>48271</v>
      </c>
      <c r="C3171" t="s">
        <v>25</v>
      </c>
      <c r="D3171">
        <v>53.483958999999999</v>
      </c>
      <c r="E3171">
        <v>-2.2446440000000001</v>
      </c>
      <c r="F3171" t="s">
        <v>27</v>
      </c>
      <c r="G3171" t="s">
        <v>20</v>
      </c>
      <c r="H3171" t="s">
        <v>26</v>
      </c>
      <c r="I3171">
        <v>1309</v>
      </c>
      <c r="J3171">
        <v>1.9E-2</v>
      </c>
      <c r="K3171">
        <v>24</v>
      </c>
      <c r="L3171">
        <v>2.5499999999999998</v>
      </c>
      <c r="M3171" s="5">
        <v>62</v>
      </c>
      <c r="N3171">
        <v>1</v>
      </c>
      <c r="O3171" s="5">
        <v>36</v>
      </c>
      <c r="P3171">
        <v>84</v>
      </c>
      <c r="Q3171">
        <v>5</v>
      </c>
      <c r="R3171">
        <v>12</v>
      </c>
      <c r="S3171">
        <v>-0.41935483870967699</v>
      </c>
      <c r="T3171">
        <v>1.8334606569900689E-2</v>
      </c>
      <c r="U3171">
        <v>2.5833333333333335</v>
      </c>
      <c r="V3171">
        <v>101</v>
      </c>
      <c r="W3171" t="s">
        <v>50</v>
      </c>
      <c r="X3171">
        <v>-0.41935483870967699</v>
      </c>
      <c r="Y3171" s="5">
        <f t="shared" si="49"/>
        <v>-26</v>
      </c>
    </row>
    <row r="3172" spans="1:25" x14ac:dyDescent="0.3">
      <c r="A3172" t="s">
        <v>22</v>
      </c>
      <c r="B3172" s="1">
        <v>48272</v>
      </c>
      <c r="C3172" t="s">
        <v>25</v>
      </c>
      <c r="D3172">
        <v>53.483958999999999</v>
      </c>
      <c r="E3172">
        <v>-2.2446440000000001</v>
      </c>
      <c r="F3172" t="s">
        <v>27</v>
      </c>
      <c r="G3172" t="s">
        <v>20</v>
      </c>
      <c r="H3172" t="s">
        <v>26</v>
      </c>
      <c r="I3172">
        <v>549</v>
      </c>
      <c r="J3172">
        <v>1.2999999999999999E-2</v>
      </c>
      <c r="K3172">
        <v>7</v>
      </c>
      <c r="L3172">
        <v>2.4300000000000002</v>
      </c>
      <c r="M3172" s="5">
        <v>18</v>
      </c>
      <c r="N3172">
        <v>4</v>
      </c>
      <c r="O3172" s="5">
        <v>183.6</v>
      </c>
      <c r="P3172">
        <v>89</v>
      </c>
      <c r="Q3172">
        <v>10</v>
      </c>
      <c r="R3172">
        <v>2</v>
      </c>
      <c r="S3172">
        <v>9.1999999999999993</v>
      </c>
      <c r="T3172">
        <v>1.2750455373406194E-2</v>
      </c>
      <c r="U3172">
        <v>2.5714285714285716</v>
      </c>
      <c r="V3172">
        <v>101</v>
      </c>
      <c r="W3172" t="s">
        <v>50</v>
      </c>
      <c r="X3172">
        <v>9.1999999999999993</v>
      </c>
      <c r="Y3172" s="5">
        <f t="shared" si="49"/>
        <v>165.6</v>
      </c>
    </row>
    <row r="3173" spans="1:25" x14ac:dyDescent="0.3">
      <c r="A3173" t="s">
        <v>22</v>
      </c>
      <c r="B3173" s="1">
        <v>48273</v>
      </c>
      <c r="C3173" t="s">
        <v>25</v>
      </c>
      <c r="D3173">
        <v>53.483958999999999</v>
      </c>
      <c r="E3173">
        <v>-2.2446440000000001</v>
      </c>
      <c r="F3173" t="s">
        <v>27</v>
      </c>
      <c r="G3173" t="s">
        <v>20</v>
      </c>
      <c r="H3173" t="s">
        <v>26</v>
      </c>
      <c r="I3173">
        <v>575</v>
      </c>
      <c r="J3173">
        <v>1.7000000000000001E-2</v>
      </c>
      <c r="K3173">
        <v>10</v>
      </c>
      <c r="L3173">
        <v>1.89</v>
      </c>
      <c r="M3173" s="5">
        <v>19</v>
      </c>
      <c r="N3173">
        <v>7</v>
      </c>
      <c r="O3173" s="5">
        <v>594</v>
      </c>
      <c r="P3173">
        <v>78</v>
      </c>
      <c r="Q3173">
        <v>18</v>
      </c>
      <c r="R3173">
        <v>11</v>
      </c>
      <c r="S3173">
        <v>30.2631578947368</v>
      </c>
      <c r="T3173">
        <v>1.7391304347826087E-2</v>
      </c>
      <c r="U3173">
        <v>1.9</v>
      </c>
      <c r="V3173">
        <v>107</v>
      </c>
      <c r="W3173" t="s">
        <v>50</v>
      </c>
      <c r="X3173">
        <v>30.2631578947368</v>
      </c>
      <c r="Y3173" s="5">
        <f t="shared" si="49"/>
        <v>575</v>
      </c>
    </row>
    <row r="3174" spans="1:25" x14ac:dyDescent="0.3">
      <c r="A3174" t="s">
        <v>22</v>
      </c>
      <c r="B3174" s="1">
        <v>48274</v>
      </c>
      <c r="C3174" t="s">
        <v>25</v>
      </c>
      <c r="D3174">
        <v>53.483958999999999</v>
      </c>
      <c r="E3174">
        <v>-2.2446440000000001</v>
      </c>
      <c r="F3174" t="s">
        <v>27</v>
      </c>
      <c r="G3174" t="s">
        <v>20</v>
      </c>
      <c r="H3174" t="s">
        <v>26</v>
      </c>
      <c r="I3174">
        <v>1071</v>
      </c>
      <c r="J3174">
        <v>1.2E-2</v>
      </c>
      <c r="K3174">
        <v>12</v>
      </c>
      <c r="L3174">
        <v>1.37</v>
      </c>
      <c r="M3174" s="5">
        <v>17</v>
      </c>
      <c r="N3174">
        <v>5</v>
      </c>
      <c r="O3174" s="5">
        <v>262.8</v>
      </c>
      <c r="P3174">
        <v>85</v>
      </c>
      <c r="Q3174">
        <v>16</v>
      </c>
      <c r="R3174">
        <v>20</v>
      </c>
      <c r="S3174">
        <v>14.4588235294118</v>
      </c>
      <c r="T3174">
        <v>1.1204481792717087E-2</v>
      </c>
      <c r="U3174">
        <v>1.4166666666666667</v>
      </c>
      <c r="V3174">
        <v>121</v>
      </c>
      <c r="W3174" t="s">
        <v>50</v>
      </c>
      <c r="X3174">
        <v>14.4588235294118</v>
      </c>
      <c r="Y3174" s="5">
        <f t="shared" si="49"/>
        <v>245.8</v>
      </c>
    </row>
    <row r="3175" spans="1:25" x14ac:dyDescent="0.3">
      <c r="A3175" t="s">
        <v>22</v>
      </c>
      <c r="B3175" s="1">
        <v>48275</v>
      </c>
      <c r="C3175" t="s">
        <v>25</v>
      </c>
      <c r="D3175">
        <v>53.483958999999999</v>
      </c>
      <c r="E3175">
        <v>-2.2446440000000001</v>
      </c>
      <c r="F3175" t="s">
        <v>27</v>
      </c>
      <c r="G3175" t="s">
        <v>20</v>
      </c>
      <c r="H3175" t="s">
        <v>26</v>
      </c>
      <c r="I3175">
        <v>413</v>
      </c>
      <c r="J3175">
        <v>1.2E-2</v>
      </c>
      <c r="K3175">
        <v>5</v>
      </c>
      <c r="L3175">
        <v>2.52</v>
      </c>
      <c r="M3175" s="5">
        <v>12</v>
      </c>
      <c r="N3175">
        <v>0</v>
      </c>
      <c r="O3175" s="5">
        <v>34.799999999999997</v>
      </c>
      <c r="P3175">
        <v>71</v>
      </c>
      <c r="Q3175">
        <v>10</v>
      </c>
      <c r="R3175">
        <v>12</v>
      </c>
      <c r="S3175">
        <v>1.9</v>
      </c>
      <c r="T3175">
        <v>1.2106537530266344E-2</v>
      </c>
      <c r="U3175">
        <v>2.4</v>
      </c>
      <c r="V3175">
        <v>93</v>
      </c>
      <c r="W3175" t="s">
        <v>50</v>
      </c>
      <c r="X3175">
        <v>1.9</v>
      </c>
      <c r="Y3175" s="5">
        <f t="shared" si="49"/>
        <v>22.799999999999997</v>
      </c>
    </row>
    <row r="3176" spans="1:25" x14ac:dyDescent="0.3">
      <c r="A3176" t="s">
        <v>22</v>
      </c>
      <c r="B3176" s="1">
        <v>48276</v>
      </c>
      <c r="C3176" t="s">
        <v>25</v>
      </c>
      <c r="D3176">
        <v>53.483958999999999</v>
      </c>
      <c r="E3176">
        <v>-2.2446440000000001</v>
      </c>
      <c r="F3176" t="s">
        <v>27</v>
      </c>
      <c r="G3176" t="s">
        <v>20</v>
      </c>
      <c r="H3176" t="s">
        <v>26</v>
      </c>
      <c r="I3176">
        <v>845</v>
      </c>
      <c r="J3176">
        <v>1.9E-2</v>
      </c>
      <c r="K3176">
        <v>16</v>
      </c>
      <c r="L3176">
        <v>2.13</v>
      </c>
      <c r="M3176" s="5">
        <v>35</v>
      </c>
      <c r="N3176">
        <v>5</v>
      </c>
      <c r="O3176" s="5">
        <v>490.8</v>
      </c>
      <c r="P3176">
        <v>76</v>
      </c>
      <c r="Q3176">
        <v>18</v>
      </c>
      <c r="R3176">
        <v>15</v>
      </c>
      <c r="S3176">
        <v>13.0228571428571</v>
      </c>
      <c r="T3176">
        <v>1.8934911242603551E-2</v>
      </c>
      <c r="U3176">
        <v>2.1875</v>
      </c>
      <c r="V3176">
        <v>109</v>
      </c>
      <c r="W3176" t="s">
        <v>50</v>
      </c>
      <c r="X3176">
        <v>13.0228571428571</v>
      </c>
      <c r="Y3176" s="5">
        <f t="shared" si="49"/>
        <v>455.8</v>
      </c>
    </row>
    <row r="3177" spans="1:25" x14ac:dyDescent="0.3">
      <c r="A3177" t="s">
        <v>22</v>
      </c>
      <c r="B3177" s="1">
        <v>48277</v>
      </c>
      <c r="C3177" t="s">
        <v>25</v>
      </c>
      <c r="D3177">
        <v>53.483958999999999</v>
      </c>
      <c r="E3177">
        <v>-2.2446440000000001</v>
      </c>
      <c r="F3177" t="s">
        <v>27</v>
      </c>
      <c r="G3177" t="s">
        <v>20</v>
      </c>
      <c r="H3177" t="s">
        <v>26</v>
      </c>
      <c r="I3177">
        <v>532</v>
      </c>
      <c r="J3177">
        <v>1.7999999999999999E-2</v>
      </c>
      <c r="K3177">
        <v>10</v>
      </c>
      <c r="L3177">
        <v>2.0699999999999998</v>
      </c>
      <c r="M3177" s="5">
        <v>20</v>
      </c>
      <c r="N3177">
        <v>6</v>
      </c>
      <c r="O3177" s="5">
        <v>326.39999999999998</v>
      </c>
      <c r="P3177">
        <v>101</v>
      </c>
      <c r="Q3177">
        <v>10</v>
      </c>
      <c r="R3177">
        <v>8</v>
      </c>
      <c r="S3177">
        <v>15.32</v>
      </c>
      <c r="T3177">
        <v>1.8796992481203006E-2</v>
      </c>
      <c r="U3177">
        <v>2</v>
      </c>
      <c r="V3177">
        <v>119</v>
      </c>
      <c r="W3177" t="s">
        <v>50</v>
      </c>
      <c r="X3177">
        <v>15.32</v>
      </c>
      <c r="Y3177" s="5">
        <f t="shared" si="49"/>
        <v>306.39999999999998</v>
      </c>
    </row>
    <row r="3178" spans="1:25" x14ac:dyDescent="0.3">
      <c r="A3178" t="s">
        <v>22</v>
      </c>
      <c r="B3178" s="1">
        <v>48278</v>
      </c>
      <c r="C3178" t="s">
        <v>25</v>
      </c>
      <c r="D3178">
        <v>53.483958999999999</v>
      </c>
      <c r="E3178">
        <v>-2.2446440000000001</v>
      </c>
      <c r="F3178" t="s">
        <v>27</v>
      </c>
      <c r="G3178" t="s">
        <v>20</v>
      </c>
      <c r="H3178" t="s">
        <v>26</v>
      </c>
      <c r="I3178">
        <v>524</v>
      </c>
      <c r="J3178">
        <v>1.7999999999999999E-2</v>
      </c>
      <c r="K3178">
        <v>10</v>
      </c>
      <c r="L3178">
        <v>2.37</v>
      </c>
      <c r="M3178" s="5">
        <v>23</v>
      </c>
      <c r="N3178">
        <v>6</v>
      </c>
      <c r="O3178" s="5">
        <v>410.4</v>
      </c>
      <c r="P3178">
        <v>86</v>
      </c>
      <c r="Q3178">
        <v>9</v>
      </c>
      <c r="R3178">
        <v>11</v>
      </c>
      <c r="S3178">
        <v>16.843478260869599</v>
      </c>
      <c r="T3178">
        <v>1.9083969465648856E-2</v>
      </c>
      <c r="U3178">
        <v>2.2999999999999998</v>
      </c>
      <c r="V3178">
        <v>106</v>
      </c>
      <c r="W3178" t="s">
        <v>50</v>
      </c>
      <c r="X3178">
        <v>16.843478260869599</v>
      </c>
      <c r="Y3178" s="5">
        <f t="shared" si="49"/>
        <v>387.4</v>
      </c>
    </row>
    <row r="3179" spans="1:25" x14ac:dyDescent="0.3">
      <c r="A3179" t="s">
        <v>22</v>
      </c>
      <c r="B3179" s="1">
        <v>48279</v>
      </c>
      <c r="C3179" t="s">
        <v>25</v>
      </c>
      <c r="D3179">
        <v>53.483958999999999</v>
      </c>
      <c r="E3179">
        <v>-2.2446440000000001</v>
      </c>
      <c r="F3179" t="s">
        <v>27</v>
      </c>
      <c r="G3179" t="s">
        <v>20</v>
      </c>
      <c r="H3179" t="s">
        <v>26</v>
      </c>
      <c r="I3179">
        <v>1067</v>
      </c>
      <c r="J3179">
        <v>1.4999999999999999E-2</v>
      </c>
      <c r="K3179">
        <v>16</v>
      </c>
      <c r="L3179">
        <v>2.46</v>
      </c>
      <c r="M3179" s="5">
        <v>39</v>
      </c>
      <c r="N3179">
        <v>7</v>
      </c>
      <c r="O3179" s="5">
        <v>734.4</v>
      </c>
      <c r="P3179">
        <v>77</v>
      </c>
      <c r="Q3179">
        <v>19</v>
      </c>
      <c r="R3179">
        <v>17</v>
      </c>
      <c r="S3179">
        <v>17.830769230769199</v>
      </c>
      <c r="T3179">
        <v>1.499531396438613E-2</v>
      </c>
      <c r="U3179">
        <v>2.4375</v>
      </c>
      <c r="V3179">
        <v>113</v>
      </c>
      <c r="W3179" t="s">
        <v>50</v>
      </c>
      <c r="X3179">
        <v>17.830769230769199</v>
      </c>
      <c r="Y3179" s="5">
        <f t="shared" si="49"/>
        <v>695.4</v>
      </c>
    </row>
    <row r="3180" spans="1:25" x14ac:dyDescent="0.3">
      <c r="A3180" t="s">
        <v>22</v>
      </c>
      <c r="B3180" s="1">
        <v>48280</v>
      </c>
      <c r="C3180" t="s">
        <v>25</v>
      </c>
      <c r="D3180">
        <v>53.483958999999999</v>
      </c>
      <c r="E3180">
        <v>-2.2446440000000001</v>
      </c>
      <c r="F3180" t="s">
        <v>27</v>
      </c>
      <c r="G3180" t="s">
        <v>20</v>
      </c>
      <c r="H3180" t="s">
        <v>26</v>
      </c>
      <c r="I3180">
        <v>803</v>
      </c>
      <c r="J3180">
        <v>1.2E-2</v>
      </c>
      <c r="K3180">
        <v>9</v>
      </c>
      <c r="L3180">
        <v>1.2</v>
      </c>
      <c r="M3180" s="5">
        <v>11</v>
      </c>
      <c r="N3180">
        <v>7</v>
      </c>
      <c r="O3180" s="5">
        <v>433.2</v>
      </c>
      <c r="P3180">
        <v>71</v>
      </c>
      <c r="Q3180">
        <v>16</v>
      </c>
      <c r="R3180">
        <v>9</v>
      </c>
      <c r="S3180">
        <v>38.381818181818197</v>
      </c>
      <c r="T3180">
        <v>1.1207970112079701E-2</v>
      </c>
      <c r="U3180">
        <v>1.2222222222222223</v>
      </c>
      <c r="V3180">
        <v>96</v>
      </c>
      <c r="W3180" t="s">
        <v>50</v>
      </c>
      <c r="X3180">
        <v>38.381818181818197</v>
      </c>
      <c r="Y3180" s="5">
        <f t="shared" si="49"/>
        <v>422.2</v>
      </c>
    </row>
    <row r="3181" spans="1:25" x14ac:dyDescent="0.3">
      <c r="A3181" t="s">
        <v>22</v>
      </c>
      <c r="B3181" s="1">
        <v>48281</v>
      </c>
      <c r="C3181" t="s">
        <v>25</v>
      </c>
      <c r="D3181">
        <v>53.483958999999999</v>
      </c>
      <c r="E3181">
        <v>-2.2446440000000001</v>
      </c>
      <c r="F3181" t="s">
        <v>27</v>
      </c>
      <c r="G3181" t="s">
        <v>20</v>
      </c>
      <c r="H3181" t="s">
        <v>26</v>
      </c>
      <c r="I3181">
        <v>604</v>
      </c>
      <c r="J3181">
        <v>1.7000000000000001E-2</v>
      </c>
      <c r="K3181">
        <v>10</v>
      </c>
      <c r="L3181">
        <v>1.81</v>
      </c>
      <c r="M3181" s="5">
        <v>19</v>
      </c>
      <c r="N3181">
        <v>0</v>
      </c>
      <c r="O3181" s="5">
        <v>25.2</v>
      </c>
      <c r="P3181">
        <v>70</v>
      </c>
      <c r="Q3181">
        <v>13</v>
      </c>
      <c r="R3181">
        <v>2</v>
      </c>
      <c r="S3181">
        <v>0.326315789473684</v>
      </c>
      <c r="T3181">
        <v>1.6556291390728478E-2</v>
      </c>
      <c r="U3181">
        <v>1.9</v>
      </c>
      <c r="V3181">
        <v>85</v>
      </c>
      <c r="W3181" t="s">
        <v>50</v>
      </c>
      <c r="X3181">
        <v>0.326315789473684</v>
      </c>
      <c r="Y3181" s="5">
        <f t="shared" si="49"/>
        <v>6.1999999999999993</v>
      </c>
    </row>
    <row r="3182" spans="1:25" x14ac:dyDescent="0.3">
      <c r="A3182" t="s">
        <v>22</v>
      </c>
      <c r="B3182" s="1">
        <v>48282</v>
      </c>
      <c r="C3182" t="s">
        <v>25</v>
      </c>
      <c r="D3182">
        <v>53.483958999999999</v>
      </c>
      <c r="E3182">
        <v>-2.2446440000000001</v>
      </c>
      <c r="F3182" t="s">
        <v>27</v>
      </c>
      <c r="G3182" t="s">
        <v>20</v>
      </c>
      <c r="H3182" t="s">
        <v>26</v>
      </c>
      <c r="I3182">
        <v>572</v>
      </c>
      <c r="J3182">
        <v>1.4999999999999999E-2</v>
      </c>
      <c r="K3182">
        <v>8</v>
      </c>
      <c r="L3182">
        <v>2.48</v>
      </c>
      <c r="M3182" s="5">
        <v>21</v>
      </c>
      <c r="N3182">
        <v>7</v>
      </c>
      <c r="O3182" s="5">
        <v>495.6</v>
      </c>
      <c r="P3182">
        <v>75</v>
      </c>
      <c r="Q3182">
        <v>4</v>
      </c>
      <c r="R3182">
        <v>5</v>
      </c>
      <c r="S3182">
        <v>22.6</v>
      </c>
      <c r="T3182">
        <v>1.3986013986013986E-2</v>
      </c>
      <c r="U3182">
        <v>2.625</v>
      </c>
      <c r="V3182">
        <v>84</v>
      </c>
      <c r="W3182" t="s">
        <v>50</v>
      </c>
      <c r="X3182">
        <v>22.6</v>
      </c>
      <c r="Y3182" s="5">
        <f t="shared" si="49"/>
        <v>474.6</v>
      </c>
    </row>
    <row r="3183" spans="1:25" x14ac:dyDescent="0.3">
      <c r="A3183" t="s">
        <v>22</v>
      </c>
      <c r="B3183" s="1">
        <v>48283</v>
      </c>
      <c r="C3183" t="s">
        <v>25</v>
      </c>
      <c r="D3183">
        <v>53.483958999999999</v>
      </c>
      <c r="E3183">
        <v>-2.2446440000000001</v>
      </c>
      <c r="F3183" t="s">
        <v>27</v>
      </c>
      <c r="G3183" t="s">
        <v>20</v>
      </c>
      <c r="H3183" t="s">
        <v>26</v>
      </c>
      <c r="I3183">
        <v>807</v>
      </c>
      <c r="J3183">
        <v>1.2E-2</v>
      </c>
      <c r="K3183">
        <v>9</v>
      </c>
      <c r="L3183">
        <v>1.91</v>
      </c>
      <c r="M3183" s="5">
        <v>18</v>
      </c>
      <c r="N3183">
        <v>6</v>
      </c>
      <c r="O3183" s="5">
        <v>397.2</v>
      </c>
      <c r="P3183">
        <v>100</v>
      </c>
      <c r="Q3183">
        <v>10</v>
      </c>
      <c r="R3183">
        <v>12</v>
      </c>
      <c r="S3183">
        <v>21.066666666666698</v>
      </c>
      <c r="T3183">
        <v>1.1152416356877323E-2</v>
      </c>
      <c r="U3183">
        <v>2</v>
      </c>
      <c r="V3183">
        <v>122</v>
      </c>
      <c r="W3183" t="s">
        <v>50</v>
      </c>
      <c r="X3183">
        <v>21.066666666666698</v>
      </c>
      <c r="Y3183" s="5">
        <f t="shared" si="49"/>
        <v>379.2</v>
      </c>
    </row>
    <row r="3184" spans="1:25" x14ac:dyDescent="0.3">
      <c r="A3184" t="s">
        <v>22</v>
      </c>
      <c r="B3184" s="1">
        <v>48284</v>
      </c>
      <c r="C3184" t="s">
        <v>25</v>
      </c>
      <c r="D3184">
        <v>53.483958999999999</v>
      </c>
      <c r="E3184">
        <v>-2.2446440000000001</v>
      </c>
      <c r="F3184" t="s">
        <v>27</v>
      </c>
      <c r="G3184" t="s">
        <v>20</v>
      </c>
      <c r="H3184" t="s">
        <v>26</v>
      </c>
      <c r="I3184">
        <v>875</v>
      </c>
      <c r="J3184">
        <v>1.4999999999999999E-2</v>
      </c>
      <c r="K3184">
        <v>13</v>
      </c>
      <c r="L3184">
        <v>1.41</v>
      </c>
      <c r="M3184" s="5">
        <v>18</v>
      </c>
      <c r="N3184">
        <v>3</v>
      </c>
      <c r="O3184" s="5">
        <v>109.2</v>
      </c>
      <c r="P3184">
        <v>102</v>
      </c>
      <c r="Q3184">
        <v>4</v>
      </c>
      <c r="R3184">
        <v>2</v>
      </c>
      <c r="S3184">
        <v>5.06666666666667</v>
      </c>
      <c r="T3184">
        <v>1.4857142857142857E-2</v>
      </c>
      <c r="U3184">
        <v>1.3846153846153846</v>
      </c>
      <c r="V3184">
        <v>108</v>
      </c>
      <c r="W3184" t="s">
        <v>50</v>
      </c>
      <c r="X3184">
        <v>5.06666666666667</v>
      </c>
      <c r="Y3184" s="5">
        <f t="shared" si="49"/>
        <v>91.2</v>
      </c>
    </row>
    <row r="3185" spans="1:25" x14ac:dyDescent="0.3">
      <c r="A3185" t="s">
        <v>22</v>
      </c>
      <c r="B3185" s="1">
        <v>48285</v>
      </c>
      <c r="C3185" t="s">
        <v>25</v>
      </c>
      <c r="D3185">
        <v>53.483958999999999</v>
      </c>
      <c r="E3185">
        <v>-2.2446440000000001</v>
      </c>
      <c r="F3185" t="s">
        <v>27</v>
      </c>
      <c r="G3185" t="s">
        <v>20</v>
      </c>
      <c r="H3185" t="s">
        <v>26</v>
      </c>
      <c r="I3185">
        <v>941</v>
      </c>
      <c r="J3185">
        <v>1.2E-2</v>
      </c>
      <c r="K3185">
        <v>11</v>
      </c>
      <c r="L3185">
        <v>1.66</v>
      </c>
      <c r="M3185" s="5">
        <v>19</v>
      </c>
      <c r="N3185">
        <v>1</v>
      </c>
      <c r="O3185" s="5">
        <v>40.799999999999997</v>
      </c>
      <c r="P3185">
        <v>85</v>
      </c>
      <c r="Q3185">
        <v>14</v>
      </c>
      <c r="R3185">
        <v>21</v>
      </c>
      <c r="S3185">
        <v>1.14736842105263</v>
      </c>
      <c r="T3185">
        <v>1.1689691817215728E-2</v>
      </c>
      <c r="U3185">
        <v>1.7272727272727273</v>
      </c>
      <c r="V3185">
        <v>120</v>
      </c>
      <c r="W3185" t="s">
        <v>50</v>
      </c>
      <c r="X3185">
        <v>1.14736842105263</v>
      </c>
      <c r="Y3185" s="5">
        <f t="shared" si="49"/>
        <v>21.799999999999997</v>
      </c>
    </row>
    <row r="3186" spans="1:25" x14ac:dyDescent="0.3">
      <c r="A3186" t="s">
        <v>22</v>
      </c>
      <c r="B3186" s="1">
        <v>48286</v>
      </c>
      <c r="C3186" t="s">
        <v>25</v>
      </c>
      <c r="D3186">
        <v>53.483958999999999</v>
      </c>
      <c r="E3186">
        <v>-2.2446440000000001</v>
      </c>
      <c r="F3186" t="s">
        <v>27</v>
      </c>
      <c r="G3186" t="s">
        <v>20</v>
      </c>
      <c r="H3186" t="s">
        <v>26</v>
      </c>
      <c r="I3186">
        <v>805</v>
      </c>
      <c r="J3186">
        <v>0.01</v>
      </c>
      <c r="K3186">
        <v>8</v>
      </c>
      <c r="L3186">
        <v>1.3</v>
      </c>
      <c r="M3186" s="5">
        <v>10</v>
      </c>
      <c r="N3186">
        <v>6</v>
      </c>
      <c r="O3186" s="5">
        <v>265.2</v>
      </c>
      <c r="P3186">
        <v>98</v>
      </c>
      <c r="Q3186">
        <v>4</v>
      </c>
      <c r="R3186">
        <v>6</v>
      </c>
      <c r="S3186">
        <v>25.52</v>
      </c>
      <c r="T3186">
        <v>9.9378881987577643E-3</v>
      </c>
      <c r="U3186">
        <v>1.25</v>
      </c>
      <c r="V3186">
        <v>108</v>
      </c>
      <c r="W3186" t="s">
        <v>50</v>
      </c>
      <c r="X3186">
        <v>25.52</v>
      </c>
      <c r="Y3186" s="5">
        <f t="shared" si="49"/>
        <v>255.2</v>
      </c>
    </row>
    <row r="3187" spans="1:25" x14ac:dyDescent="0.3">
      <c r="A3187" t="s">
        <v>22</v>
      </c>
      <c r="B3187" s="1">
        <v>48287</v>
      </c>
      <c r="C3187" t="s">
        <v>25</v>
      </c>
      <c r="D3187">
        <v>53.483958999999999</v>
      </c>
      <c r="E3187">
        <v>-2.2446440000000001</v>
      </c>
      <c r="F3187" t="s">
        <v>27</v>
      </c>
      <c r="G3187" t="s">
        <v>20</v>
      </c>
      <c r="H3187" t="s">
        <v>26</v>
      </c>
      <c r="I3187">
        <v>877</v>
      </c>
      <c r="J3187">
        <v>1.9E-2</v>
      </c>
      <c r="K3187">
        <v>17</v>
      </c>
      <c r="L3187">
        <v>1.6</v>
      </c>
      <c r="M3187" s="5">
        <v>27</v>
      </c>
      <c r="N3187">
        <v>3</v>
      </c>
      <c r="O3187" s="5">
        <v>150</v>
      </c>
      <c r="P3187">
        <v>86</v>
      </c>
      <c r="Q3187">
        <v>5</v>
      </c>
      <c r="R3187">
        <v>17</v>
      </c>
      <c r="S3187">
        <v>4.5555555555555598</v>
      </c>
      <c r="T3187">
        <v>1.9384264538198404E-2</v>
      </c>
      <c r="U3187">
        <v>1.588235294117647</v>
      </c>
      <c r="V3187">
        <v>108</v>
      </c>
      <c r="W3187" t="s">
        <v>50</v>
      </c>
      <c r="X3187">
        <v>4.5555555555555598</v>
      </c>
      <c r="Y3187" s="5">
        <f t="shared" si="49"/>
        <v>123</v>
      </c>
    </row>
    <row r="3188" spans="1:25" x14ac:dyDescent="0.3">
      <c r="A3188" t="s">
        <v>22</v>
      </c>
      <c r="B3188" s="1">
        <v>48288</v>
      </c>
      <c r="C3188" t="s">
        <v>25</v>
      </c>
      <c r="D3188">
        <v>53.483958999999999</v>
      </c>
      <c r="E3188">
        <v>-2.2446440000000001</v>
      </c>
      <c r="F3188" t="s">
        <v>27</v>
      </c>
      <c r="G3188" t="s">
        <v>20</v>
      </c>
      <c r="H3188" t="s">
        <v>26</v>
      </c>
      <c r="I3188">
        <v>690</v>
      </c>
      <c r="J3188">
        <v>1.0999999999999999E-2</v>
      </c>
      <c r="K3188">
        <v>8</v>
      </c>
      <c r="L3188">
        <v>2.15</v>
      </c>
      <c r="M3188" s="5">
        <v>17</v>
      </c>
      <c r="N3188">
        <v>0</v>
      </c>
      <c r="O3188" s="5">
        <v>31.2</v>
      </c>
      <c r="P3188">
        <v>69</v>
      </c>
      <c r="Q3188">
        <v>12</v>
      </c>
      <c r="R3188">
        <v>9</v>
      </c>
      <c r="S3188">
        <v>0.83529411764705896</v>
      </c>
      <c r="T3188">
        <v>1.1594202898550725E-2</v>
      </c>
      <c r="U3188">
        <v>2.125</v>
      </c>
      <c r="V3188">
        <v>90</v>
      </c>
      <c r="W3188" t="s">
        <v>50</v>
      </c>
      <c r="X3188">
        <v>0.83529411764705896</v>
      </c>
      <c r="Y3188" s="5">
        <f t="shared" si="49"/>
        <v>14.2</v>
      </c>
    </row>
    <row r="3189" spans="1:25" x14ac:dyDescent="0.3">
      <c r="A3189" t="s">
        <v>22</v>
      </c>
      <c r="B3189" s="1">
        <v>48289</v>
      </c>
      <c r="C3189" t="s">
        <v>25</v>
      </c>
      <c r="D3189">
        <v>53.483958999999999</v>
      </c>
      <c r="E3189">
        <v>-2.2446440000000001</v>
      </c>
      <c r="F3189" t="s">
        <v>27</v>
      </c>
      <c r="G3189" t="s">
        <v>20</v>
      </c>
      <c r="H3189" t="s">
        <v>26</v>
      </c>
      <c r="I3189">
        <v>1200</v>
      </c>
      <c r="J3189">
        <v>1.6E-2</v>
      </c>
      <c r="K3189">
        <v>19</v>
      </c>
      <c r="L3189">
        <v>2.02</v>
      </c>
      <c r="M3189" s="5">
        <v>38</v>
      </c>
      <c r="N3189">
        <v>3</v>
      </c>
      <c r="O3189" s="5">
        <v>147.6</v>
      </c>
      <c r="P3189">
        <v>98</v>
      </c>
      <c r="Q3189">
        <v>4</v>
      </c>
      <c r="R3189">
        <v>21</v>
      </c>
      <c r="S3189">
        <v>2.88421052631579</v>
      </c>
      <c r="T3189">
        <v>1.5833333333333335E-2</v>
      </c>
      <c r="U3189">
        <v>2</v>
      </c>
      <c r="V3189">
        <v>123</v>
      </c>
      <c r="W3189" t="s">
        <v>50</v>
      </c>
      <c r="X3189">
        <v>2.88421052631579</v>
      </c>
      <c r="Y3189" s="5">
        <f t="shared" si="49"/>
        <v>109.6</v>
      </c>
    </row>
    <row r="3190" spans="1:25" x14ac:dyDescent="0.3">
      <c r="A3190" t="s">
        <v>22</v>
      </c>
      <c r="B3190" s="1">
        <v>48290</v>
      </c>
      <c r="C3190" t="s">
        <v>25</v>
      </c>
      <c r="D3190">
        <v>53.483958999999999</v>
      </c>
      <c r="E3190">
        <v>-2.2446440000000001</v>
      </c>
      <c r="F3190" t="s">
        <v>27</v>
      </c>
      <c r="G3190" t="s">
        <v>20</v>
      </c>
      <c r="H3190" t="s">
        <v>26</v>
      </c>
      <c r="I3190">
        <v>691</v>
      </c>
      <c r="J3190">
        <v>1.4E-2</v>
      </c>
      <c r="K3190">
        <v>10</v>
      </c>
      <c r="L3190">
        <v>1.2</v>
      </c>
      <c r="M3190" s="5">
        <v>12</v>
      </c>
      <c r="N3190">
        <v>2</v>
      </c>
      <c r="O3190" s="5">
        <v>24</v>
      </c>
      <c r="P3190">
        <v>101</v>
      </c>
      <c r="Q3190">
        <v>8</v>
      </c>
      <c r="R3190">
        <v>15</v>
      </c>
      <c r="S3190">
        <v>1</v>
      </c>
      <c r="T3190">
        <v>1.4471780028943559E-2</v>
      </c>
      <c r="U3190">
        <v>1.2</v>
      </c>
      <c r="V3190">
        <v>124</v>
      </c>
      <c r="W3190" t="s">
        <v>50</v>
      </c>
      <c r="X3190">
        <v>1</v>
      </c>
      <c r="Y3190" s="5">
        <f t="shared" si="49"/>
        <v>12</v>
      </c>
    </row>
    <row r="3191" spans="1:25" x14ac:dyDescent="0.3">
      <c r="A3191" t="s">
        <v>22</v>
      </c>
      <c r="B3191" s="1">
        <v>48291</v>
      </c>
      <c r="C3191" t="s">
        <v>25</v>
      </c>
      <c r="D3191">
        <v>53.483958999999999</v>
      </c>
      <c r="E3191">
        <v>-2.2446440000000001</v>
      </c>
      <c r="F3191" t="s">
        <v>27</v>
      </c>
      <c r="G3191" t="s">
        <v>20</v>
      </c>
      <c r="H3191" t="s">
        <v>26</v>
      </c>
      <c r="I3191">
        <v>982</v>
      </c>
      <c r="J3191">
        <v>1.2999999999999999E-2</v>
      </c>
      <c r="K3191">
        <v>13</v>
      </c>
      <c r="L3191">
        <v>1.93</v>
      </c>
      <c r="M3191" s="5">
        <v>25</v>
      </c>
      <c r="N3191">
        <v>4</v>
      </c>
      <c r="O3191" s="5">
        <v>246</v>
      </c>
      <c r="P3191">
        <v>96</v>
      </c>
      <c r="Q3191">
        <v>19</v>
      </c>
      <c r="R3191">
        <v>8</v>
      </c>
      <c r="S3191">
        <v>8.84</v>
      </c>
      <c r="T3191">
        <v>1.3238289205702648E-2</v>
      </c>
      <c r="U3191">
        <v>1.9230769230769231</v>
      </c>
      <c r="V3191">
        <v>123</v>
      </c>
      <c r="W3191" t="s">
        <v>50</v>
      </c>
      <c r="X3191">
        <v>8.84</v>
      </c>
      <c r="Y3191" s="5">
        <f t="shared" si="49"/>
        <v>221</v>
      </c>
    </row>
    <row r="3192" spans="1:25" x14ac:dyDescent="0.3">
      <c r="A3192" t="s">
        <v>22</v>
      </c>
      <c r="B3192" s="1">
        <v>48292</v>
      </c>
      <c r="C3192" t="s">
        <v>25</v>
      </c>
      <c r="D3192">
        <v>53.483958999999999</v>
      </c>
      <c r="E3192">
        <v>-2.2446440000000001</v>
      </c>
      <c r="F3192" t="s">
        <v>27</v>
      </c>
      <c r="G3192" t="s">
        <v>20</v>
      </c>
      <c r="H3192" t="s">
        <v>26</v>
      </c>
      <c r="I3192">
        <v>1013</v>
      </c>
      <c r="J3192">
        <v>0.01</v>
      </c>
      <c r="K3192">
        <v>10</v>
      </c>
      <c r="L3192">
        <v>2.2000000000000002</v>
      </c>
      <c r="M3192" s="5">
        <v>22</v>
      </c>
      <c r="N3192">
        <v>6</v>
      </c>
      <c r="O3192" s="5">
        <v>564</v>
      </c>
      <c r="P3192">
        <v>108</v>
      </c>
      <c r="Q3192">
        <v>7</v>
      </c>
      <c r="R3192">
        <v>6</v>
      </c>
      <c r="S3192">
        <v>24.636363636363601</v>
      </c>
      <c r="T3192">
        <v>9.8716683119447184E-3</v>
      </c>
      <c r="U3192">
        <v>2.2000000000000002</v>
      </c>
      <c r="V3192">
        <v>121</v>
      </c>
      <c r="W3192" t="s">
        <v>50</v>
      </c>
      <c r="X3192">
        <v>24.636363636363601</v>
      </c>
      <c r="Y3192" s="5">
        <f t="shared" si="49"/>
        <v>542</v>
      </c>
    </row>
    <row r="3193" spans="1:25" x14ac:dyDescent="0.3">
      <c r="A3193" t="s">
        <v>22</v>
      </c>
      <c r="B3193" s="1">
        <v>48293</v>
      </c>
      <c r="C3193" t="s">
        <v>25</v>
      </c>
      <c r="D3193">
        <v>53.483958999999999</v>
      </c>
      <c r="E3193">
        <v>-2.2446440000000001</v>
      </c>
      <c r="F3193" t="s">
        <v>27</v>
      </c>
      <c r="G3193" t="s">
        <v>20</v>
      </c>
      <c r="H3193" t="s">
        <v>26</v>
      </c>
      <c r="I3193">
        <v>499</v>
      </c>
      <c r="J3193">
        <v>1.6E-2</v>
      </c>
      <c r="K3193">
        <v>8</v>
      </c>
      <c r="L3193">
        <v>0.97</v>
      </c>
      <c r="M3193" s="5">
        <v>8</v>
      </c>
      <c r="N3193">
        <v>5</v>
      </c>
      <c r="O3193" s="5">
        <v>313.2</v>
      </c>
      <c r="P3193">
        <v>109</v>
      </c>
      <c r="Q3193">
        <v>13</v>
      </c>
      <c r="R3193">
        <v>20</v>
      </c>
      <c r="S3193">
        <v>38.15</v>
      </c>
      <c r="T3193">
        <v>1.6032064128256512E-2</v>
      </c>
      <c r="U3193">
        <v>1</v>
      </c>
      <c r="V3193">
        <v>142</v>
      </c>
      <c r="W3193" t="s">
        <v>50</v>
      </c>
      <c r="X3193">
        <v>38.15</v>
      </c>
      <c r="Y3193" s="5">
        <f t="shared" si="49"/>
        <v>305.2</v>
      </c>
    </row>
    <row r="3194" spans="1:25" x14ac:dyDescent="0.3">
      <c r="A3194" t="s">
        <v>22</v>
      </c>
      <c r="B3194" s="1">
        <v>48294</v>
      </c>
      <c r="C3194" t="s">
        <v>25</v>
      </c>
      <c r="D3194">
        <v>53.483958999999999</v>
      </c>
      <c r="E3194">
        <v>-2.2446440000000001</v>
      </c>
      <c r="F3194" t="s">
        <v>27</v>
      </c>
      <c r="G3194" t="s">
        <v>20</v>
      </c>
      <c r="H3194" t="s">
        <v>26</v>
      </c>
      <c r="I3194">
        <v>759</v>
      </c>
      <c r="J3194">
        <v>1.0999999999999999E-2</v>
      </c>
      <c r="K3194">
        <v>9</v>
      </c>
      <c r="L3194">
        <v>0.93</v>
      </c>
      <c r="M3194" s="5">
        <v>8</v>
      </c>
      <c r="N3194">
        <v>5</v>
      </c>
      <c r="O3194" s="5">
        <v>501.6</v>
      </c>
      <c r="P3194">
        <v>89</v>
      </c>
      <c r="Q3194">
        <v>11</v>
      </c>
      <c r="R3194">
        <v>6</v>
      </c>
      <c r="S3194">
        <v>61.7</v>
      </c>
      <c r="T3194">
        <v>1.1857707509881422E-2</v>
      </c>
      <c r="U3194">
        <v>0.88888888888888884</v>
      </c>
      <c r="V3194">
        <v>106</v>
      </c>
      <c r="W3194" t="s">
        <v>50</v>
      </c>
      <c r="X3194">
        <v>61.7</v>
      </c>
      <c r="Y3194" s="5">
        <f t="shared" si="49"/>
        <v>493.6</v>
      </c>
    </row>
    <row r="3195" spans="1:25" x14ac:dyDescent="0.3">
      <c r="A3195" t="s">
        <v>22</v>
      </c>
      <c r="B3195" s="1">
        <v>48295</v>
      </c>
      <c r="C3195" t="s">
        <v>25</v>
      </c>
      <c r="D3195">
        <v>53.483958999999999</v>
      </c>
      <c r="E3195">
        <v>-2.2446440000000001</v>
      </c>
      <c r="F3195" t="s">
        <v>27</v>
      </c>
      <c r="G3195" t="s">
        <v>20</v>
      </c>
      <c r="H3195" t="s">
        <v>26</v>
      </c>
      <c r="I3195">
        <v>851</v>
      </c>
      <c r="J3195">
        <v>1.7000000000000001E-2</v>
      </c>
      <c r="K3195">
        <v>15</v>
      </c>
      <c r="L3195">
        <v>1.56</v>
      </c>
      <c r="M3195" s="5">
        <v>23</v>
      </c>
      <c r="N3195">
        <v>3</v>
      </c>
      <c r="O3195" s="5">
        <v>327.60000000000002</v>
      </c>
      <c r="P3195">
        <v>63</v>
      </c>
      <c r="Q3195">
        <v>15</v>
      </c>
      <c r="R3195">
        <v>14</v>
      </c>
      <c r="S3195">
        <v>13.243478260869599</v>
      </c>
      <c r="T3195">
        <v>1.7626321974148061E-2</v>
      </c>
      <c r="U3195">
        <v>1.5333333333333334</v>
      </c>
      <c r="V3195">
        <v>92</v>
      </c>
      <c r="W3195" t="s">
        <v>50</v>
      </c>
      <c r="X3195">
        <v>13.243478260869599</v>
      </c>
      <c r="Y3195" s="5">
        <f t="shared" si="49"/>
        <v>304.60000000000002</v>
      </c>
    </row>
    <row r="3196" spans="1:25" x14ac:dyDescent="0.3">
      <c r="A3196" t="s">
        <v>22</v>
      </c>
      <c r="B3196" s="1">
        <v>48296</v>
      </c>
      <c r="C3196" t="s">
        <v>25</v>
      </c>
      <c r="D3196">
        <v>53.483958999999999</v>
      </c>
      <c r="E3196">
        <v>-2.2446440000000001</v>
      </c>
      <c r="F3196" t="s">
        <v>27</v>
      </c>
      <c r="G3196" t="s">
        <v>20</v>
      </c>
      <c r="H3196" t="s">
        <v>26</v>
      </c>
      <c r="I3196">
        <v>479</v>
      </c>
      <c r="J3196">
        <v>1.7000000000000001E-2</v>
      </c>
      <c r="K3196">
        <v>8</v>
      </c>
      <c r="L3196">
        <v>1.01</v>
      </c>
      <c r="M3196" s="5">
        <v>8</v>
      </c>
      <c r="N3196">
        <v>0</v>
      </c>
      <c r="O3196" s="5">
        <v>16.8</v>
      </c>
      <c r="P3196">
        <v>115</v>
      </c>
      <c r="Q3196">
        <v>5</v>
      </c>
      <c r="R3196">
        <v>21</v>
      </c>
      <c r="S3196">
        <v>1.1000000000000001</v>
      </c>
      <c r="T3196">
        <v>1.6701461377870562E-2</v>
      </c>
      <c r="U3196">
        <v>1</v>
      </c>
      <c r="V3196">
        <v>141</v>
      </c>
      <c r="W3196" t="s">
        <v>50</v>
      </c>
      <c r="X3196">
        <v>1.1000000000000001</v>
      </c>
      <c r="Y3196" s="5">
        <f t="shared" si="49"/>
        <v>8.8000000000000007</v>
      </c>
    </row>
    <row r="3197" spans="1:25" x14ac:dyDescent="0.3">
      <c r="A3197" t="s">
        <v>22</v>
      </c>
      <c r="B3197" s="1">
        <v>48297</v>
      </c>
      <c r="C3197" t="s">
        <v>25</v>
      </c>
      <c r="D3197">
        <v>53.483958999999999</v>
      </c>
      <c r="E3197">
        <v>-2.2446440000000001</v>
      </c>
      <c r="F3197" t="s">
        <v>27</v>
      </c>
      <c r="G3197" t="s">
        <v>20</v>
      </c>
      <c r="H3197" t="s">
        <v>26</v>
      </c>
      <c r="I3197">
        <v>1088</v>
      </c>
      <c r="J3197">
        <v>1.2E-2</v>
      </c>
      <c r="K3197">
        <v>13</v>
      </c>
      <c r="L3197">
        <v>1.73</v>
      </c>
      <c r="M3197" s="5">
        <v>23</v>
      </c>
      <c r="N3197">
        <v>0</v>
      </c>
      <c r="O3197" s="5">
        <v>28.8</v>
      </c>
      <c r="P3197">
        <v>70</v>
      </c>
      <c r="Q3197">
        <v>5</v>
      </c>
      <c r="R3197">
        <v>9</v>
      </c>
      <c r="S3197">
        <v>0.25217391304347803</v>
      </c>
      <c r="T3197">
        <v>1.1948529411764705E-2</v>
      </c>
      <c r="U3197">
        <v>1.7692307692307692</v>
      </c>
      <c r="V3197">
        <v>84</v>
      </c>
      <c r="W3197" t="s">
        <v>50</v>
      </c>
      <c r="X3197">
        <v>0.25217391304347803</v>
      </c>
      <c r="Y3197" s="5">
        <f t="shared" si="49"/>
        <v>5.8000000000000007</v>
      </c>
    </row>
    <row r="3198" spans="1:25" x14ac:dyDescent="0.3">
      <c r="A3198" t="s">
        <v>22</v>
      </c>
      <c r="B3198" s="1">
        <v>48298</v>
      </c>
      <c r="C3198" t="s">
        <v>25</v>
      </c>
      <c r="D3198">
        <v>53.483958999999999</v>
      </c>
      <c r="E3198">
        <v>-2.2446440000000001</v>
      </c>
      <c r="F3198" t="s">
        <v>27</v>
      </c>
      <c r="G3198" t="s">
        <v>20</v>
      </c>
      <c r="H3198" t="s">
        <v>26</v>
      </c>
      <c r="I3198">
        <v>949</v>
      </c>
      <c r="J3198">
        <v>1.7000000000000001E-2</v>
      </c>
      <c r="K3198">
        <v>16</v>
      </c>
      <c r="L3198">
        <v>1.05</v>
      </c>
      <c r="M3198" s="5">
        <v>17</v>
      </c>
      <c r="N3198">
        <v>2</v>
      </c>
      <c r="O3198" s="5">
        <v>192</v>
      </c>
      <c r="P3198">
        <v>105</v>
      </c>
      <c r="Q3198">
        <v>17</v>
      </c>
      <c r="R3198">
        <v>11</v>
      </c>
      <c r="S3198">
        <v>10.294117647058799</v>
      </c>
      <c r="T3198">
        <v>1.6859852476290831E-2</v>
      </c>
      <c r="U3198">
        <v>1.0625</v>
      </c>
      <c r="V3198">
        <v>133</v>
      </c>
      <c r="W3198" t="s">
        <v>50</v>
      </c>
      <c r="X3198">
        <v>10.294117647058799</v>
      </c>
      <c r="Y3198" s="5">
        <f t="shared" si="49"/>
        <v>175</v>
      </c>
    </row>
    <row r="3199" spans="1:25" x14ac:dyDescent="0.3">
      <c r="A3199" t="s">
        <v>22</v>
      </c>
      <c r="B3199" s="1">
        <v>48299</v>
      </c>
      <c r="C3199" t="s">
        <v>25</v>
      </c>
      <c r="D3199">
        <v>53.483958999999999</v>
      </c>
      <c r="E3199">
        <v>-2.2446440000000001</v>
      </c>
      <c r="F3199" t="s">
        <v>27</v>
      </c>
      <c r="G3199" t="s">
        <v>20</v>
      </c>
      <c r="H3199" t="s">
        <v>26</v>
      </c>
      <c r="I3199">
        <v>684</v>
      </c>
      <c r="J3199">
        <v>1.4999999999999999E-2</v>
      </c>
      <c r="K3199">
        <v>11</v>
      </c>
      <c r="L3199">
        <v>2.5</v>
      </c>
      <c r="M3199" s="5">
        <v>26</v>
      </c>
      <c r="N3199">
        <v>6</v>
      </c>
      <c r="O3199" s="5">
        <v>372</v>
      </c>
      <c r="P3199">
        <v>84</v>
      </c>
      <c r="Q3199">
        <v>15</v>
      </c>
      <c r="R3199">
        <v>14</v>
      </c>
      <c r="S3199">
        <v>13.307692307692299</v>
      </c>
      <c r="T3199">
        <v>1.6081871345029239E-2</v>
      </c>
      <c r="U3199">
        <v>2.3636363636363638</v>
      </c>
      <c r="V3199">
        <v>113</v>
      </c>
      <c r="W3199" t="s">
        <v>50</v>
      </c>
      <c r="X3199">
        <v>13.307692307692299</v>
      </c>
      <c r="Y3199" s="5">
        <f t="shared" si="49"/>
        <v>346</v>
      </c>
    </row>
    <row r="3200" spans="1:25" x14ac:dyDescent="0.3">
      <c r="A3200" t="s">
        <v>22</v>
      </c>
      <c r="B3200" s="1">
        <v>48300</v>
      </c>
      <c r="C3200" t="s">
        <v>25</v>
      </c>
      <c r="D3200">
        <v>53.483958999999999</v>
      </c>
      <c r="E3200">
        <v>-2.2446440000000001</v>
      </c>
      <c r="F3200" t="s">
        <v>27</v>
      </c>
      <c r="G3200" t="s">
        <v>20</v>
      </c>
      <c r="H3200" t="s">
        <v>26</v>
      </c>
      <c r="I3200">
        <v>1284</v>
      </c>
      <c r="J3200">
        <v>1.0999999999999999E-2</v>
      </c>
      <c r="K3200">
        <v>15</v>
      </c>
      <c r="L3200">
        <v>0.86</v>
      </c>
      <c r="M3200" s="5">
        <v>13</v>
      </c>
      <c r="N3200">
        <v>0</v>
      </c>
      <c r="O3200" s="5">
        <v>4.8</v>
      </c>
      <c r="P3200">
        <v>87</v>
      </c>
      <c r="Q3200">
        <v>14</v>
      </c>
      <c r="R3200">
        <v>12</v>
      </c>
      <c r="S3200">
        <v>-0.63076923076923097</v>
      </c>
      <c r="T3200">
        <v>1.1682242990654205E-2</v>
      </c>
      <c r="U3200">
        <v>0.8666666666666667</v>
      </c>
      <c r="V3200">
        <v>113</v>
      </c>
      <c r="W3200" t="s">
        <v>50</v>
      </c>
      <c r="X3200">
        <v>-0.63076923076923097</v>
      </c>
      <c r="Y3200" s="5">
        <f t="shared" si="49"/>
        <v>-8.1999999999999993</v>
      </c>
    </row>
    <row r="3201" spans="1:25" x14ac:dyDescent="0.3">
      <c r="A3201" t="s">
        <v>22</v>
      </c>
      <c r="B3201" s="1">
        <v>48301</v>
      </c>
      <c r="C3201" t="s">
        <v>25</v>
      </c>
      <c r="D3201">
        <v>53.483958999999999</v>
      </c>
      <c r="E3201">
        <v>-2.2446440000000001</v>
      </c>
      <c r="F3201" t="s">
        <v>27</v>
      </c>
      <c r="G3201" t="s">
        <v>20</v>
      </c>
      <c r="H3201" t="s">
        <v>26</v>
      </c>
      <c r="I3201">
        <v>1191</v>
      </c>
      <c r="J3201">
        <v>1.2E-2</v>
      </c>
      <c r="K3201">
        <v>14</v>
      </c>
      <c r="L3201">
        <v>2.06</v>
      </c>
      <c r="M3201" s="5">
        <v>28</v>
      </c>
      <c r="N3201">
        <v>6</v>
      </c>
      <c r="O3201" s="5">
        <v>567.6</v>
      </c>
      <c r="P3201">
        <v>77</v>
      </c>
      <c r="Q3201">
        <v>16</v>
      </c>
      <c r="R3201">
        <v>17</v>
      </c>
      <c r="S3201">
        <v>19.271428571428601</v>
      </c>
      <c r="T3201">
        <v>1.1754827875734676E-2</v>
      </c>
      <c r="U3201">
        <v>2</v>
      </c>
      <c r="V3201">
        <v>110</v>
      </c>
      <c r="W3201" t="s">
        <v>50</v>
      </c>
      <c r="X3201">
        <v>19.271428571428601</v>
      </c>
      <c r="Y3201" s="5">
        <f t="shared" si="49"/>
        <v>539.6</v>
      </c>
    </row>
    <row r="3202" spans="1:25" x14ac:dyDescent="0.3">
      <c r="A3202" t="s">
        <v>22</v>
      </c>
      <c r="B3202" s="1">
        <v>48302</v>
      </c>
      <c r="C3202" t="s">
        <v>25</v>
      </c>
      <c r="D3202">
        <v>53.483958999999999</v>
      </c>
      <c r="E3202">
        <v>-2.2446440000000001</v>
      </c>
      <c r="F3202" t="s">
        <v>27</v>
      </c>
      <c r="G3202" t="s">
        <v>20</v>
      </c>
      <c r="H3202" t="s">
        <v>26</v>
      </c>
      <c r="I3202">
        <v>442</v>
      </c>
      <c r="J3202">
        <v>1.7000000000000001E-2</v>
      </c>
      <c r="K3202">
        <v>7</v>
      </c>
      <c r="L3202">
        <v>2.46</v>
      </c>
      <c r="M3202" s="5">
        <v>18</v>
      </c>
      <c r="N3202">
        <v>3</v>
      </c>
      <c r="O3202" s="5">
        <v>288</v>
      </c>
      <c r="P3202">
        <v>72</v>
      </c>
      <c r="Q3202">
        <v>10</v>
      </c>
      <c r="R3202">
        <v>12</v>
      </c>
      <c r="S3202">
        <v>15</v>
      </c>
      <c r="T3202">
        <v>1.5837104072398189E-2</v>
      </c>
      <c r="U3202">
        <v>2.5714285714285716</v>
      </c>
      <c r="V3202">
        <v>94</v>
      </c>
      <c r="W3202" t="s">
        <v>50</v>
      </c>
      <c r="X3202">
        <v>15</v>
      </c>
      <c r="Y3202" s="5">
        <f t="shared" ref="Y3202:Y3265" si="50">O3202-M3202</f>
        <v>270</v>
      </c>
    </row>
    <row r="3203" spans="1:25" x14ac:dyDescent="0.3">
      <c r="A3203" t="s">
        <v>22</v>
      </c>
      <c r="B3203" s="1">
        <v>48303</v>
      </c>
      <c r="C3203" t="s">
        <v>25</v>
      </c>
      <c r="D3203">
        <v>53.483958999999999</v>
      </c>
      <c r="E3203">
        <v>-2.2446440000000001</v>
      </c>
      <c r="F3203" t="s">
        <v>27</v>
      </c>
      <c r="G3203" t="s">
        <v>20</v>
      </c>
      <c r="H3203" t="s">
        <v>26</v>
      </c>
      <c r="I3203">
        <v>1239</v>
      </c>
      <c r="J3203">
        <v>1.4999999999999999E-2</v>
      </c>
      <c r="K3203">
        <v>18</v>
      </c>
      <c r="L3203">
        <v>1.23</v>
      </c>
      <c r="M3203" s="5">
        <v>22</v>
      </c>
      <c r="N3203">
        <v>5</v>
      </c>
      <c r="O3203" s="5">
        <v>441.6</v>
      </c>
      <c r="P3203">
        <v>101</v>
      </c>
      <c r="Q3203">
        <v>12</v>
      </c>
      <c r="R3203">
        <v>9</v>
      </c>
      <c r="S3203">
        <v>19.072727272727299</v>
      </c>
      <c r="T3203">
        <v>1.4527845036319613E-2</v>
      </c>
      <c r="U3203">
        <v>1.2222222222222223</v>
      </c>
      <c r="V3203">
        <v>122</v>
      </c>
      <c r="W3203" t="s">
        <v>50</v>
      </c>
      <c r="X3203">
        <v>19.072727272727299</v>
      </c>
      <c r="Y3203" s="5">
        <f t="shared" si="50"/>
        <v>419.6</v>
      </c>
    </row>
    <row r="3204" spans="1:25" x14ac:dyDescent="0.3">
      <c r="A3204" t="s">
        <v>22</v>
      </c>
      <c r="B3204" s="1">
        <v>48304</v>
      </c>
      <c r="C3204" t="s">
        <v>25</v>
      </c>
      <c r="D3204">
        <v>53.483958999999999</v>
      </c>
      <c r="E3204">
        <v>-2.2446440000000001</v>
      </c>
      <c r="F3204" t="s">
        <v>27</v>
      </c>
      <c r="G3204" t="s">
        <v>20</v>
      </c>
      <c r="H3204" t="s">
        <v>26</v>
      </c>
      <c r="I3204">
        <v>1091</v>
      </c>
      <c r="J3204">
        <v>1.2E-2</v>
      </c>
      <c r="K3204">
        <v>13</v>
      </c>
      <c r="L3204">
        <v>2.1</v>
      </c>
      <c r="M3204" s="5">
        <v>28</v>
      </c>
      <c r="N3204">
        <v>2</v>
      </c>
      <c r="O3204" s="5">
        <v>145.19999999999999</v>
      </c>
      <c r="P3204">
        <v>75</v>
      </c>
      <c r="Q3204">
        <v>13</v>
      </c>
      <c r="R3204">
        <v>11</v>
      </c>
      <c r="S3204">
        <v>4.1857142857142797</v>
      </c>
      <c r="T3204">
        <v>1.1915673693858845E-2</v>
      </c>
      <c r="U3204">
        <v>2.1538461538461537</v>
      </c>
      <c r="V3204">
        <v>99</v>
      </c>
      <c r="W3204" t="s">
        <v>50</v>
      </c>
      <c r="X3204">
        <v>4.1857142857142797</v>
      </c>
      <c r="Y3204" s="5">
        <f t="shared" si="50"/>
        <v>117.19999999999999</v>
      </c>
    </row>
    <row r="3205" spans="1:25" x14ac:dyDescent="0.3">
      <c r="A3205" t="s">
        <v>22</v>
      </c>
      <c r="B3205" s="1">
        <v>48305</v>
      </c>
      <c r="C3205" t="s">
        <v>25</v>
      </c>
      <c r="D3205">
        <v>53.483958999999999</v>
      </c>
      <c r="E3205">
        <v>-2.2446440000000001</v>
      </c>
      <c r="F3205" t="s">
        <v>27</v>
      </c>
      <c r="G3205" t="s">
        <v>20</v>
      </c>
      <c r="H3205" t="s">
        <v>26</v>
      </c>
      <c r="I3205">
        <v>705</v>
      </c>
      <c r="J3205">
        <v>1.2E-2</v>
      </c>
      <c r="K3205">
        <v>9</v>
      </c>
      <c r="L3205">
        <v>1.46</v>
      </c>
      <c r="M3205" s="5">
        <v>13</v>
      </c>
      <c r="N3205">
        <v>7</v>
      </c>
      <c r="O3205" s="5">
        <v>692.4</v>
      </c>
      <c r="P3205">
        <v>92</v>
      </c>
      <c r="Q3205">
        <v>11</v>
      </c>
      <c r="R3205">
        <v>18</v>
      </c>
      <c r="S3205">
        <v>52.2615384615385</v>
      </c>
      <c r="T3205">
        <v>1.276595744680851E-2</v>
      </c>
      <c r="U3205">
        <v>1.4444444444444444</v>
      </c>
      <c r="V3205">
        <v>121</v>
      </c>
      <c r="W3205" t="s">
        <v>50</v>
      </c>
      <c r="X3205">
        <v>52.2615384615385</v>
      </c>
      <c r="Y3205" s="5">
        <f t="shared" si="50"/>
        <v>679.4</v>
      </c>
    </row>
    <row r="3206" spans="1:25" x14ac:dyDescent="0.3">
      <c r="A3206" t="s">
        <v>22</v>
      </c>
      <c r="B3206" s="1">
        <v>48306</v>
      </c>
      <c r="C3206" t="s">
        <v>25</v>
      </c>
      <c r="D3206">
        <v>53.483958999999999</v>
      </c>
      <c r="E3206">
        <v>-2.2446440000000001</v>
      </c>
      <c r="F3206" t="s">
        <v>27</v>
      </c>
      <c r="G3206" t="s">
        <v>20</v>
      </c>
      <c r="H3206" t="s">
        <v>26</v>
      </c>
      <c r="I3206">
        <v>934</v>
      </c>
      <c r="J3206">
        <v>1.0999999999999999E-2</v>
      </c>
      <c r="K3206">
        <v>10</v>
      </c>
      <c r="L3206">
        <v>0.83</v>
      </c>
      <c r="M3206" s="5">
        <v>9</v>
      </c>
      <c r="N3206">
        <v>1</v>
      </c>
      <c r="O3206" s="5">
        <v>14.4</v>
      </c>
      <c r="P3206">
        <v>74</v>
      </c>
      <c r="Q3206">
        <v>17</v>
      </c>
      <c r="R3206">
        <v>20</v>
      </c>
      <c r="S3206">
        <v>0.6</v>
      </c>
      <c r="T3206">
        <v>1.0706638115631691E-2</v>
      </c>
      <c r="U3206">
        <v>0.9</v>
      </c>
      <c r="V3206">
        <v>111</v>
      </c>
      <c r="W3206" t="s">
        <v>50</v>
      </c>
      <c r="X3206">
        <v>0.6</v>
      </c>
      <c r="Y3206" s="5">
        <f t="shared" si="50"/>
        <v>5.4</v>
      </c>
    </row>
    <row r="3207" spans="1:25" x14ac:dyDescent="0.3">
      <c r="A3207" t="s">
        <v>22</v>
      </c>
      <c r="B3207" s="1">
        <v>48307</v>
      </c>
      <c r="C3207" t="s">
        <v>25</v>
      </c>
      <c r="D3207">
        <v>53.483958999999999</v>
      </c>
      <c r="E3207">
        <v>-2.2446440000000001</v>
      </c>
      <c r="F3207" t="s">
        <v>27</v>
      </c>
      <c r="G3207" t="s">
        <v>20</v>
      </c>
      <c r="H3207" t="s">
        <v>26</v>
      </c>
      <c r="I3207">
        <v>612</v>
      </c>
      <c r="J3207">
        <v>1.9E-2</v>
      </c>
      <c r="K3207">
        <v>12</v>
      </c>
      <c r="L3207">
        <v>1.55</v>
      </c>
      <c r="M3207" s="5">
        <v>18</v>
      </c>
      <c r="N3207">
        <v>1</v>
      </c>
      <c r="O3207" s="5">
        <v>6</v>
      </c>
      <c r="P3207">
        <v>78</v>
      </c>
      <c r="Q3207">
        <v>19</v>
      </c>
      <c r="R3207">
        <v>11</v>
      </c>
      <c r="S3207">
        <v>-0.66666666666666696</v>
      </c>
      <c r="T3207">
        <v>1.9607843137254902E-2</v>
      </c>
      <c r="U3207">
        <v>1.5</v>
      </c>
      <c r="V3207">
        <v>108</v>
      </c>
      <c r="W3207" t="s">
        <v>50</v>
      </c>
      <c r="X3207">
        <v>-0.66666666666666696</v>
      </c>
      <c r="Y3207" s="5">
        <f t="shared" si="50"/>
        <v>-12</v>
      </c>
    </row>
    <row r="3208" spans="1:25" x14ac:dyDescent="0.3">
      <c r="A3208" t="s">
        <v>22</v>
      </c>
      <c r="B3208" s="1">
        <v>48308</v>
      </c>
      <c r="C3208" t="s">
        <v>25</v>
      </c>
      <c r="D3208">
        <v>53.483958999999999</v>
      </c>
      <c r="E3208">
        <v>-2.2446440000000001</v>
      </c>
      <c r="F3208" t="s">
        <v>27</v>
      </c>
      <c r="G3208" t="s">
        <v>20</v>
      </c>
      <c r="H3208" t="s">
        <v>26</v>
      </c>
      <c r="I3208">
        <v>956</v>
      </c>
      <c r="J3208">
        <v>1.4999999999999999E-2</v>
      </c>
      <c r="K3208">
        <v>15</v>
      </c>
      <c r="L3208">
        <v>1.35</v>
      </c>
      <c r="M3208" s="5">
        <v>20</v>
      </c>
      <c r="N3208">
        <v>3</v>
      </c>
      <c r="O3208" s="5">
        <v>224.4</v>
      </c>
      <c r="P3208">
        <v>84</v>
      </c>
      <c r="Q3208">
        <v>12</v>
      </c>
      <c r="R3208">
        <v>17</v>
      </c>
      <c r="S3208">
        <v>10.220000000000001</v>
      </c>
      <c r="T3208">
        <v>1.5690376569037656E-2</v>
      </c>
      <c r="U3208">
        <v>1.3333333333333333</v>
      </c>
      <c r="V3208">
        <v>113</v>
      </c>
      <c r="W3208" t="s">
        <v>50</v>
      </c>
      <c r="X3208">
        <v>10.220000000000001</v>
      </c>
      <c r="Y3208" s="5">
        <f t="shared" si="50"/>
        <v>204.4</v>
      </c>
    </row>
    <row r="3209" spans="1:25" x14ac:dyDescent="0.3">
      <c r="A3209" t="s">
        <v>22</v>
      </c>
      <c r="B3209" s="1">
        <v>48309</v>
      </c>
      <c r="C3209" t="s">
        <v>25</v>
      </c>
      <c r="D3209">
        <v>53.483958999999999</v>
      </c>
      <c r="E3209">
        <v>-2.2446440000000001</v>
      </c>
      <c r="F3209" t="s">
        <v>27</v>
      </c>
      <c r="G3209" t="s">
        <v>20</v>
      </c>
      <c r="H3209" t="s">
        <v>26</v>
      </c>
      <c r="I3209">
        <v>780</v>
      </c>
      <c r="J3209">
        <v>1.7999999999999999E-2</v>
      </c>
      <c r="K3209">
        <v>14</v>
      </c>
      <c r="L3209">
        <v>2.59</v>
      </c>
      <c r="M3209" s="5">
        <v>35</v>
      </c>
      <c r="N3209">
        <v>0</v>
      </c>
      <c r="O3209" s="5">
        <v>1.2</v>
      </c>
      <c r="P3209">
        <v>98</v>
      </c>
      <c r="Q3209">
        <v>11</v>
      </c>
      <c r="R3209">
        <v>11</v>
      </c>
      <c r="S3209">
        <v>-0.96571428571428597</v>
      </c>
      <c r="T3209">
        <v>1.7948717948717947E-2</v>
      </c>
      <c r="U3209">
        <v>2.5</v>
      </c>
      <c r="V3209">
        <v>120</v>
      </c>
      <c r="W3209" t="s">
        <v>50</v>
      </c>
      <c r="X3209">
        <v>-0.96571428571428597</v>
      </c>
      <c r="Y3209" s="5">
        <f t="shared" si="50"/>
        <v>-33.799999999999997</v>
      </c>
    </row>
    <row r="3210" spans="1:25" x14ac:dyDescent="0.3">
      <c r="A3210" t="s">
        <v>22</v>
      </c>
      <c r="B3210" s="1">
        <v>48310</v>
      </c>
      <c r="C3210" t="s">
        <v>25</v>
      </c>
      <c r="D3210">
        <v>53.483958999999999</v>
      </c>
      <c r="E3210">
        <v>-2.2446440000000001</v>
      </c>
      <c r="F3210" t="s">
        <v>27</v>
      </c>
      <c r="G3210" t="s">
        <v>20</v>
      </c>
      <c r="H3210" t="s">
        <v>26</v>
      </c>
      <c r="I3210">
        <v>964</v>
      </c>
      <c r="J3210">
        <v>1.4E-2</v>
      </c>
      <c r="K3210">
        <v>13</v>
      </c>
      <c r="L3210">
        <v>2.68</v>
      </c>
      <c r="M3210" s="5">
        <v>35</v>
      </c>
      <c r="N3210">
        <v>7</v>
      </c>
      <c r="O3210" s="5">
        <v>296.39999999999998</v>
      </c>
      <c r="P3210">
        <v>85</v>
      </c>
      <c r="Q3210">
        <v>6</v>
      </c>
      <c r="R3210">
        <v>11</v>
      </c>
      <c r="S3210">
        <v>7.4685714285714297</v>
      </c>
      <c r="T3210">
        <v>1.3485477178423237E-2</v>
      </c>
      <c r="U3210">
        <v>2.6923076923076925</v>
      </c>
      <c r="V3210">
        <v>102</v>
      </c>
      <c r="W3210" t="s">
        <v>50</v>
      </c>
      <c r="X3210">
        <v>7.4685714285714297</v>
      </c>
      <c r="Y3210" s="5">
        <f t="shared" si="50"/>
        <v>261.39999999999998</v>
      </c>
    </row>
    <row r="3211" spans="1:25" x14ac:dyDescent="0.3">
      <c r="A3211" t="s">
        <v>23</v>
      </c>
      <c r="B3211" s="1">
        <v>48311</v>
      </c>
      <c r="C3211" t="s">
        <v>25</v>
      </c>
      <c r="D3211">
        <v>53.483958999999999</v>
      </c>
      <c r="E3211">
        <v>-2.2446440000000001</v>
      </c>
      <c r="F3211" t="s">
        <v>27</v>
      </c>
      <c r="G3211" t="s">
        <v>20</v>
      </c>
      <c r="H3211" t="s">
        <v>26</v>
      </c>
      <c r="I3211">
        <v>1540</v>
      </c>
      <c r="J3211">
        <v>1.2999999999999999E-2</v>
      </c>
      <c r="K3211">
        <v>19</v>
      </c>
      <c r="L3211">
        <v>0.6</v>
      </c>
      <c r="M3211" s="5">
        <v>12</v>
      </c>
      <c r="N3211">
        <v>8</v>
      </c>
      <c r="O3211" s="5">
        <v>502.8</v>
      </c>
      <c r="P3211">
        <v>103</v>
      </c>
      <c r="Q3211">
        <v>9</v>
      </c>
      <c r="R3211">
        <v>11</v>
      </c>
      <c r="S3211">
        <v>40.9</v>
      </c>
      <c r="T3211">
        <v>1.2337662337662338E-2</v>
      </c>
      <c r="U3211">
        <v>0.63157894736842102</v>
      </c>
      <c r="V3211">
        <v>123</v>
      </c>
      <c r="W3211" t="s">
        <v>50</v>
      </c>
      <c r="X3211">
        <v>40.9</v>
      </c>
      <c r="Y3211" s="5">
        <f t="shared" si="50"/>
        <v>490.8</v>
      </c>
    </row>
    <row r="3212" spans="1:25" x14ac:dyDescent="0.3">
      <c r="A3212" t="s">
        <v>23</v>
      </c>
      <c r="B3212" s="1">
        <v>48312</v>
      </c>
      <c r="C3212" t="s">
        <v>25</v>
      </c>
      <c r="D3212">
        <v>53.483958999999999</v>
      </c>
      <c r="E3212">
        <v>-2.2446440000000001</v>
      </c>
      <c r="F3212" t="s">
        <v>27</v>
      </c>
      <c r="G3212" t="s">
        <v>20</v>
      </c>
      <c r="H3212" t="s">
        <v>26</v>
      </c>
      <c r="I3212">
        <v>913</v>
      </c>
      <c r="J3212">
        <v>1.2999999999999999E-2</v>
      </c>
      <c r="K3212">
        <v>12</v>
      </c>
      <c r="L3212">
        <v>1.9</v>
      </c>
      <c r="M3212" s="5">
        <v>23</v>
      </c>
      <c r="N3212">
        <v>8</v>
      </c>
      <c r="O3212" s="5">
        <v>445.2</v>
      </c>
      <c r="P3212">
        <v>103</v>
      </c>
      <c r="Q3212">
        <v>14</v>
      </c>
      <c r="R3212">
        <v>17</v>
      </c>
      <c r="S3212">
        <v>18.3565217391304</v>
      </c>
      <c r="T3212">
        <v>1.3143483023001095E-2</v>
      </c>
      <c r="U3212">
        <v>1.9166666666666667</v>
      </c>
      <c r="V3212">
        <v>134</v>
      </c>
      <c r="W3212" t="s">
        <v>50</v>
      </c>
      <c r="X3212">
        <v>18.3565217391304</v>
      </c>
      <c r="Y3212" s="5">
        <f t="shared" si="50"/>
        <v>422.2</v>
      </c>
    </row>
    <row r="3213" spans="1:25" x14ac:dyDescent="0.3">
      <c r="A3213" t="s">
        <v>23</v>
      </c>
      <c r="B3213" s="1">
        <v>48313</v>
      </c>
      <c r="C3213" t="s">
        <v>25</v>
      </c>
      <c r="D3213">
        <v>53.483958999999999</v>
      </c>
      <c r="E3213">
        <v>-2.2446440000000001</v>
      </c>
      <c r="F3213" t="s">
        <v>27</v>
      </c>
      <c r="G3213" t="s">
        <v>20</v>
      </c>
      <c r="H3213" t="s">
        <v>26</v>
      </c>
      <c r="I3213">
        <v>1777</v>
      </c>
      <c r="J3213">
        <v>1.9E-2</v>
      </c>
      <c r="K3213">
        <v>34</v>
      </c>
      <c r="L3213">
        <v>0.89</v>
      </c>
      <c r="M3213" s="5">
        <v>30</v>
      </c>
      <c r="N3213">
        <v>5</v>
      </c>
      <c r="O3213" s="5">
        <v>511.2</v>
      </c>
      <c r="P3213">
        <v>99</v>
      </c>
      <c r="Q3213">
        <v>19</v>
      </c>
      <c r="R3213">
        <v>15</v>
      </c>
      <c r="S3213">
        <v>16.04</v>
      </c>
      <c r="T3213">
        <v>1.9133370849746763E-2</v>
      </c>
      <c r="U3213">
        <v>0.88235294117647056</v>
      </c>
      <c r="V3213">
        <v>133</v>
      </c>
      <c r="W3213" t="s">
        <v>50</v>
      </c>
      <c r="X3213">
        <v>16.04</v>
      </c>
      <c r="Y3213" s="5">
        <f t="shared" si="50"/>
        <v>481.2</v>
      </c>
    </row>
    <row r="3214" spans="1:25" x14ac:dyDescent="0.3">
      <c r="A3214" t="s">
        <v>23</v>
      </c>
      <c r="B3214" s="1">
        <v>48314</v>
      </c>
      <c r="C3214" t="s">
        <v>25</v>
      </c>
      <c r="D3214">
        <v>53.483958999999999</v>
      </c>
      <c r="E3214">
        <v>-2.2446440000000001</v>
      </c>
      <c r="F3214" t="s">
        <v>27</v>
      </c>
      <c r="G3214" t="s">
        <v>20</v>
      </c>
      <c r="H3214" t="s">
        <v>26</v>
      </c>
      <c r="I3214">
        <v>1293</v>
      </c>
      <c r="J3214">
        <v>1.7999999999999999E-2</v>
      </c>
      <c r="K3214">
        <v>23</v>
      </c>
      <c r="L3214">
        <v>2.48</v>
      </c>
      <c r="M3214" s="5">
        <v>58</v>
      </c>
      <c r="N3214">
        <v>3</v>
      </c>
      <c r="O3214" s="5">
        <v>210</v>
      </c>
      <c r="P3214">
        <v>81</v>
      </c>
      <c r="Q3214">
        <v>20</v>
      </c>
      <c r="R3214">
        <v>14</v>
      </c>
      <c r="S3214">
        <v>2.6206896551724101</v>
      </c>
      <c r="T3214">
        <v>1.7788089713843776E-2</v>
      </c>
      <c r="U3214">
        <v>2.5217391304347827</v>
      </c>
      <c r="V3214">
        <v>115</v>
      </c>
      <c r="W3214" t="s">
        <v>50</v>
      </c>
      <c r="X3214">
        <v>2.6206896551724101</v>
      </c>
      <c r="Y3214" s="5">
        <f t="shared" si="50"/>
        <v>152</v>
      </c>
    </row>
    <row r="3215" spans="1:25" x14ac:dyDescent="0.3">
      <c r="A3215" t="s">
        <v>23</v>
      </c>
      <c r="B3215" s="1">
        <v>48315</v>
      </c>
      <c r="C3215" t="s">
        <v>25</v>
      </c>
      <c r="D3215">
        <v>53.483958999999999</v>
      </c>
      <c r="E3215">
        <v>-2.2446440000000001</v>
      </c>
      <c r="F3215" t="s">
        <v>27</v>
      </c>
      <c r="G3215" t="s">
        <v>20</v>
      </c>
      <c r="H3215" t="s">
        <v>26</v>
      </c>
      <c r="I3215">
        <v>1898</v>
      </c>
      <c r="J3215">
        <v>1.9E-2</v>
      </c>
      <c r="K3215">
        <v>35</v>
      </c>
      <c r="L3215">
        <v>1.47</v>
      </c>
      <c r="M3215" s="5">
        <v>52</v>
      </c>
      <c r="N3215">
        <v>5</v>
      </c>
      <c r="O3215" s="5">
        <v>438</v>
      </c>
      <c r="P3215">
        <v>120</v>
      </c>
      <c r="Q3215">
        <v>18</v>
      </c>
      <c r="R3215">
        <v>9</v>
      </c>
      <c r="S3215">
        <v>7.4230769230769198</v>
      </c>
      <c r="T3215">
        <v>1.8440463645943098E-2</v>
      </c>
      <c r="U3215">
        <v>1.4857142857142858</v>
      </c>
      <c r="V3215">
        <v>147</v>
      </c>
      <c r="W3215" t="s">
        <v>50</v>
      </c>
      <c r="X3215">
        <v>7.4230769230769198</v>
      </c>
      <c r="Y3215" s="5">
        <f t="shared" si="50"/>
        <v>386</v>
      </c>
    </row>
    <row r="3216" spans="1:25" x14ac:dyDescent="0.3">
      <c r="A3216" t="s">
        <v>23</v>
      </c>
      <c r="B3216" s="1">
        <v>48316</v>
      </c>
      <c r="C3216" t="s">
        <v>25</v>
      </c>
      <c r="D3216">
        <v>53.483958999999999</v>
      </c>
      <c r="E3216">
        <v>-2.2446440000000001</v>
      </c>
      <c r="F3216" t="s">
        <v>27</v>
      </c>
      <c r="G3216" t="s">
        <v>20</v>
      </c>
      <c r="H3216" t="s">
        <v>26</v>
      </c>
      <c r="I3216">
        <v>1596</v>
      </c>
      <c r="J3216">
        <v>0.02</v>
      </c>
      <c r="K3216">
        <v>31</v>
      </c>
      <c r="L3216">
        <v>1.47</v>
      </c>
      <c r="M3216" s="5">
        <v>46</v>
      </c>
      <c r="N3216">
        <v>7</v>
      </c>
      <c r="O3216" s="5">
        <v>486</v>
      </c>
      <c r="P3216">
        <v>90</v>
      </c>
      <c r="Q3216">
        <v>13</v>
      </c>
      <c r="R3216">
        <v>12</v>
      </c>
      <c r="S3216">
        <v>9.5652173913043494</v>
      </c>
      <c r="T3216">
        <v>1.9423558897243107E-2</v>
      </c>
      <c r="U3216">
        <v>1.4838709677419355</v>
      </c>
      <c r="V3216">
        <v>115</v>
      </c>
      <c r="W3216" t="s">
        <v>50</v>
      </c>
      <c r="X3216">
        <v>9.5652173913043494</v>
      </c>
      <c r="Y3216" s="5">
        <f t="shared" si="50"/>
        <v>440</v>
      </c>
    </row>
    <row r="3217" spans="1:25" x14ac:dyDescent="0.3">
      <c r="A3217" t="s">
        <v>23</v>
      </c>
      <c r="B3217" s="1">
        <v>48317</v>
      </c>
      <c r="C3217" t="s">
        <v>25</v>
      </c>
      <c r="D3217">
        <v>53.483958999999999</v>
      </c>
      <c r="E3217">
        <v>-2.2446440000000001</v>
      </c>
      <c r="F3217" t="s">
        <v>27</v>
      </c>
      <c r="G3217" t="s">
        <v>20</v>
      </c>
      <c r="H3217" t="s">
        <v>26</v>
      </c>
      <c r="I3217">
        <v>1523</v>
      </c>
      <c r="J3217">
        <v>1.4999999999999999E-2</v>
      </c>
      <c r="K3217">
        <v>23</v>
      </c>
      <c r="L3217">
        <v>2.42</v>
      </c>
      <c r="M3217" s="5">
        <v>57</v>
      </c>
      <c r="N3217">
        <v>8</v>
      </c>
      <c r="O3217" s="5">
        <v>529.20000000000005</v>
      </c>
      <c r="P3217">
        <v>96</v>
      </c>
      <c r="Q3217">
        <v>12</v>
      </c>
      <c r="R3217">
        <v>17</v>
      </c>
      <c r="S3217">
        <v>8.2842105263157908</v>
      </c>
      <c r="T3217">
        <v>1.5101772816808929E-2</v>
      </c>
      <c r="U3217">
        <v>2.4782608695652173</v>
      </c>
      <c r="V3217">
        <v>125</v>
      </c>
      <c r="W3217" t="s">
        <v>50</v>
      </c>
      <c r="X3217">
        <v>8.2842105263157908</v>
      </c>
      <c r="Y3217" s="5">
        <f t="shared" si="50"/>
        <v>472.20000000000005</v>
      </c>
    </row>
    <row r="3218" spans="1:25" x14ac:dyDescent="0.3">
      <c r="A3218" t="s">
        <v>23</v>
      </c>
      <c r="B3218" s="1">
        <v>48318</v>
      </c>
      <c r="C3218" t="s">
        <v>25</v>
      </c>
      <c r="D3218">
        <v>53.483958999999999</v>
      </c>
      <c r="E3218">
        <v>-2.2446440000000001</v>
      </c>
      <c r="F3218" t="s">
        <v>27</v>
      </c>
      <c r="G3218" t="s">
        <v>20</v>
      </c>
      <c r="H3218" t="s">
        <v>26</v>
      </c>
      <c r="I3218">
        <v>1462</v>
      </c>
      <c r="J3218">
        <v>1.2999999999999999E-2</v>
      </c>
      <c r="K3218">
        <v>18</v>
      </c>
      <c r="L3218">
        <v>2.5299999999999998</v>
      </c>
      <c r="M3218" s="5">
        <v>47</v>
      </c>
      <c r="N3218">
        <v>2</v>
      </c>
      <c r="O3218" s="5">
        <v>174</v>
      </c>
      <c r="P3218">
        <v>64</v>
      </c>
      <c r="Q3218">
        <v>18</v>
      </c>
      <c r="R3218">
        <v>15</v>
      </c>
      <c r="S3218">
        <v>2.7021276595744701</v>
      </c>
      <c r="T3218">
        <v>1.2311901504787962E-2</v>
      </c>
      <c r="U3218">
        <v>2.6111111111111112</v>
      </c>
      <c r="V3218">
        <v>97</v>
      </c>
      <c r="W3218" t="s">
        <v>50</v>
      </c>
      <c r="X3218">
        <v>2.7021276595744701</v>
      </c>
      <c r="Y3218" s="5">
        <f t="shared" si="50"/>
        <v>127</v>
      </c>
    </row>
    <row r="3219" spans="1:25" x14ac:dyDescent="0.3">
      <c r="A3219" t="s">
        <v>23</v>
      </c>
      <c r="B3219" s="1">
        <v>48319</v>
      </c>
      <c r="C3219" t="s">
        <v>25</v>
      </c>
      <c r="D3219">
        <v>53.483958999999999</v>
      </c>
      <c r="E3219">
        <v>-2.2446440000000001</v>
      </c>
      <c r="F3219" t="s">
        <v>27</v>
      </c>
      <c r="G3219" t="s">
        <v>20</v>
      </c>
      <c r="H3219" t="s">
        <v>26</v>
      </c>
      <c r="I3219">
        <v>1263</v>
      </c>
      <c r="J3219">
        <v>1.6E-2</v>
      </c>
      <c r="K3219">
        <v>20</v>
      </c>
      <c r="L3219">
        <v>1.05</v>
      </c>
      <c r="M3219" s="5">
        <v>21</v>
      </c>
      <c r="N3219">
        <v>2</v>
      </c>
      <c r="O3219" s="5">
        <v>206.4</v>
      </c>
      <c r="P3219">
        <v>112</v>
      </c>
      <c r="Q3219">
        <v>20</v>
      </c>
      <c r="R3219">
        <v>11</v>
      </c>
      <c r="S3219">
        <v>8.8285714285714292</v>
      </c>
      <c r="T3219">
        <v>1.583531274742676E-2</v>
      </c>
      <c r="U3219">
        <v>1.05</v>
      </c>
      <c r="V3219">
        <v>143</v>
      </c>
      <c r="W3219" t="s">
        <v>50</v>
      </c>
      <c r="X3219">
        <v>8.8285714285714292</v>
      </c>
      <c r="Y3219" s="5">
        <f t="shared" si="50"/>
        <v>185.4</v>
      </c>
    </row>
    <row r="3220" spans="1:25" x14ac:dyDescent="0.3">
      <c r="A3220" t="s">
        <v>23</v>
      </c>
      <c r="B3220" s="1">
        <v>48320</v>
      </c>
      <c r="C3220" t="s">
        <v>25</v>
      </c>
      <c r="D3220">
        <v>53.483958999999999</v>
      </c>
      <c r="E3220">
        <v>-2.2446440000000001</v>
      </c>
      <c r="F3220" t="s">
        <v>27</v>
      </c>
      <c r="G3220" t="s">
        <v>20</v>
      </c>
      <c r="H3220" t="s">
        <v>26</v>
      </c>
      <c r="I3220">
        <v>1311</v>
      </c>
      <c r="J3220">
        <v>2.1000000000000001E-2</v>
      </c>
      <c r="K3220">
        <v>28</v>
      </c>
      <c r="L3220">
        <v>1.61</v>
      </c>
      <c r="M3220" s="5">
        <v>44</v>
      </c>
      <c r="N3220">
        <v>5</v>
      </c>
      <c r="O3220" s="5">
        <v>385.2</v>
      </c>
      <c r="P3220">
        <v>106</v>
      </c>
      <c r="Q3220">
        <v>11</v>
      </c>
      <c r="R3220">
        <v>9</v>
      </c>
      <c r="S3220">
        <v>7.7545454545454504</v>
      </c>
      <c r="T3220">
        <v>2.1357742181540809E-2</v>
      </c>
      <c r="U3220">
        <v>1.5714285714285714</v>
      </c>
      <c r="V3220">
        <v>126</v>
      </c>
      <c r="W3220" t="s">
        <v>50</v>
      </c>
      <c r="X3220">
        <v>7.7545454545454504</v>
      </c>
      <c r="Y3220" s="5">
        <f t="shared" si="50"/>
        <v>341.2</v>
      </c>
    </row>
    <row r="3221" spans="1:25" x14ac:dyDescent="0.3">
      <c r="A3221" t="s">
        <v>23</v>
      </c>
      <c r="B3221" s="1">
        <v>48321</v>
      </c>
      <c r="C3221" t="s">
        <v>25</v>
      </c>
      <c r="D3221">
        <v>53.483958999999999</v>
      </c>
      <c r="E3221">
        <v>-2.2446440000000001</v>
      </c>
      <c r="F3221" t="s">
        <v>27</v>
      </c>
      <c r="G3221" t="s">
        <v>20</v>
      </c>
      <c r="H3221" t="s">
        <v>26</v>
      </c>
      <c r="I3221">
        <v>1159</v>
      </c>
      <c r="J3221">
        <v>1.4999999999999999E-2</v>
      </c>
      <c r="K3221">
        <v>17</v>
      </c>
      <c r="L3221">
        <v>1.35</v>
      </c>
      <c r="M3221" s="5">
        <v>23</v>
      </c>
      <c r="N3221">
        <v>9</v>
      </c>
      <c r="O3221" s="5">
        <v>939.6</v>
      </c>
      <c r="P3221">
        <v>81</v>
      </c>
      <c r="Q3221">
        <v>14</v>
      </c>
      <c r="R3221">
        <v>20</v>
      </c>
      <c r="S3221">
        <v>39.852173913043501</v>
      </c>
      <c r="T3221">
        <v>1.4667817083692839E-2</v>
      </c>
      <c r="U3221">
        <v>1.3529411764705883</v>
      </c>
      <c r="V3221">
        <v>115</v>
      </c>
      <c r="W3221" t="s">
        <v>50</v>
      </c>
      <c r="X3221">
        <v>39.852173913043501</v>
      </c>
      <c r="Y3221" s="5">
        <f t="shared" si="50"/>
        <v>916.6</v>
      </c>
    </row>
    <row r="3222" spans="1:25" x14ac:dyDescent="0.3">
      <c r="A3222" t="s">
        <v>23</v>
      </c>
      <c r="B3222" s="1">
        <v>48322</v>
      </c>
      <c r="C3222" t="s">
        <v>25</v>
      </c>
      <c r="D3222">
        <v>53.483958999999999</v>
      </c>
      <c r="E3222">
        <v>-2.2446440000000001</v>
      </c>
      <c r="F3222" t="s">
        <v>27</v>
      </c>
      <c r="G3222" t="s">
        <v>20</v>
      </c>
      <c r="H3222" t="s">
        <v>26</v>
      </c>
      <c r="I3222">
        <v>1742</v>
      </c>
      <c r="J3222">
        <v>1.4E-2</v>
      </c>
      <c r="K3222">
        <v>24</v>
      </c>
      <c r="L3222">
        <v>1.9</v>
      </c>
      <c r="M3222" s="5">
        <v>45</v>
      </c>
      <c r="N3222">
        <v>9</v>
      </c>
      <c r="O3222" s="5">
        <v>621.6</v>
      </c>
      <c r="P3222">
        <v>67</v>
      </c>
      <c r="Q3222">
        <v>17</v>
      </c>
      <c r="R3222">
        <v>9</v>
      </c>
      <c r="S3222">
        <v>12.813333333333301</v>
      </c>
      <c r="T3222">
        <v>1.3777267508610792E-2</v>
      </c>
      <c r="U3222">
        <v>1.875</v>
      </c>
      <c r="V3222">
        <v>93</v>
      </c>
      <c r="W3222" t="s">
        <v>50</v>
      </c>
      <c r="X3222">
        <v>12.813333333333301</v>
      </c>
      <c r="Y3222" s="5">
        <f t="shared" si="50"/>
        <v>576.6</v>
      </c>
    </row>
    <row r="3223" spans="1:25" x14ac:dyDescent="0.3">
      <c r="A3223" t="s">
        <v>23</v>
      </c>
      <c r="B3223" s="1">
        <v>48323</v>
      </c>
      <c r="C3223" t="s">
        <v>25</v>
      </c>
      <c r="D3223">
        <v>53.483958999999999</v>
      </c>
      <c r="E3223">
        <v>-2.2446440000000001</v>
      </c>
      <c r="F3223" t="s">
        <v>27</v>
      </c>
      <c r="G3223" t="s">
        <v>20</v>
      </c>
      <c r="H3223" t="s">
        <v>26</v>
      </c>
      <c r="I3223">
        <v>920</v>
      </c>
      <c r="J3223">
        <v>1.4E-2</v>
      </c>
      <c r="K3223">
        <v>13</v>
      </c>
      <c r="L3223">
        <v>1.21</v>
      </c>
      <c r="M3223" s="5">
        <v>15</v>
      </c>
      <c r="N3223">
        <v>2</v>
      </c>
      <c r="O3223" s="5">
        <v>194.4</v>
      </c>
      <c r="P3223">
        <v>75</v>
      </c>
      <c r="Q3223">
        <v>12</v>
      </c>
      <c r="R3223">
        <v>11</v>
      </c>
      <c r="S3223">
        <v>11.96</v>
      </c>
      <c r="T3223">
        <v>1.4130434782608696E-2</v>
      </c>
      <c r="U3223">
        <v>1.1538461538461537</v>
      </c>
      <c r="V3223">
        <v>98</v>
      </c>
      <c r="W3223" t="s">
        <v>50</v>
      </c>
      <c r="X3223">
        <v>11.96</v>
      </c>
      <c r="Y3223" s="5">
        <f t="shared" si="50"/>
        <v>179.4</v>
      </c>
    </row>
    <row r="3224" spans="1:25" x14ac:dyDescent="0.3">
      <c r="A3224" t="s">
        <v>23</v>
      </c>
      <c r="B3224" s="1">
        <v>48324</v>
      </c>
      <c r="C3224" t="s">
        <v>25</v>
      </c>
      <c r="D3224">
        <v>53.483958999999999</v>
      </c>
      <c r="E3224">
        <v>-2.2446440000000001</v>
      </c>
      <c r="F3224" t="s">
        <v>27</v>
      </c>
      <c r="G3224" t="s">
        <v>20</v>
      </c>
      <c r="H3224" t="s">
        <v>26</v>
      </c>
      <c r="I3224">
        <v>1239</v>
      </c>
      <c r="J3224">
        <v>1.4E-2</v>
      </c>
      <c r="K3224">
        <v>17</v>
      </c>
      <c r="L3224">
        <v>1.36</v>
      </c>
      <c r="M3224" s="5">
        <v>24</v>
      </c>
      <c r="N3224">
        <v>9</v>
      </c>
      <c r="O3224" s="5">
        <v>824.4</v>
      </c>
      <c r="P3224">
        <v>96</v>
      </c>
      <c r="Q3224">
        <v>14</v>
      </c>
      <c r="R3224">
        <v>6</v>
      </c>
      <c r="S3224">
        <v>33.35</v>
      </c>
      <c r="T3224">
        <v>1.3720742534301856E-2</v>
      </c>
      <c r="U3224">
        <v>1.411764705882353</v>
      </c>
      <c r="V3224">
        <v>116</v>
      </c>
      <c r="W3224" t="s">
        <v>50</v>
      </c>
      <c r="X3224">
        <v>33.35</v>
      </c>
      <c r="Y3224" s="5">
        <f t="shared" si="50"/>
        <v>800.4</v>
      </c>
    </row>
    <row r="3225" spans="1:25" x14ac:dyDescent="0.3">
      <c r="A3225" t="s">
        <v>23</v>
      </c>
      <c r="B3225" s="1">
        <v>48325</v>
      </c>
      <c r="C3225" t="s">
        <v>25</v>
      </c>
      <c r="D3225">
        <v>53.483958999999999</v>
      </c>
      <c r="E3225">
        <v>-2.2446440000000001</v>
      </c>
      <c r="F3225" t="s">
        <v>27</v>
      </c>
      <c r="G3225" t="s">
        <v>20</v>
      </c>
      <c r="H3225" t="s">
        <v>26</v>
      </c>
      <c r="I3225">
        <v>1160</v>
      </c>
      <c r="J3225">
        <v>2.1999999999999999E-2</v>
      </c>
      <c r="K3225">
        <v>26</v>
      </c>
      <c r="L3225">
        <v>1.37</v>
      </c>
      <c r="M3225" s="5">
        <v>35</v>
      </c>
      <c r="N3225">
        <v>4</v>
      </c>
      <c r="O3225" s="5">
        <v>295.2</v>
      </c>
      <c r="P3225">
        <v>114</v>
      </c>
      <c r="Q3225">
        <v>12</v>
      </c>
      <c r="R3225">
        <v>20</v>
      </c>
      <c r="S3225">
        <v>7.4342857142857097</v>
      </c>
      <c r="T3225">
        <v>2.2413793103448276E-2</v>
      </c>
      <c r="U3225">
        <v>1.3461538461538463</v>
      </c>
      <c r="V3225">
        <v>146</v>
      </c>
      <c r="W3225" t="s">
        <v>50</v>
      </c>
      <c r="X3225">
        <v>7.4342857142857097</v>
      </c>
      <c r="Y3225" s="5">
        <f t="shared" si="50"/>
        <v>260.2</v>
      </c>
    </row>
    <row r="3226" spans="1:25" x14ac:dyDescent="0.3">
      <c r="A3226" t="s">
        <v>23</v>
      </c>
      <c r="B3226" s="1">
        <v>48326</v>
      </c>
      <c r="C3226" t="s">
        <v>25</v>
      </c>
      <c r="D3226">
        <v>53.483958999999999</v>
      </c>
      <c r="E3226">
        <v>-2.2446440000000001</v>
      </c>
      <c r="F3226" t="s">
        <v>27</v>
      </c>
      <c r="G3226" t="s">
        <v>20</v>
      </c>
      <c r="H3226" t="s">
        <v>26</v>
      </c>
      <c r="I3226">
        <v>1711</v>
      </c>
      <c r="J3226">
        <v>1.7000000000000001E-2</v>
      </c>
      <c r="K3226">
        <v>29</v>
      </c>
      <c r="L3226">
        <v>0.69</v>
      </c>
      <c r="M3226" s="5">
        <v>20</v>
      </c>
      <c r="N3226">
        <v>8</v>
      </c>
      <c r="O3226" s="5">
        <v>667.2</v>
      </c>
      <c r="P3226">
        <v>81</v>
      </c>
      <c r="Q3226">
        <v>7</v>
      </c>
      <c r="R3226">
        <v>6</v>
      </c>
      <c r="S3226">
        <v>32.36</v>
      </c>
      <c r="T3226">
        <v>1.6949152542372881E-2</v>
      </c>
      <c r="U3226">
        <v>0.68965517241379315</v>
      </c>
      <c r="V3226">
        <v>94</v>
      </c>
      <c r="W3226" t="s">
        <v>50</v>
      </c>
      <c r="X3226">
        <v>32.36</v>
      </c>
      <c r="Y3226" s="5">
        <f t="shared" si="50"/>
        <v>647.20000000000005</v>
      </c>
    </row>
    <row r="3227" spans="1:25" x14ac:dyDescent="0.3">
      <c r="A3227" t="s">
        <v>23</v>
      </c>
      <c r="B3227" s="1">
        <v>48327</v>
      </c>
      <c r="C3227" t="s">
        <v>25</v>
      </c>
      <c r="D3227">
        <v>53.483958999999999</v>
      </c>
      <c r="E3227">
        <v>-2.2446440000000001</v>
      </c>
      <c r="F3227" t="s">
        <v>27</v>
      </c>
      <c r="G3227" t="s">
        <v>20</v>
      </c>
      <c r="H3227" t="s">
        <v>26</v>
      </c>
      <c r="I3227">
        <v>1329</v>
      </c>
      <c r="J3227">
        <v>1.7999999999999999E-2</v>
      </c>
      <c r="K3227">
        <v>24</v>
      </c>
      <c r="L3227">
        <v>1.1000000000000001</v>
      </c>
      <c r="M3227" s="5">
        <v>26</v>
      </c>
      <c r="N3227">
        <v>6</v>
      </c>
      <c r="O3227" s="5">
        <v>474</v>
      </c>
      <c r="P3227">
        <v>80</v>
      </c>
      <c r="Q3227">
        <v>19</v>
      </c>
      <c r="R3227">
        <v>8</v>
      </c>
      <c r="S3227">
        <v>17.230769230769202</v>
      </c>
      <c r="T3227">
        <v>1.8058690744920992E-2</v>
      </c>
      <c r="U3227">
        <v>1.0833333333333333</v>
      </c>
      <c r="V3227">
        <v>107</v>
      </c>
      <c r="W3227" t="s">
        <v>50</v>
      </c>
      <c r="X3227">
        <v>17.230769230769202</v>
      </c>
      <c r="Y3227" s="5">
        <f t="shared" si="50"/>
        <v>448</v>
      </c>
    </row>
    <row r="3228" spans="1:25" x14ac:dyDescent="0.3">
      <c r="A3228" t="s">
        <v>23</v>
      </c>
      <c r="B3228" s="1">
        <v>48328</v>
      </c>
      <c r="C3228" t="s">
        <v>25</v>
      </c>
      <c r="D3228">
        <v>53.483958999999999</v>
      </c>
      <c r="E3228">
        <v>-2.2446440000000001</v>
      </c>
      <c r="F3228" t="s">
        <v>27</v>
      </c>
      <c r="G3228" t="s">
        <v>20</v>
      </c>
      <c r="H3228" t="s">
        <v>26</v>
      </c>
      <c r="I3228">
        <v>1145</v>
      </c>
      <c r="J3228">
        <v>1.7000000000000001E-2</v>
      </c>
      <c r="K3228">
        <v>19</v>
      </c>
      <c r="L3228">
        <v>0.95</v>
      </c>
      <c r="M3228" s="5">
        <v>18</v>
      </c>
      <c r="N3228">
        <v>9</v>
      </c>
      <c r="O3228" s="5">
        <v>402</v>
      </c>
      <c r="P3228">
        <v>72</v>
      </c>
      <c r="Q3228">
        <v>20</v>
      </c>
      <c r="R3228">
        <v>5</v>
      </c>
      <c r="S3228">
        <v>21.3333333333333</v>
      </c>
      <c r="T3228">
        <v>1.6593886462882096E-2</v>
      </c>
      <c r="U3228">
        <v>0.94736842105263153</v>
      </c>
      <c r="V3228">
        <v>97</v>
      </c>
      <c r="W3228" t="s">
        <v>50</v>
      </c>
      <c r="X3228">
        <v>21.3333333333333</v>
      </c>
      <c r="Y3228" s="5">
        <f t="shared" si="50"/>
        <v>384</v>
      </c>
    </row>
    <row r="3229" spans="1:25" x14ac:dyDescent="0.3">
      <c r="A3229" t="s">
        <v>23</v>
      </c>
      <c r="B3229" s="1">
        <v>48329</v>
      </c>
      <c r="C3229" t="s">
        <v>25</v>
      </c>
      <c r="D3229">
        <v>53.483958999999999</v>
      </c>
      <c r="E3229">
        <v>-2.2446440000000001</v>
      </c>
      <c r="F3229" t="s">
        <v>27</v>
      </c>
      <c r="G3229" t="s">
        <v>20</v>
      </c>
      <c r="H3229" t="s">
        <v>26</v>
      </c>
      <c r="I3229">
        <v>1052</v>
      </c>
      <c r="J3229">
        <v>1.9E-2</v>
      </c>
      <c r="K3229">
        <v>20</v>
      </c>
      <c r="L3229">
        <v>2.38</v>
      </c>
      <c r="M3229" s="5">
        <v>47</v>
      </c>
      <c r="N3229">
        <v>9</v>
      </c>
      <c r="O3229" s="5">
        <v>574.79999999999995</v>
      </c>
      <c r="P3229">
        <v>79</v>
      </c>
      <c r="Q3229">
        <v>11</v>
      </c>
      <c r="R3229">
        <v>18</v>
      </c>
      <c r="S3229">
        <v>11.2297872340426</v>
      </c>
      <c r="T3229">
        <v>1.9011406844106463E-2</v>
      </c>
      <c r="U3229">
        <v>2.35</v>
      </c>
      <c r="V3229">
        <v>108</v>
      </c>
      <c r="W3229" t="s">
        <v>50</v>
      </c>
      <c r="X3229">
        <v>11.2297872340426</v>
      </c>
      <c r="Y3229" s="5">
        <f t="shared" si="50"/>
        <v>527.79999999999995</v>
      </c>
    </row>
    <row r="3230" spans="1:25" x14ac:dyDescent="0.3">
      <c r="A3230" t="s">
        <v>23</v>
      </c>
      <c r="B3230" s="1">
        <v>48330</v>
      </c>
      <c r="C3230" t="s">
        <v>25</v>
      </c>
      <c r="D3230">
        <v>53.483958999999999</v>
      </c>
      <c r="E3230">
        <v>-2.2446440000000001</v>
      </c>
      <c r="F3230" t="s">
        <v>27</v>
      </c>
      <c r="G3230" t="s">
        <v>20</v>
      </c>
      <c r="H3230" t="s">
        <v>26</v>
      </c>
      <c r="I3230">
        <v>912</v>
      </c>
      <c r="J3230">
        <v>1.4999999999999999E-2</v>
      </c>
      <c r="K3230">
        <v>14</v>
      </c>
      <c r="L3230">
        <v>1.1000000000000001</v>
      </c>
      <c r="M3230" s="5">
        <v>15</v>
      </c>
      <c r="N3230">
        <v>6</v>
      </c>
      <c r="O3230" s="5">
        <v>462</v>
      </c>
      <c r="P3230">
        <v>101</v>
      </c>
      <c r="Q3230">
        <v>10</v>
      </c>
      <c r="R3230">
        <v>9</v>
      </c>
      <c r="S3230">
        <v>29.8</v>
      </c>
      <c r="T3230">
        <v>1.5350877192982455E-2</v>
      </c>
      <c r="U3230">
        <v>1.0714285714285714</v>
      </c>
      <c r="V3230">
        <v>120</v>
      </c>
      <c r="W3230" t="s">
        <v>50</v>
      </c>
      <c r="X3230">
        <v>29.8</v>
      </c>
      <c r="Y3230" s="5">
        <f t="shared" si="50"/>
        <v>447</v>
      </c>
    </row>
    <row r="3231" spans="1:25" x14ac:dyDescent="0.3">
      <c r="A3231" t="s">
        <v>23</v>
      </c>
      <c r="B3231" s="1">
        <v>48331</v>
      </c>
      <c r="C3231" t="s">
        <v>25</v>
      </c>
      <c r="D3231">
        <v>53.483958999999999</v>
      </c>
      <c r="E3231">
        <v>-2.2446440000000001</v>
      </c>
      <c r="F3231" t="s">
        <v>27</v>
      </c>
      <c r="G3231" t="s">
        <v>20</v>
      </c>
      <c r="H3231" t="s">
        <v>26</v>
      </c>
      <c r="I3231">
        <v>1630</v>
      </c>
      <c r="J3231">
        <v>1.7000000000000001E-2</v>
      </c>
      <c r="K3231">
        <v>27</v>
      </c>
      <c r="L3231">
        <v>1.76</v>
      </c>
      <c r="M3231" s="5">
        <v>48</v>
      </c>
      <c r="N3231">
        <v>5</v>
      </c>
      <c r="O3231" s="5">
        <v>387.6</v>
      </c>
      <c r="P3231">
        <v>93</v>
      </c>
      <c r="Q3231">
        <v>8</v>
      </c>
      <c r="R3231">
        <v>3</v>
      </c>
      <c r="S3231">
        <v>7.0750000000000002</v>
      </c>
      <c r="T3231">
        <v>1.6564417177914112E-2</v>
      </c>
      <c r="U3231">
        <v>1.7777777777777777</v>
      </c>
      <c r="V3231">
        <v>104</v>
      </c>
      <c r="W3231" t="s">
        <v>50</v>
      </c>
      <c r="X3231">
        <v>7.0750000000000002</v>
      </c>
      <c r="Y3231" s="5">
        <f t="shared" si="50"/>
        <v>339.6</v>
      </c>
    </row>
    <row r="3232" spans="1:25" x14ac:dyDescent="0.3">
      <c r="A3232" t="s">
        <v>23</v>
      </c>
      <c r="B3232" s="1">
        <v>48332</v>
      </c>
      <c r="C3232" t="s">
        <v>25</v>
      </c>
      <c r="D3232">
        <v>53.483958999999999</v>
      </c>
      <c r="E3232">
        <v>-2.2446440000000001</v>
      </c>
      <c r="F3232" t="s">
        <v>27</v>
      </c>
      <c r="G3232" t="s">
        <v>20</v>
      </c>
      <c r="H3232" t="s">
        <v>26</v>
      </c>
      <c r="I3232">
        <v>1377</v>
      </c>
      <c r="J3232">
        <v>1.2E-2</v>
      </c>
      <c r="K3232">
        <v>16</v>
      </c>
      <c r="L3232">
        <v>1.81</v>
      </c>
      <c r="M3232" s="5">
        <v>30</v>
      </c>
      <c r="N3232">
        <v>3</v>
      </c>
      <c r="O3232" s="5">
        <v>224.4</v>
      </c>
      <c r="P3232">
        <v>78</v>
      </c>
      <c r="Q3232">
        <v>17</v>
      </c>
      <c r="R3232">
        <v>18</v>
      </c>
      <c r="S3232">
        <v>6.48</v>
      </c>
      <c r="T3232">
        <v>1.1619462599854757E-2</v>
      </c>
      <c r="U3232">
        <v>1.875</v>
      </c>
      <c r="V3232">
        <v>113</v>
      </c>
      <c r="W3232" t="s">
        <v>50</v>
      </c>
      <c r="X3232">
        <v>6.48</v>
      </c>
      <c r="Y3232" s="5">
        <f t="shared" si="50"/>
        <v>194.4</v>
      </c>
    </row>
    <row r="3233" spans="1:25" x14ac:dyDescent="0.3">
      <c r="A3233" t="s">
        <v>23</v>
      </c>
      <c r="B3233" s="1">
        <v>48333</v>
      </c>
      <c r="C3233" t="s">
        <v>25</v>
      </c>
      <c r="D3233">
        <v>53.483958999999999</v>
      </c>
      <c r="E3233">
        <v>-2.2446440000000001</v>
      </c>
      <c r="F3233" t="s">
        <v>27</v>
      </c>
      <c r="G3233" t="s">
        <v>20</v>
      </c>
      <c r="H3233" t="s">
        <v>26</v>
      </c>
      <c r="I3233">
        <v>1015</v>
      </c>
      <c r="J3233">
        <v>1.6E-2</v>
      </c>
      <c r="K3233">
        <v>16</v>
      </c>
      <c r="L3233">
        <v>1.56</v>
      </c>
      <c r="M3233" s="5">
        <v>25</v>
      </c>
      <c r="N3233">
        <v>5</v>
      </c>
      <c r="O3233" s="5">
        <v>481.2</v>
      </c>
      <c r="P3233">
        <v>106</v>
      </c>
      <c r="Q3233">
        <v>17</v>
      </c>
      <c r="R3233">
        <v>8</v>
      </c>
      <c r="S3233">
        <v>18.248000000000001</v>
      </c>
      <c r="T3233">
        <v>1.5763546798029555E-2</v>
      </c>
      <c r="U3233">
        <v>1.5625</v>
      </c>
      <c r="V3233">
        <v>131</v>
      </c>
      <c r="W3233" t="s">
        <v>50</v>
      </c>
      <c r="X3233">
        <v>18.248000000000001</v>
      </c>
      <c r="Y3233" s="5">
        <f t="shared" si="50"/>
        <v>456.2</v>
      </c>
    </row>
    <row r="3234" spans="1:25" x14ac:dyDescent="0.3">
      <c r="A3234" t="s">
        <v>23</v>
      </c>
      <c r="B3234" s="1">
        <v>48334</v>
      </c>
      <c r="C3234" t="s">
        <v>25</v>
      </c>
      <c r="D3234">
        <v>53.483958999999999</v>
      </c>
      <c r="E3234">
        <v>-2.2446440000000001</v>
      </c>
      <c r="F3234" t="s">
        <v>27</v>
      </c>
      <c r="G3234" t="s">
        <v>20</v>
      </c>
      <c r="H3234" t="s">
        <v>26</v>
      </c>
      <c r="I3234">
        <v>1140</v>
      </c>
      <c r="J3234">
        <v>1.2999999999999999E-2</v>
      </c>
      <c r="K3234">
        <v>15</v>
      </c>
      <c r="L3234">
        <v>2.2400000000000002</v>
      </c>
      <c r="M3234" s="5">
        <v>33</v>
      </c>
      <c r="N3234">
        <v>3</v>
      </c>
      <c r="O3234" s="5">
        <v>146.4</v>
      </c>
      <c r="P3234">
        <v>96</v>
      </c>
      <c r="Q3234">
        <v>15</v>
      </c>
      <c r="R3234">
        <v>11</v>
      </c>
      <c r="S3234">
        <v>3.4363636363636401</v>
      </c>
      <c r="T3234">
        <v>1.3157894736842105E-2</v>
      </c>
      <c r="U3234">
        <v>2.2000000000000002</v>
      </c>
      <c r="V3234">
        <v>122</v>
      </c>
      <c r="W3234" t="s">
        <v>50</v>
      </c>
      <c r="X3234">
        <v>3.4363636363636401</v>
      </c>
      <c r="Y3234" s="5">
        <f t="shared" si="50"/>
        <v>113.4</v>
      </c>
    </row>
    <row r="3235" spans="1:25" x14ac:dyDescent="0.3">
      <c r="A3235" t="s">
        <v>23</v>
      </c>
      <c r="B3235" s="1">
        <v>48335</v>
      </c>
      <c r="C3235" t="s">
        <v>25</v>
      </c>
      <c r="D3235">
        <v>53.483958999999999</v>
      </c>
      <c r="E3235">
        <v>-2.2446440000000001</v>
      </c>
      <c r="F3235" t="s">
        <v>27</v>
      </c>
      <c r="G3235" t="s">
        <v>20</v>
      </c>
      <c r="H3235" t="s">
        <v>26</v>
      </c>
      <c r="I3235">
        <v>1493</v>
      </c>
      <c r="J3235">
        <v>1.9E-2</v>
      </c>
      <c r="K3235">
        <v>29</v>
      </c>
      <c r="L3235">
        <v>2.0499999999999998</v>
      </c>
      <c r="M3235" s="5">
        <v>60</v>
      </c>
      <c r="N3235">
        <v>5</v>
      </c>
      <c r="O3235" s="5">
        <v>393.6</v>
      </c>
      <c r="P3235">
        <v>96</v>
      </c>
      <c r="Q3235">
        <v>15</v>
      </c>
      <c r="R3235">
        <v>15</v>
      </c>
      <c r="S3235">
        <v>5.56</v>
      </c>
      <c r="T3235">
        <v>1.9423978566644341E-2</v>
      </c>
      <c r="U3235">
        <v>2.0689655172413794</v>
      </c>
      <c r="V3235">
        <v>126</v>
      </c>
      <c r="W3235" t="s">
        <v>50</v>
      </c>
      <c r="X3235">
        <v>5.56</v>
      </c>
      <c r="Y3235" s="5">
        <f t="shared" si="50"/>
        <v>333.6</v>
      </c>
    </row>
    <row r="3236" spans="1:25" x14ac:dyDescent="0.3">
      <c r="A3236" t="s">
        <v>23</v>
      </c>
      <c r="B3236" s="1">
        <v>48336</v>
      </c>
      <c r="C3236" t="s">
        <v>25</v>
      </c>
      <c r="D3236">
        <v>53.483958999999999</v>
      </c>
      <c r="E3236">
        <v>-2.2446440000000001</v>
      </c>
      <c r="F3236" t="s">
        <v>27</v>
      </c>
      <c r="G3236" t="s">
        <v>20</v>
      </c>
      <c r="H3236" t="s">
        <v>26</v>
      </c>
      <c r="I3236">
        <v>751</v>
      </c>
      <c r="J3236">
        <v>1.7999999999999999E-2</v>
      </c>
      <c r="K3236">
        <v>13</v>
      </c>
      <c r="L3236">
        <v>1.63</v>
      </c>
      <c r="M3236" s="5">
        <v>22</v>
      </c>
      <c r="N3236">
        <v>2</v>
      </c>
      <c r="O3236" s="5">
        <v>142.80000000000001</v>
      </c>
      <c r="P3236">
        <v>62</v>
      </c>
      <c r="Q3236">
        <v>16</v>
      </c>
      <c r="R3236">
        <v>3</v>
      </c>
      <c r="S3236">
        <v>5.4909090909090903</v>
      </c>
      <c r="T3236">
        <v>1.7310252996005325E-2</v>
      </c>
      <c r="U3236">
        <v>1.6923076923076923</v>
      </c>
      <c r="V3236">
        <v>81</v>
      </c>
      <c r="W3236" t="s">
        <v>50</v>
      </c>
      <c r="X3236">
        <v>5.4909090909090903</v>
      </c>
      <c r="Y3236" s="5">
        <f t="shared" si="50"/>
        <v>120.80000000000001</v>
      </c>
    </row>
    <row r="3237" spans="1:25" x14ac:dyDescent="0.3">
      <c r="A3237" t="s">
        <v>23</v>
      </c>
      <c r="B3237" s="1">
        <v>48337</v>
      </c>
      <c r="C3237" t="s">
        <v>25</v>
      </c>
      <c r="D3237">
        <v>53.483958999999999</v>
      </c>
      <c r="E3237">
        <v>-2.2446440000000001</v>
      </c>
      <c r="F3237" t="s">
        <v>27</v>
      </c>
      <c r="G3237" t="s">
        <v>20</v>
      </c>
      <c r="H3237" t="s">
        <v>26</v>
      </c>
      <c r="I3237">
        <v>1657</v>
      </c>
      <c r="J3237">
        <v>1.7000000000000001E-2</v>
      </c>
      <c r="K3237">
        <v>28</v>
      </c>
      <c r="L3237">
        <v>1.68</v>
      </c>
      <c r="M3237" s="5">
        <v>47</v>
      </c>
      <c r="N3237">
        <v>5</v>
      </c>
      <c r="O3237" s="5">
        <v>422.4</v>
      </c>
      <c r="P3237">
        <v>72</v>
      </c>
      <c r="Q3237">
        <v>10</v>
      </c>
      <c r="R3237">
        <v>14</v>
      </c>
      <c r="S3237">
        <v>7.9872340425531902</v>
      </c>
      <c r="T3237">
        <v>1.6898008449004225E-2</v>
      </c>
      <c r="U3237">
        <v>1.6785714285714286</v>
      </c>
      <c r="V3237">
        <v>96</v>
      </c>
      <c r="W3237" t="s">
        <v>50</v>
      </c>
      <c r="X3237">
        <v>7.9872340425531902</v>
      </c>
      <c r="Y3237" s="5">
        <f t="shared" si="50"/>
        <v>375.4</v>
      </c>
    </row>
    <row r="3238" spans="1:25" x14ac:dyDescent="0.3">
      <c r="A3238" t="s">
        <v>23</v>
      </c>
      <c r="B3238" s="1">
        <v>48338</v>
      </c>
      <c r="C3238" t="s">
        <v>25</v>
      </c>
      <c r="D3238">
        <v>53.483958999999999</v>
      </c>
      <c r="E3238">
        <v>-2.2446440000000001</v>
      </c>
      <c r="F3238" t="s">
        <v>27</v>
      </c>
      <c r="G3238" t="s">
        <v>20</v>
      </c>
      <c r="H3238" t="s">
        <v>26</v>
      </c>
      <c r="I3238">
        <v>1044</v>
      </c>
      <c r="J3238">
        <v>1.2E-2</v>
      </c>
      <c r="K3238">
        <v>12</v>
      </c>
      <c r="L3238">
        <v>0.95</v>
      </c>
      <c r="M3238" s="5">
        <v>12</v>
      </c>
      <c r="N3238">
        <v>5</v>
      </c>
      <c r="O3238" s="5">
        <v>178.8</v>
      </c>
      <c r="P3238">
        <v>96</v>
      </c>
      <c r="Q3238">
        <v>16</v>
      </c>
      <c r="R3238">
        <v>14</v>
      </c>
      <c r="S3238">
        <v>13.9</v>
      </c>
      <c r="T3238">
        <v>1.1494252873563218E-2</v>
      </c>
      <c r="U3238">
        <v>1</v>
      </c>
      <c r="V3238">
        <v>126</v>
      </c>
      <c r="W3238" t="s">
        <v>50</v>
      </c>
      <c r="X3238">
        <v>13.9</v>
      </c>
      <c r="Y3238" s="5">
        <f t="shared" si="50"/>
        <v>166.8</v>
      </c>
    </row>
    <row r="3239" spans="1:25" x14ac:dyDescent="0.3">
      <c r="A3239" t="s">
        <v>23</v>
      </c>
      <c r="B3239" s="1">
        <v>48339</v>
      </c>
      <c r="C3239" t="s">
        <v>25</v>
      </c>
      <c r="D3239">
        <v>53.483958999999999</v>
      </c>
      <c r="E3239">
        <v>-2.2446440000000001</v>
      </c>
      <c r="F3239" t="s">
        <v>27</v>
      </c>
      <c r="G3239" t="s">
        <v>20</v>
      </c>
      <c r="H3239" t="s">
        <v>26</v>
      </c>
      <c r="I3239">
        <v>1645</v>
      </c>
      <c r="J3239">
        <v>1.4999999999999999E-2</v>
      </c>
      <c r="K3239">
        <v>25</v>
      </c>
      <c r="L3239">
        <v>1.22</v>
      </c>
      <c r="M3239" s="5">
        <v>30</v>
      </c>
      <c r="N3239">
        <v>8</v>
      </c>
      <c r="O3239" s="5">
        <v>639.6</v>
      </c>
      <c r="P3239">
        <v>96</v>
      </c>
      <c r="Q3239">
        <v>14</v>
      </c>
      <c r="R3239">
        <v>14</v>
      </c>
      <c r="S3239">
        <v>20.32</v>
      </c>
      <c r="T3239">
        <v>1.5197568389057751E-2</v>
      </c>
      <c r="U3239">
        <v>1.2</v>
      </c>
      <c r="V3239">
        <v>124</v>
      </c>
      <c r="W3239" t="s">
        <v>50</v>
      </c>
      <c r="X3239">
        <v>20.32</v>
      </c>
      <c r="Y3239" s="5">
        <f t="shared" si="50"/>
        <v>609.6</v>
      </c>
    </row>
    <row r="3240" spans="1:25" x14ac:dyDescent="0.3">
      <c r="A3240" t="s">
        <v>23</v>
      </c>
      <c r="B3240" s="1">
        <v>48340</v>
      </c>
      <c r="C3240" t="s">
        <v>25</v>
      </c>
      <c r="D3240">
        <v>53.483958999999999</v>
      </c>
      <c r="E3240">
        <v>-2.2446440000000001</v>
      </c>
      <c r="F3240" t="s">
        <v>27</v>
      </c>
      <c r="G3240" t="s">
        <v>20</v>
      </c>
      <c r="H3240" t="s">
        <v>26</v>
      </c>
      <c r="I3240">
        <v>1011</v>
      </c>
      <c r="J3240">
        <v>1.2E-2</v>
      </c>
      <c r="K3240">
        <v>12</v>
      </c>
      <c r="L3240">
        <v>1.68</v>
      </c>
      <c r="M3240" s="5">
        <v>21</v>
      </c>
      <c r="N3240">
        <v>5</v>
      </c>
      <c r="O3240" s="5">
        <v>525.6</v>
      </c>
      <c r="P3240">
        <v>107</v>
      </c>
      <c r="Q3240">
        <v>16</v>
      </c>
      <c r="R3240">
        <v>6</v>
      </c>
      <c r="S3240">
        <v>24.0285714285714</v>
      </c>
      <c r="T3240">
        <v>1.1869436201780416E-2</v>
      </c>
      <c r="U3240">
        <v>1.75</v>
      </c>
      <c r="V3240">
        <v>129</v>
      </c>
      <c r="W3240" t="s">
        <v>50</v>
      </c>
      <c r="X3240">
        <v>24.0285714285714</v>
      </c>
      <c r="Y3240" s="5">
        <f t="shared" si="50"/>
        <v>504.6</v>
      </c>
    </row>
    <row r="3241" spans="1:25" x14ac:dyDescent="0.3">
      <c r="A3241" t="s">
        <v>23</v>
      </c>
      <c r="B3241" s="1">
        <v>48341</v>
      </c>
      <c r="C3241" t="s">
        <v>25</v>
      </c>
      <c r="D3241">
        <v>53.483958999999999</v>
      </c>
      <c r="E3241">
        <v>-2.2446440000000001</v>
      </c>
      <c r="F3241" t="s">
        <v>27</v>
      </c>
      <c r="G3241" t="s">
        <v>20</v>
      </c>
      <c r="H3241" t="s">
        <v>26</v>
      </c>
      <c r="I3241">
        <v>1274</v>
      </c>
      <c r="J3241">
        <v>1.4E-2</v>
      </c>
      <c r="K3241">
        <v>18</v>
      </c>
      <c r="L3241">
        <v>1.55</v>
      </c>
      <c r="M3241" s="5">
        <v>28</v>
      </c>
      <c r="N3241">
        <v>6</v>
      </c>
      <c r="O3241" s="5">
        <v>590.4</v>
      </c>
      <c r="P3241">
        <v>79</v>
      </c>
      <c r="Q3241">
        <v>4</v>
      </c>
      <c r="R3241">
        <v>12</v>
      </c>
      <c r="S3241">
        <v>20.0857142857143</v>
      </c>
      <c r="T3241">
        <v>1.4128728414442701E-2</v>
      </c>
      <c r="U3241">
        <v>1.5555555555555556</v>
      </c>
      <c r="V3241">
        <v>95</v>
      </c>
      <c r="W3241" t="s">
        <v>50</v>
      </c>
      <c r="X3241">
        <v>20.0857142857143</v>
      </c>
      <c r="Y3241" s="5">
        <f t="shared" si="50"/>
        <v>562.4</v>
      </c>
    </row>
    <row r="3242" spans="1:25" x14ac:dyDescent="0.3">
      <c r="A3242" t="s">
        <v>23</v>
      </c>
      <c r="B3242" s="1">
        <v>48342</v>
      </c>
      <c r="C3242" t="s">
        <v>25</v>
      </c>
      <c r="D3242">
        <v>53.483958999999999</v>
      </c>
      <c r="E3242">
        <v>-2.2446440000000001</v>
      </c>
      <c r="F3242" t="s">
        <v>27</v>
      </c>
      <c r="G3242" t="s">
        <v>20</v>
      </c>
      <c r="H3242" t="s">
        <v>26</v>
      </c>
      <c r="I3242">
        <v>1283</v>
      </c>
      <c r="J3242">
        <v>1.6E-2</v>
      </c>
      <c r="K3242">
        <v>20</v>
      </c>
      <c r="L3242">
        <v>1.41</v>
      </c>
      <c r="M3242" s="5">
        <v>29</v>
      </c>
      <c r="N3242">
        <v>9</v>
      </c>
      <c r="O3242" s="5">
        <v>608.4</v>
      </c>
      <c r="P3242">
        <v>74</v>
      </c>
      <c r="Q3242">
        <v>6</v>
      </c>
      <c r="R3242">
        <v>6</v>
      </c>
      <c r="S3242">
        <v>19.979310344827599</v>
      </c>
      <c r="T3242">
        <v>1.558846453624318E-2</v>
      </c>
      <c r="U3242">
        <v>1.45</v>
      </c>
      <c r="V3242">
        <v>86</v>
      </c>
      <c r="W3242" t="s">
        <v>50</v>
      </c>
      <c r="X3242">
        <v>19.979310344827599</v>
      </c>
      <c r="Y3242" s="5">
        <f t="shared" si="50"/>
        <v>579.4</v>
      </c>
    </row>
    <row r="3243" spans="1:25" x14ac:dyDescent="0.3">
      <c r="A3243" t="s">
        <v>23</v>
      </c>
      <c r="B3243" s="1">
        <v>48343</v>
      </c>
      <c r="C3243" t="s">
        <v>25</v>
      </c>
      <c r="D3243">
        <v>53.483958999999999</v>
      </c>
      <c r="E3243">
        <v>-2.2446440000000001</v>
      </c>
      <c r="F3243" t="s">
        <v>27</v>
      </c>
      <c r="G3243" t="s">
        <v>20</v>
      </c>
      <c r="H3243" t="s">
        <v>26</v>
      </c>
      <c r="I3243">
        <v>1329</v>
      </c>
      <c r="J3243">
        <v>1.7999999999999999E-2</v>
      </c>
      <c r="K3243">
        <v>24</v>
      </c>
      <c r="L3243">
        <v>1.75</v>
      </c>
      <c r="M3243" s="5">
        <v>41</v>
      </c>
      <c r="N3243">
        <v>3</v>
      </c>
      <c r="O3243" s="5">
        <v>105.6</v>
      </c>
      <c r="P3243">
        <v>109</v>
      </c>
      <c r="Q3243">
        <v>20</v>
      </c>
      <c r="R3243">
        <v>12</v>
      </c>
      <c r="S3243">
        <v>1.5756097560975599</v>
      </c>
      <c r="T3243">
        <v>1.8058690744920992E-2</v>
      </c>
      <c r="U3243">
        <v>1.7083333333333333</v>
      </c>
      <c r="V3243">
        <v>141</v>
      </c>
      <c r="W3243" t="s">
        <v>50</v>
      </c>
      <c r="X3243">
        <v>1.5756097560975599</v>
      </c>
      <c r="Y3243" s="5">
        <f t="shared" si="50"/>
        <v>64.599999999999994</v>
      </c>
    </row>
    <row r="3244" spans="1:25" x14ac:dyDescent="0.3">
      <c r="A3244" t="s">
        <v>23</v>
      </c>
      <c r="B3244" s="1">
        <v>48344</v>
      </c>
      <c r="C3244" t="s">
        <v>25</v>
      </c>
      <c r="D3244">
        <v>53.483958999999999</v>
      </c>
      <c r="E3244">
        <v>-2.2446440000000001</v>
      </c>
      <c r="F3244" t="s">
        <v>27</v>
      </c>
      <c r="G3244" t="s">
        <v>20</v>
      </c>
      <c r="H3244" t="s">
        <v>26</v>
      </c>
      <c r="I3244">
        <v>1711</v>
      </c>
      <c r="J3244">
        <v>1.4999999999999999E-2</v>
      </c>
      <c r="K3244">
        <v>26</v>
      </c>
      <c r="L3244">
        <v>1.58</v>
      </c>
      <c r="M3244" s="5">
        <v>41</v>
      </c>
      <c r="N3244">
        <v>3</v>
      </c>
      <c r="O3244" s="5">
        <v>342</v>
      </c>
      <c r="P3244">
        <v>69</v>
      </c>
      <c r="Q3244">
        <v>12</v>
      </c>
      <c r="R3244">
        <v>12</v>
      </c>
      <c r="S3244">
        <v>7.3414634146341502</v>
      </c>
      <c r="T3244">
        <v>1.5195791934541203E-2</v>
      </c>
      <c r="U3244">
        <v>1.5769230769230769</v>
      </c>
      <c r="V3244">
        <v>93</v>
      </c>
      <c r="W3244" t="s">
        <v>50</v>
      </c>
      <c r="X3244">
        <v>7.3414634146341502</v>
      </c>
      <c r="Y3244" s="5">
        <f t="shared" si="50"/>
        <v>301</v>
      </c>
    </row>
    <row r="3245" spans="1:25" x14ac:dyDescent="0.3">
      <c r="A3245" t="s">
        <v>23</v>
      </c>
      <c r="B3245" s="1">
        <v>48345</v>
      </c>
      <c r="C3245" t="s">
        <v>25</v>
      </c>
      <c r="D3245">
        <v>53.483958999999999</v>
      </c>
      <c r="E3245">
        <v>-2.2446440000000001</v>
      </c>
      <c r="F3245" t="s">
        <v>27</v>
      </c>
      <c r="G3245" t="s">
        <v>20</v>
      </c>
      <c r="H3245" t="s">
        <v>26</v>
      </c>
      <c r="I3245">
        <v>1850</v>
      </c>
      <c r="J3245">
        <v>2.1000000000000001E-2</v>
      </c>
      <c r="K3245">
        <v>38</v>
      </c>
      <c r="L3245">
        <v>2.15</v>
      </c>
      <c r="M3245" s="5">
        <v>82</v>
      </c>
      <c r="N3245">
        <v>3</v>
      </c>
      <c r="O3245" s="5">
        <v>169.2</v>
      </c>
      <c r="P3245">
        <v>65</v>
      </c>
      <c r="Q3245">
        <v>17</v>
      </c>
      <c r="R3245">
        <v>18</v>
      </c>
      <c r="S3245">
        <v>1.06341463414634</v>
      </c>
      <c r="T3245">
        <v>2.0540540540540539E-2</v>
      </c>
      <c r="U3245">
        <v>2.1578947368421053</v>
      </c>
      <c r="V3245">
        <v>100</v>
      </c>
      <c r="W3245" t="s">
        <v>50</v>
      </c>
      <c r="X3245">
        <v>1.06341463414634</v>
      </c>
      <c r="Y3245" s="5">
        <f t="shared" si="50"/>
        <v>87.199999999999989</v>
      </c>
    </row>
    <row r="3246" spans="1:25" x14ac:dyDescent="0.3">
      <c r="A3246" t="s">
        <v>23</v>
      </c>
      <c r="B3246" s="1">
        <v>48346</v>
      </c>
      <c r="C3246" t="s">
        <v>25</v>
      </c>
      <c r="D3246">
        <v>53.483958999999999</v>
      </c>
      <c r="E3246">
        <v>-2.2446440000000001</v>
      </c>
      <c r="F3246" t="s">
        <v>27</v>
      </c>
      <c r="G3246" t="s">
        <v>20</v>
      </c>
      <c r="H3246" t="s">
        <v>26</v>
      </c>
      <c r="I3246">
        <v>904</v>
      </c>
      <c r="J3246">
        <v>1.4E-2</v>
      </c>
      <c r="K3246">
        <v>13</v>
      </c>
      <c r="L3246">
        <v>2.2799999999999998</v>
      </c>
      <c r="M3246" s="5">
        <v>29</v>
      </c>
      <c r="N3246">
        <v>9</v>
      </c>
      <c r="O3246" s="5">
        <v>841.2</v>
      </c>
      <c r="P3246">
        <v>81</v>
      </c>
      <c r="Q3246">
        <v>20</v>
      </c>
      <c r="R3246">
        <v>14</v>
      </c>
      <c r="S3246">
        <v>28.0068965517241</v>
      </c>
      <c r="T3246">
        <v>1.4380530973451327E-2</v>
      </c>
      <c r="U3246">
        <v>2.2307692307692308</v>
      </c>
      <c r="V3246">
        <v>115</v>
      </c>
      <c r="W3246" t="s">
        <v>50</v>
      </c>
      <c r="X3246">
        <v>28.0068965517241</v>
      </c>
      <c r="Y3246" s="5">
        <f t="shared" si="50"/>
        <v>812.2</v>
      </c>
    </row>
    <row r="3247" spans="1:25" x14ac:dyDescent="0.3">
      <c r="A3247" t="s">
        <v>23</v>
      </c>
      <c r="B3247" s="1">
        <v>48347</v>
      </c>
      <c r="C3247" t="s">
        <v>25</v>
      </c>
      <c r="D3247">
        <v>53.483958999999999</v>
      </c>
      <c r="E3247">
        <v>-2.2446440000000001</v>
      </c>
      <c r="F3247" t="s">
        <v>27</v>
      </c>
      <c r="G3247" t="s">
        <v>20</v>
      </c>
      <c r="H3247" t="s">
        <v>26</v>
      </c>
      <c r="I3247">
        <v>878</v>
      </c>
      <c r="J3247">
        <v>1.7999999999999999E-2</v>
      </c>
      <c r="K3247">
        <v>15</v>
      </c>
      <c r="L3247">
        <v>1.48</v>
      </c>
      <c r="M3247" s="5">
        <v>23</v>
      </c>
      <c r="N3247">
        <v>3</v>
      </c>
      <c r="O3247" s="5">
        <v>252</v>
      </c>
      <c r="P3247">
        <v>79</v>
      </c>
      <c r="Q3247">
        <v>7</v>
      </c>
      <c r="R3247">
        <v>5</v>
      </c>
      <c r="S3247">
        <v>9.9565217391304408</v>
      </c>
      <c r="T3247">
        <v>1.7084282460136675E-2</v>
      </c>
      <c r="U3247">
        <v>1.5333333333333334</v>
      </c>
      <c r="V3247">
        <v>91</v>
      </c>
      <c r="W3247" t="s">
        <v>50</v>
      </c>
      <c r="X3247">
        <v>9.9565217391304408</v>
      </c>
      <c r="Y3247" s="5">
        <f t="shared" si="50"/>
        <v>229</v>
      </c>
    </row>
    <row r="3248" spans="1:25" x14ac:dyDescent="0.3">
      <c r="A3248" t="s">
        <v>23</v>
      </c>
      <c r="B3248" s="1">
        <v>48348</v>
      </c>
      <c r="C3248" t="s">
        <v>25</v>
      </c>
      <c r="D3248">
        <v>53.483958999999999</v>
      </c>
      <c r="E3248">
        <v>-2.2446440000000001</v>
      </c>
      <c r="F3248" t="s">
        <v>27</v>
      </c>
      <c r="G3248" t="s">
        <v>20</v>
      </c>
      <c r="H3248" t="s">
        <v>26</v>
      </c>
      <c r="I3248">
        <v>807</v>
      </c>
      <c r="J3248">
        <v>1.7000000000000001E-2</v>
      </c>
      <c r="K3248">
        <v>13</v>
      </c>
      <c r="L3248">
        <v>0.89</v>
      </c>
      <c r="M3248" s="5">
        <v>12</v>
      </c>
      <c r="N3248">
        <v>6</v>
      </c>
      <c r="O3248" s="5">
        <v>376.8</v>
      </c>
      <c r="P3248">
        <v>89</v>
      </c>
      <c r="Q3248">
        <v>17</v>
      </c>
      <c r="R3248">
        <v>2</v>
      </c>
      <c r="S3248">
        <v>30.4</v>
      </c>
      <c r="T3248">
        <v>1.6109045848822799E-2</v>
      </c>
      <c r="U3248">
        <v>0.92307692307692313</v>
      </c>
      <c r="V3248">
        <v>108</v>
      </c>
      <c r="W3248" t="s">
        <v>50</v>
      </c>
      <c r="X3248">
        <v>30.4</v>
      </c>
      <c r="Y3248" s="5">
        <f t="shared" si="50"/>
        <v>364.8</v>
      </c>
    </row>
    <row r="3249" spans="1:25" x14ac:dyDescent="0.3">
      <c r="A3249" t="s">
        <v>23</v>
      </c>
      <c r="B3249" s="1">
        <v>48349</v>
      </c>
      <c r="C3249" t="s">
        <v>25</v>
      </c>
      <c r="D3249">
        <v>53.483958999999999</v>
      </c>
      <c r="E3249">
        <v>-2.2446440000000001</v>
      </c>
      <c r="F3249" t="s">
        <v>27</v>
      </c>
      <c r="G3249" t="s">
        <v>20</v>
      </c>
      <c r="H3249" t="s">
        <v>26</v>
      </c>
      <c r="I3249">
        <v>1553</v>
      </c>
      <c r="J3249">
        <v>1.6E-2</v>
      </c>
      <c r="K3249">
        <v>24</v>
      </c>
      <c r="L3249">
        <v>1.7</v>
      </c>
      <c r="M3249" s="5">
        <v>41</v>
      </c>
      <c r="N3249">
        <v>3</v>
      </c>
      <c r="O3249" s="5">
        <v>343.2</v>
      </c>
      <c r="P3249">
        <v>63</v>
      </c>
      <c r="Q3249">
        <v>9</v>
      </c>
      <c r="R3249">
        <v>15</v>
      </c>
      <c r="S3249">
        <v>7.3707317073170699</v>
      </c>
      <c r="T3249">
        <v>1.5453960077269801E-2</v>
      </c>
      <c r="U3249">
        <v>1.7083333333333333</v>
      </c>
      <c r="V3249">
        <v>87</v>
      </c>
      <c r="W3249" t="s">
        <v>50</v>
      </c>
      <c r="X3249">
        <v>7.3707317073170699</v>
      </c>
      <c r="Y3249" s="5">
        <f t="shared" si="50"/>
        <v>302.2</v>
      </c>
    </row>
    <row r="3250" spans="1:25" x14ac:dyDescent="0.3">
      <c r="A3250" t="s">
        <v>23</v>
      </c>
      <c r="B3250" s="1">
        <v>48350</v>
      </c>
      <c r="C3250" t="s">
        <v>25</v>
      </c>
      <c r="D3250">
        <v>53.483958999999999</v>
      </c>
      <c r="E3250">
        <v>-2.2446440000000001</v>
      </c>
      <c r="F3250" t="s">
        <v>27</v>
      </c>
      <c r="G3250" t="s">
        <v>20</v>
      </c>
      <c r="H3250" t="s">
        <v>26</v>
      </c>
      <c r="I3250">
        <v>1726</v>
      </c>
      <c r="J3250">
        <v>0.02</v>
      </c>
      <c r="K3250">
        <v>35</v>
      </c>
      <c r="L3250">
        <v>2.17</v>
      </c>
      <c r="M3250" s="5">
        <v>77</v>
      </c>
      <c r="N3250">
        <v>5</v>
      </c>
      <c r="O3250" s="5">
        <v>250.8</v>
      </c>
      <c r="P3250">
        <v>108</v>
      </c>
      <c r="Q3250">
        <v>17</v>
      </c>
      <c r="R3250">
        <v>17</v>
      </c>
      <c r="S3250">
        <v>2.2571428571428598</v>
      </c>
      <c r="T3250">
        <v>2.0278099652375436E-2</v>
      </c>
      <c r="U3250">
        <v>2.2000000000000002</v>
      </c>
      <c r="V3250">
        <v>142</v>
      </c>
      <c r="W3250" t="s">
        <v>50</v>
      </c>
      <c r="X3250">
        <v>2.2571428571428598</v>
      </c>
      <c r="Y3250" s="5">
        <f t="shared" si="50"/>
        <v>173.8</v>
      </c>
    </row>
    <row r="3251" spans="1:25" x14ac:dyDescent="0.3">
      <c r="A3251" t="s">
        <v>23</v>
      </c>
      <c r="B3251" s="1">
        <v>48351</v>
      </c>
      <c r="C3251" t="s">
        <v>25</v>
      </c>
      <c r="D3251">
        <v>53.483958999999999</v>
      </c>
      <c r="E3251">
        <v>-2.2446440000000001</v>
      </c>
      <c r="F3251" t="s">
        <v>27</v>
      </c>
      <c r="G3251" t="s">
        <v>20</v>
      </c>
      <c r="H3251" t="s">
        <v>26</v>
      </c>
      <c r="I3251">
        <v>1836</v>
      </c>
      <c r="J3251">
        <v>1.7000000000000001E-2</v>
      </c>
      <c r="K3251">
        <v>31</v>
      </c>
      <c r="L3251">
        <v>2.31</v>
      </c>
      <c r="M3251" s="5">
        <v>71</v>
      </c>
      <c r="N3251">
        <v>2</v>
      </c>
      <c r="O3251" s="5">
        <v>205.2</v>
      </c>
      <c r="P3251">
        <v>102</v>
      </c>
      <c r="Q3251">
        <v>14</v>
      </c>
      <c r="R3251">
        <v>14</v>
      </c>
      <c r="S3251">
        <v>1.89014084507042</v>
      </c>
      <c r="T3251">
        <v>1.6884531590413945E-2</v>
      </c>
      <c r="U3251">
        <v>2.2903225806451615</v>
      </c>
      <c r="V3251">
        <v>130</v>
      </c>
      <c r="W3251" t="s">
        <v>50</v>
      </c>
      <c r="X3251">
        <v>1.89014084507042</v>
      </c>
      <c r="Y3251" s="5">
        <f t="shared" si="50"/>
        <v>134.19999999999999</v>
      </c>
    </row>
    <row r="3252" spans="1:25" x14ac:dyDescent="0.3">
      <c r="A3252" t="s">
        <v>23</v>
      </c>
      <c r="B3252" s="1">
        <v>48352</v>
      </c>
      <c r="C3252" t="s">
        <v>25</v>
      </c>
      <c r="D3252">
        <v>53.483958999999999</v>
      </c>
      <c r="E3252">
        <v>-2.2446440000000001</v>
      </c>
      <c r="F3252" t="s">
        <v>27</v>
      </c>
      <c r="G3252" t="s">
        <v>20</v>
      </c>
      <c r="H3252" t="s">
        <v>26</v>
      </c>
      <c r="I3252">
        <v>1150</v>
      </c>
      <c r="J3252">
        <v>2.1999999999999999E-2</v>
      </c>
      <c r="K3252">
        <v>25</v>
      </c>
      <c r="L3252">
        <v>2.2799999999999998</v>
      </c>
      <c r="M3252" s="5">
        <v>58</v>
      </c>
      <c r="N3252">
        <v>6</v>
      </c>
      <c r="O3252" s="5">
        <v>405.6</v>
      </c>
      <c r="P3252">
        <v>107</v>
      </c>
      <c r="Q3252">
        <v>2</v>
      </c>
      <c r="R3252">
        <v>15</v>
      </c>
      <c r="S3252">
        <v>5.9931034482758596</v>
      </c>
      <c r="T3252">
        <v>2.1739130434782608E-2</v>
      </c>
      <c r="U3252">
        <v>2.3199999999999998</v>
      </c>
      <c r="V3252">
        <v>124</v>
      </c>
      <c r="W3252" t="s">
        <v>50</v>
      </c>
      <c r="X3252">
        <v>5.9931034482758596</v>
      </c>
      <c r="Y3252" s="5">
        <f t="shared" si="50"/>
        <v>347.6</v>
      </c>
    </row>
    <row r="3253" spans="1:25" x14ac:dyDescent="0.3">
      <c r="A3253" t="s">
        <v>23</v>
      </c>
      <c r="B3253" s="1">
        <v>48353</v>
      </c>
      <c r="C3253" t="s">
        <v>25</v>
      </c>
      <c r="D3253">
        <v>53.483958999999999</v>
      </c>
      <c r="E3253">
        <v>-2.2446440000000001</v>
      </c>
      <c r="F3253" t="s">
        <v>27</v>
      </c>
      <c r="G3253" t="s">
        <v>20</v>
      </c>
      <c r="H3253" t="s">
        <v>26</v>
      </c>
      <c r="I3253">
        <v>1322</v>
      </c>
      <c r="J3253">
        <v>2.1999999999999999E-2</v>
      </c>
      <c r="K3253">
        <v>29</v>
      </c>
      <c r="L3253">
        <v>2.2999999999999998</v>
      </c>
      <c r="M3253" s="5">
        <v>67</v>
      </c>
      <c r="N3253">
        <v>3</v>
      </c>
      <c r="O3253" s="5">
        <v>207.6</v>
      </c>
      <c r="P3253">
        <v>84</v>
      </c>
      <c r="Q3253">
        <v>7</v>
      </c>
      <c r="R3253">
        <v>11</v>
      </c>
      <c r="S3253">
        <v>2.0985074626865701</v>
      </c>
      <c r="T3253">
        <v>2.1936459909228441E-2</v>
      </c>
      <c r="U3253">
        <v>2.3103448275862069</v>
      </c>
      <c r="V3253">
        <v>102</v>
      </c>
      <c r="W3253" t="s">
        <v>50</v>
      </c>
      <c r="X3253">
        <v>2.0985074626865701</v>
      </c>
      <c r="Y3253" s="5">
        <f t="shared" si="50"/>
        <v>140.6</v>
      </c>
    </row>
    <row r="3254" spans="1:25" x14ac:dyDescent="0.3">
      <c r="A3254" t="s">
        <v>23</v>
      </c>
      <c r="B3254" s="1">
        <v>48354</v>
      </c>
      <c r="C3254" t="s">
        <v>25</v>
      </c>
      <c r="D3254">
        <v>53.483958999999999</v>
      </c>
      <c r="E3254">
        <v>-2.2446440000000001</v>
      </c>
      <c r="F3254" t="s">
        <v>27</v>
      </c>
      <c r="G3254" t="s">
        <v>20</v>
      </c>
      <c r="H3254" t="s">
        <v>26</v>
      </c>
      <c r="I3254">
        <v>894</v>
      </c>
      <c r="J3254">
        <v>1.9E-2</v>
      </c>
      <c r="K3254">
        <v>17</v>
      </c>
      <c r="L3254">
        <v>2.3199999999999998</v>
      </c>
      <c r="M3254" s="5">
        <v>39</v>
      </c>
      <c r="N3254">
        <v>3</v>
      </c>
      <c r="O3254" s="5">
        <v>177.6</v>
      </c>
      <c r="P3254">
        <v>110</v>
      </c>
      <c r="Q3254">
        <v>21</v>
      </c>
      <c r="R3254">
        <v>15</v>
      </c>
      <c r="S3254">
        <v>3.5538461538461501</v>
      </c>
      <c r="T3254">
        <v>1.901565995525727E-2</v>
      </c>
      <c r="U3254">
        <v>2.2941176470588234</v>
      </c>
      <c r="V3254">
        <v>146</v>
      </c>
      <c r="W3254" t="s">
        <v>50</v>
      </c>
      <c r="X3254">
        <v>3.5538461538461501</v>
      </c>
      <c r="Y3254" s="5">
        <f t="shared" si="50"/>
        <v>138.6</v>
      </c>
    </row>
    <row r="3255" spans="1:25" x14ac:dyDescent="0.3">
      <c r="A3255" t="s">
        <v>23</v>
      </c>
      <c r="B3255" s="1">
        <v>48355</v>
      </c>
      <c r="C3255" t="s">
        <v>25</v>
      </c>
      <c r="D3255">
        <v>53.483958999999999</v>
      </c>
      <c r="E3255">
        <v>-2.2446440000000001</v>
      </c>
      <c r="F3255" t="s">
        <v>27</v>
      </c>
      <c r="G3255" t="s">
        <v>20</v>
      </c>
      <c r="H3255" t="s">
        <v>26</v>
      </c>
      <c r="I3255">
        <v>1686</v>
      </c>
      <c r="J3255">
        <v>1.4999999999999999E-2</v>
      </c>
      <c r="K3255">
        <v>26</v>
      </c>
      <c r="L3255">
        <v>0.87</v>
      </c>
      <c r="M3255" s="5">
        <v>23</v>
      </c>
      <c r="N3255">
        <v>6</v>
      </c>
      <c r="O3255" s="5">
        <v>444</v>
      </c>
      <c r="P3255">
        <v>107</v>
      </c>
      <c r="Q3255">
        <v>14</v>
      </c>
      <c r="R3255">
        <v>8</v>
      </c>
      <c r="S3255">
        <v>18.304347826087</v>
      </c>
      <c r="T3255">
        <v>1.542111506524318E-2</v>
      </c>
      <c r="U3255">
        <v>0.88461538461538458</v>
      </c>
      <c r="V3255">
        <v>129</v>
      </c>
      <c r="W3255" t="s">
        <v>50</v>
      </c>
      <c r="X3255">
        <v>18.304347826087</v>
      </c>
      <c r="Y3255" s="5">
        <f t="shared" si="50"/>
        <v>421</v>
      </c>
    </row>
    <row r="3256" spans="1:25" x14ac:dyDescent="0.3">
      <c r="A3256" t="s">
        <v>23</v>
      </c>
      <c r="B3256" s="1">
        <v>48356</v>
      </c>
      <c r="C3256" t="s">
        <v>25</v>
      </c>
      <c r="D3256">
        <v>53.483958999999999</v>
      </c>
      <c r="E3256">
        <v>-2.2446440000000001</v>
      </c>
      <c r="F3256" t="s">
        <v>27</v>
      </c>
      <c r="G3256" t="s">
        <v>20</v>
      </c>
      <c r="H3256" t="s">
        <v>26</v>
      </c>
      <c r="I3256">
        <v>1000</v>
      </c>
      <c r="J3256">
        <v>1.6E-2</v>
      </c>
      <c r="K3256">
        <v>16</v>
      </c>
      <c r="L3256">
        <v>0.9</v>
      </c>
      <c r="M3256" s="5">
        <v>14</v>
      </c>
      <c r="N3256">
        <v>4</v>
      </c>
      <c r="O3256" s="5">
        <v>223.2</v>
      </c>
      <c r="P3256">
        <v>71</v>
      </c>
      <c r="Q3256">
        <v>17</v>
      </c>
      <c r="R3256">
        <v>12</v>
      </c>
      <c r="S3256">
        <v>14.9428571428571</v>
      </c>
      <c r="T3256">
        <v>1.6E-2</v>
      </c>
      <c r="U3256">
        <v>0.875</v>
      </c>
      <c r="V3256">
        <v>100</v>
      </c>
      <c r="W3256" t="s">
        <v>50</v>
      </c>
      <c r="X3256">
        <v>14.9428571428571</v>
      </c>
      <c r="Y3256" s="5">
        <f t="shared" si="50"/>
        <v>209.2</v>
      </c>
    </row>
    <row r="3257" spans="1:25" x14ac:dyDescent="0.3">
      <c r="A3257" t="s">
        <v>23</v>
      </c>
      <c r="B3257" s="1">
        <v>48357</v>
      </c>
      <c r="C3257" t="s">
        <v>25</v>
      </c>
      <c r="D3257">
        <v>53.483958999999999</v>
      </c>
      <c r="E3257">
        <v>-2.2446440000000001</v>
      </c>
      <c r="F3257" t="s">
        <v>27</v>
      </c>
      <c r="G3257" t="s">
        <v>20</v>
      </c>
      <c r="H3257" t="s">
        <v>26</v>
      </c>
      <c r="I3257">
        <v>975</v>
      </c>
      <c r="J3257">
        <v>1.7999999999999999E-2</v>
      </c>
      <c r="K3257">
        <v>17</v>
      </c>
      <c r="L3257">
        <v>2.4300000000000002</v>
      </c>
      <c r="M3257" s="5">
        <v>42</v>
      </c>
      <c r="N3257">
        <v>9</v>
      </c>
      <c r="O3257" s="5">
        <v>512.4</v>
      </c>
      <c r="P3257">
        <v>78</v>
      </c>
      <c r="Q3257">
        <v>3</v>
      </c>
      <c r="R3257">
        <v>17</v>
      </c>
      <c r="S3257">
        <v>11.2</v>
      </c>
      <c r="T3257">
        <v>1.7435897435897435E-2</v>
      </c>
      <c r="U3257">
        <v>2.4705882352941178</v>
      </c>
      <c r="V3257">
        <v>98</v>
      </c>
      <c r="W3257" t="s">
        <v>50</v>
      </c>
      <c r="X3257">
        <v>11.2</v>
      </c>
      <c r="Y3257" s="5">
        <f t="shared" si="50"/>
        <v>470.4</v>
      </c>
    </row>
    <row r="3258" spans="1:25" x14ac:dyDescent="0.3">
      <c r="A3258" t="s">
        <v>23</v>
      </c>
      <c r="B3258" s="1">
        <v>48358</v>
      </c>
      <c r="C3258" t="s">
        <v>25</v>
      </c>
      <c r="D3258">
        <v>53.483958999999999</v>
      </c>
      <c r="E3258">
        <v>-2.2446440000000001</v>
      </c>
      <c r="F3258" t="s">
        <v>27</v>
      </c>
      <c r="G3258" t="s">
        <v>20</v>
      </c>
      <c r="H3258" t="s">
        <v>26</v>
      </c>
      <c r="I3258">
        <v>1875</v>
      </c>
      <c r="J3258">
        <v>1.2E-2</v>
      </c>
      <c r="K3258">
        <v>23</v>
      </c>
      <c r="L3258">
        <v>1.94</v>
      </c>
      <c r="M3258" s="5">
        <v>45</v>
      </c>
      <c r="N3258">
        <v>6</v>
      </c>
      <c r="O3258" s="5">
        <v>385.2</v>
      </c>
      <c r="P3258">
        <v>113</v>
      </c>
      <c r="Q3258">
        <v>12</v>
      </c>
      <c r="R3258">
        <v>9</v>
      </c>
      <c r="S3258">
        <v>7.56</v>
      </c>
      <c r="T3258">
        <v>1.2266666666666667E-2</v>
      </c>
      <c r="U3258">
        <v>1.9565217391304348</v>
      </c>
      <c r="V3258">
        <v>134</v>
      </c>
      <c r="W3258" t="s">
        <v>50</v>
      </c>
      <c r="X3258">
        <v>7.56</v>
      </c>
      <c r="Y3258" s="5">
        <f t="shared" si="50"/>
        <v>340.2</v>
      </c>
    </row>
    <row r="3259" spans="1:25" x14ac:dyDescent="0.3">
      <c r="A3259" t="s">
        <v>23</v>
      </c>
      <c r="B3259" s="1">
        <v>48359</v>
      </c>
      <c r="C3259" t="s">
        <v>25</v>
      </c>
      <c r="D3259">
        <v>53.483958999999999</v>
      </c>
      <c r="E3259">
        <v>-2.2446440000000001</v>
      </c>
      <c r="F3259" t="s">
        <v>27</v>
      </c>
      <c r="G3259" t="s">
        <v>20</v>
      </c>
      <c r="H3259" t="s">
        <v>26</v>
      </c>
      <c r="I3259">
        <v>855</v>
      </c>
      <c r="J3259">
        <v>1.4E-2</v>
      </c>
      <c r="K3259">
        <v>12</v>
      </c>
      <c r="L3259">
        <v>0.76</v>
      </c>
      <c r="M3259" s="5">
        <v>9</v>
      </c>
      <c r="N3259">
        <v>8</v>
      </c>
      <c r="O3259" s="5">
        <v>501.6</v>
      </c>
      <c r="P3259">
        <v>75</v>
      </c>
      <c r="Q3259">
        <v>16</v>
      </c>
      <c r="R3259">
        <v>9</v>
      </c>
      <c r="S3259">
        <v>54.733333333333299</v>
      </c>
      <c r="T3259">
        <v>1.4035087719298246E-2</v>
      </c>
      <c r="U3259">
        <v>0.75</v>
      </c>
      <c r="V3259">
        <v>100</v>
      </c>
      <c r="W3259" t="s">
        <v>50</v>
      </c>
      <c r="X3259">
        <v>54.733333333333299</v>
      </c>
      <c r="Y3259" s="5">
        <f t="shared" si="50"/>
        <v>492.6</v>
      </c>
    </row>
    <row r="3260" spans="1:25" x14ac:dyDescent="0.3">
      <c r="A3260" t="s">
        <v>23</v>
      </c>
      <c r="B3260" s="1">
        <v>48360</v>
      </c>
      <c r="C3260" t="s">
        <v>25</v>
      </c>
      <c r="D3260">
        <v>53.483958999999999</v>
      </c>
      <c r="E3260">
        <v>-2.2446440000000001</v>
      </c>
      <c r="F3260" t="s">
        <v>27</v>
      </c>
      <c r="G3260" t="s">
        <v>20</v>
      </c>
      <c r="H3260" t="s">
        <v>26</v>
      </c>
      <c r="I3260">
        <v>754</v>
      </c>
      <c r="J3260">
        <v>1.6E-2</v>
      </c>
      <c r="K3260">
        <v>12</v>
      </c>
      <c r="L3260">
        <v>1.1399999999999999</v>
      </c>
      <c r="M3260" s="5">
        <v>14</v>
      </c>
      <c r="N3260">
        <v>7</v>
      </c>
      <c r="O3260" s="5">
        <v>571.20000000000005</v>
      </c>
      <c r="P3260">
        <v>90</v>
      </c>
      <c r="Q3260">
        <v>17</v>
      </c>
      <c r="R3260">
        <v>8</v>
      </c>
      <c r="S3260">
        <v>39.799999999999997</v>
      </c>
      <c r="T3260">
        <v>1.5915119363395226E-2</v>
      </c>
      <c r="U3260">
        <v>1.1666666666666667</v>
      </c>
      <c r="V3260">
        <v>115</v>
      </c>
      <c r="W3260" t="s">
        <v>50</v>
      </c>
      <c r="X3260">
        <v>39.799999999999997</v>
      </c>
      <c r="Y3260" s="5">
        <f t="shared" si="50"/>
        <v>557.20000000000005</v>
      </c>
    </row>
    <row r="3261" spans="1:25" x14ac:dyDescent="0.3">
      <c r="A3261" t="s">
        <v>23</v>
      </c>
      <c r="B3261" s="1">
        <v>48361</v>
      </c>
      <c r="C3261" t="s">
        <v>25</v>
      </c>
      <c r="D3261">
        <v>53.483958999999999</v>
      </c>
      <c r="E3261">
        <v>-2.2446440000000001</v>
      </c>
      <c r="F3261" t="s">
        <v>27</v>
      </c>
      <c r="G3261" t="s">
        <v>20</v>
      </c>
      <c r="H3261" t="s">
        <v>26</v>
      </c>
      <c r="I3261">
        <v>1485</v>
      </c>
      <c r="J3261">
        <v>1.9E-2</v>
      </c>
      <c r="K3261">
        <v>29</v>
      </c>
      <c r="L3261">
        <v>0.99</v>
      </c>
      <c r="M3261" s="5">
        <v>29</v>
      </c>
      <c r="N3261">
        <v>2</v>
      </c>
      <c r="O3261" s="5">
        <v>158.4</v>
      </c>
      <c r="P3261">
        <v>89</v>
      </c>
      <c r="Q3261">
        <v>8</v>
      </c>
      <c r="R3261">
        <v>17</v>
      </c>
      <c r="S3261">
        <v>4.4620689655172399</v>
      </c>
      <c r="T3261">
        <v>1.9528619528619527E-2</v>
      </c>
      <c r="U3261">
        <v>1</v>
      </c>
      <c r="V3261">
        <v>114</v>
      </c>
      <c r="W3261" t="s">
        <v>50</v>
      </c>
      <c r="X3261">
        <v>4.4620689655172399</v>
      </c>
      <c r="Y3261" s="5">
        <f t="shared" si="50"/>
        <v>129.4</v>
      </c>
    </row>
    <row r="3262" spans="1:25" x14ac:dyDescent="0.3">
      <c r="A3262" t="s">
        <v>23</v>
      </c>
      <c r="B3262" s="1">
        <v>48362</v>
      </c>
      <c r="C3262" t="s">
        <v>25</v>
      </c>
      <c r="D3262">
        <v>53.483958999999999</v>
      </c>
      <c r="E3262">
        <v>-2.2446440000000001</v>
      </c>
      <c r="F3262" t="s">
        <v>27</v>
      </c>
      <c r="G3262" t="s">
        <v>20</v>
      </c>
      <c r="H3262" t="s">
        <v>26</v>
      </c>
      <c r="I3262">
        <v>970</v>
      </c>
      <c r="J3262">
        <v>2.1000000000000001E-2</v>
      </c>
      <c r="K3262">
        <v>20</v>
      </c>
      <c r="L3262">
        <v>1.43</v>
      </c>
      <c r="M3262" s="5">
        <v>29</v>
      </c>
      <c r="N3262">
        <v>9</v>
      </c>
      <c r="O3262" s="5">
        <v>662.4</v>
      </c>
      <c r="P3262">
        <v>108</v>
      </c>
      <c r="Q3262">
        <v>11</v>
      </c>
      <c r="R3262">
        <v>14</v>
      </c>
      <c r="S3262">
        <v>21.841379310344799</v>
      </c>
      <c r="T3262">
        <v>2.0618556701030927E-2</v>
      </c>
      <c r="U3262">
        <v>1.45</v>
      </c>
      <c r="V3262">
        <v>133</v>
      </c>
      <c r="W3262" t="s">
        <v>50</v>
      </c>
      <c r="X3262">
        <v>21.841379310344799</v>
      </c>
      <c r="Y3262" s="5">
        <f t="shared" si="50"/>
        <v>633.4</v>
      </c>
    </row>
    <row r="3263" spans="1:25" x14ac:dyDescent="0.3">
      <c r="A3263" t="s">
        <v>23</v>
      </c>
      <c r="B3263" s="1">
        <v>48363</v>
      </c>
      <c r="C3263" t="s">
        <v>25</v>
      </c>
      <c r="D3263">
        <v>53.483958999999999</v>
      </c>
      <c r="E3263">
        <v>-2.2446440000000001</v>
      </c>
      <c r="F3263" t="s">
        <v>27</v>
      </c>
      <c r="G3263" t="s">
        <v>20</v>
      </c>
      <c r="H3263" t="s">
        <v>26</v>
      </c>
      <c r="I3263">
        <v>804</v>
      </c>
      <c r="J3263">
        <v>1.6E-2</v>
      </c>
      <c r="K3263">
        <v>13</v>
      </c>
      <c r="L3263">
        <v>0.81</v>
      </c>
      <c r="M3263" s="5">
        <v>10</v>
      </c>
      <c r="N3263">
        <v>7</v>
      </c>
      <c r="O3263" s="5">
        <v>550.79999999999995</v>
      </c>
      <c r="P3263">
        <v>104</v>
      </c>
      <c r="Q3263">
        <v>14</v>
      </c>
      <c r="R3263">
        <v>20</v>
      </c>
      <c r="S3263">
        <v>54.08</v>
      </c>
      <c r="T3263">
        <v>1.6169154228855721E-2</v>
      </c>
      <c r="U3263">
        <v>0.76923076923076927</v>
      </c>
      <c r="V3263">
        <v>138</v>
      </c>
      <c r="W3263" t="s">
        <v>50</v>
      </c>
      <c r="X3263">
        <v>54.08</v>
      </c>
      <c r="Y3263" s="5">
        <f t="shared" si="50"/>
        <v>540.79999999999995</v>
      </c>
    </row>
    <row r="3264" spans="1:25" x14ac:dyDescent="0.3">
      <c r="A3264" t="s">
        <v>23</v>
      </c>
      <c r="B3264" s="1">
        <v>48364</v>
      </c>
      <c r="C3264" t="s">
        <v>25</v>
      </c>
      <c r="D3264">
        <v>53.483958999999999</v>
      </c>
      <c r="E3264">
        <v>-2.2446440000000001</v>
      </c>
      <c r="F3264" t="s">
        <v>27</v>
      </c>
      <c r="G3264" t="s">
        <v>20</v>
      </c>
      <c r="H3264" t="s">
        <v>26</v>
      </c>
      <c r="I3264">
        <v>1535</v>
      </c>
      <c r="J3264">
        <v>0.02</v>
      </c>
      <c r="K3264">
        <v>30</v>
      </c>
      <c r="L3264">
        <v>1.33</v>
      </c>
      <c r="M3264" s="5">
        <v>40</v>
      </c>
      <c r="N3264">
        <v>9</v>
      </c>
      <c r="O3264" s="5">
        <v>628.79999999999995</v>
      </c>
      <c r="P3264">
        <v>108</v>
      </c>
      <c r="Q3264">
        <v>9</v>
      </c>
      <c r="R3264">
        <v>11</v>
      </c>
      <c r="S3264">
        <v>14.72</v>
      </c>
      <c r="T3264">
        <v>1.9543973941368076E-2</v>
      </c>
      <c r="U3264">
        <v>1.3333333333333333</v>
      </c>
      <c r="V3264">
        <v>128</v>
      </c>
      <c r="W3264" t="s">
        <v>50</v>
      </c>
      <c r="X3264">
        <v>14.72</v>
      </c>
      <c r="Y3264" s="5">
        <f t="shared" si="50"/>
        <v>588.79999999999995</v>
      </c>
    </row>
    <row r="3265" spans="1:25" x14ac:dyDescent="0.3">
      <c r="A3265" t="s">
        <v>23</v>
      </c>
      <c r="B3265" s="1">
        <v>48365</v>
      </c>
      <c r="C3265" t="s">
        <v>25</v>
      </c>
      <c r="D3265">
        <v>53.483958999999999</v>
      </c>
      <c r="E3265">
        <v>-2.2446440000000001</v>
      </c>
      <c r="F3265" t="s">
        <v>27</v>
      </c>
      <c r="G3265" t="s">
        <v>20</v>
      </c>
      <c r="H3265" t="s">
        <v>26</v>
      </c>
      <c r="I3265">
        <v>1574</v>
      </c>
      <c r="J3265">
        <v>2.1000000000000001E-2</v>
      </c>
      <c r="K3265">
        <v>33</v>
      </c>
      <c r="L3265">
        <v>1.81</v>
      </c>
      <c r="M3265" s="5">
        <v>59</v>
      </c>
      <c r="N3265">
        <v>5</v>
      </c>
      <c r="O3265" s="5">
        <v>397.2</v>
      </c>
      <c r="P3265">
        <v>114</v>
      </c>
      <c r="Q3265">
        <v>9</v>
      </c>
      <c r="R3265">
        <v>6</v>
      </c>
      <c r="S3265">
        <v>5.7322033898305103</v>
      </c>
      <c r="T3265">
        <v>2.0965692503176619E-2</v>
      </c>
      <c r="U3265">
        <v>1.7878787878787878</v>
      </c>
      <c r="V3265">
        <v>129</v>
      </c>
      <c r="W3265" t="s">
        <v>50</v>
      </c>
      <c r="X3265">
        <v>5.7322033898305103</v>
      </c>
      <c r="Y3265" s="5">
        <f t="shared" si="50"/>
        <v>338.2</v>
      </c>
    </row>
    <row r="3266" spans="1:25" x14ac:dyDescent="0.3">
      <c r="A3266" t="s">
        <v>23</v>
      </c>
      <c r="B3266" s="1">
        <v>48366</v>
      </c>
      <c r="C3266" t="s">
        <v>25</v>
      </c>
      <c r="D3266">
        <v>53.483958999999999</v>
      </c>
      <c r="E3266">
        <v>-2.2446440000000001</v>
      </c>
      <c r="F3266" t="s">
        <v>27</v>
      </c>
      <c r="G3266" t="s">
        <v>20</v>
      </c>
      <c r="H3266" t="s">
        <v>26</v>
      </c>
      <c r="I3266">
        <v>1033</v>
      </c>
      <c r="J3266">
        <v>1.7000000000000001E-2</v>
      </c>
      <c r="K3266">
        <v>17</v>
      </c>
      <c r="L3266">
        <v>1.7</v>
      </c>
      <c r="M3266" s="5">
        <v>30</v>
      </c>
      <c r="N3266">
        <v>7</v>
      </c>
      <c r="O3266" s="5">
        <v>619.20000000000005</v>
      </c>
      <c r="P3266">
        <v>70</v>
      </c>
      <c r="Q3266">
        <v>10</v>
      </c>
      <c r="R3266">
        <v>15</v>
      </c>
      <c r="S3266">
        <v>19.64</v>
      </c>
      <c r="T3266">
        <v>1.6456921587608905E-2</v>
      </c>
      <c r="U3266">
        <v>1.7647058823529411</v>
      </c>
      <c r="V3266">
        <v>95</v>
      </c>
      <c r="W3266" t="s">
        <v>50</v>
      </c>
      <c r="X3266">
        <v>19.64</v>
      </c>
      <c r="Y3266" s="5">
        <f t="shared" ref="Y3266:Y3329" si="51">O3266-M3266</f>
        <v>589.20000000000005</v>
      </c>
    </row>
    <row r="3267" spans="1:25" x14ac:dyDescent="0.3">
      <c r="A3267" t="s">
        <v>23</v>
      </c>
      <c r="B3267" s="1">
        <v>48367</v>
      </c>
      <c r="C3267" t="s">
        <v>25</v>
      </c>
      <c r="D3267">
        <v>53.483958999999999</v>
      </c>
      <c r="E3267">
        <v>-2.2446440000000001</v>
      </c>
      <c r="F3267" t="s">
        <v>27</v>
      </c>
      <c r="G3267" t="s">
        <v>20</v>
      </c>
      <c r="H3267" t="s">
        <v>26</v>
      </c>
      <c r="I3267">
        <v>1204</v>
      </c>
      <c r="J3267">
        <v>1.7999999999999999E-2</v>
      </c>
      <c r="K3267">
        <v>21</v>
      </c>
      <c r="L3267">
        <v>1.41</v>
      </c>
      <c r="M3267" s="5">
        <v>30</v>
      </c>
      <c r="N3267">
        <v>7</v>
      </c>
      <c r="O3267" s="5">
        <v>542.4</v>
      </c>
      <c r="P3267">
        <v>104</v>
      </c>
      <c r="Q3267">
        <v>6</v>
      </c>
      <c r="R3267">
        <v>9</v>
      </c>
      <c r="S3267">
        <v>17.079999999999998</v>
      </c>
      <c r="T3267">
        <v>1.7441860465116279E-2</v>
      </c>
      <c r="U3267">
        <v>1.4285714285714286</v>
      </c>
      <c r="V3267">
        <v>119</v>
      </c>
      <c r="W3267" t="s">
        <v>50</v>
      </c>
      <c r="X3267">
        <v>17.079999999999998</v>
      </c>
      <c r="Y3267" s="5">
        <f t="shared" si="51"/>
        <v>512.4</v>
      </c>
    </row>
    <row r="3268" spans="1:25" x14ac:dyDescent="0.3">
      <c r="A3268" t="s">
        <v>23</v>
      </c>
      <c r="B3268" s="1">
        <v>48368</v>
      </c>
      <c r="C3268" t="s">
        <v>25</v>
      </c>
      <c r="D3268">
        <v>53.483958999999999</v>
      </c>
      <c r="E3268">
        <v>-2.2446440000000001</v>
      </c>
      <c r="F3268" t="s">
        <v>27</v>
      </c>
      <c r="G3268" t="s">
        <v>20</v>
      </c>
      <c r="H3268" t="s">
        <v>26</v>
      </c>
      <c r="I3268">
        <v>1289</v>
      </c>
      <c r="J3268">
        <v>2.1000000000000001E-2</v>
      </c>
      <c r="K3268">
        <v>27</v>
      </c>
      <c r="L3268">
        <v>2.52</v>
      </c>
      <c r="M3268" s="5">
        <v>69</v>
      </c>
      <c r="N3268">
        <v>9</v>
      </c>
      <c r="O3268" s="5">
        <v>655.20000000000005</v>
      </c>
      <c r="P3268">
        <v>77</v>
      </c>
      <c r="Q3268">
        <v>7</v>
      </c>
      <c r="R3268">
        <v>18</v>
      </c>
      <c r="S3268">
        <v>8.4956521739130402</v>
      </c>
      <c r="T3268">
        <v>2.0946470131885182E-2</v>
      </c>
      <c r="U3268">
        <v>2.5555555555555554</v>
      </c>
      <c r="V3268">
        <v>102</v>
      </c>
      <c r="W3268" t="s">
        <v>50</v>
      </c>
      <c r="X3268">
        <v>8.4956521739130402</v>
      </c>
      <c r="Y3268" s="5">
        <f t="shared" si="51"/>
        <v>586.20000000000005</v>
      </c>
    </row>
    <row r="3269" spans="1:25" x14ac:dyDescent="0.3">
      <c r="A3269" t="s">
        <v>23</v>
      </c>
      <c r="B3269" s="1">
        <v>48369</v>
      </c>
      <c r="C3269" t="s">
        <v>25</v>
      </c>
      <c r="D3269">
        <v>53.483958999999999</v>
      </c>
      <c r="E3269">
        <v>-2.2446440000000001</v>
      </c>
      <c r="F3269" t="s">
        <v>27</v>
      </c>
      <c r="G3269" t="s">
        <v>20</v>
      </c>
      <c r="H3269" t="s">
        <v>26</v>
      </c>
      <c r="I3269">
        <v>1696</v>
      </c>
      <c r="J3269">
        <v>1.9E-2</v>
      </c>
      <c r="K3269">
        <v>32</v>
      </c>
      <c r="L3269">
        <v>0.83</v>
      </c>
      <c r="M3269" s="5">
        <v>27</v>
      </c>
      <c r="N3269">
        <v>3</v>
      </c>
      <c r="O3269" s="5">
        <v>390</v>
      </c>
      <c r="P3269">
        <v>71</v>
      </c>
      <c r="Q3269">
        <v>11</v>
      </c>
      <c r="R3269">
        <v>17</v>
      </c>
      <c r="S3269">
        <v>13.4444444444444</v>
      </c>
      <c r="T3269">
        <v>1.8867924528301886E-2</v>
      </c>
      <c r="U3269">
        <v>0.84375</v>
      </c>
      <c r="V3269">
        <v>99</v>
      </c>
      <c r="W3269" t="s">
        <v>50</v>
      </c>
      <c r="X3269">
        <v>13.4444444444444</v>
      </c>
      <c r="Y3269" s="5">
        <f t="shared" si="51"/>
        <v>363</v>
      </c>
    </row>
    <row r="3270" spans="1:25" x14ac:dyDescent="0.3">
      <c r="A3270" t="s">
        <v>23</v>
      </c>
      <c r="B3270" s="1">
        <v>48370</v>
      </c>
      <c r="C3270" t="s">
        <v>25</v>
      </c>
      <c r="D3270">
        <v>53.483958999999999</v>
      </c>
      <c r="E3270">
        <v>-2.2446440000000001</v>
      </c>
      <c r="F3270" t="s">
        <v>27</v>
      </c>
      <c r="G3270" t="s">
        <v>20</v>
      </c>
      <c r="H3270" t="s">
        <v>26</v>
      </c>
      <c r="I3270">
        <v>927</v>
      </c>
      <c r="J3270">
        <v>1.4E-2</v>
      </c>
      <c r="K3270">
        <v>13</v>
      </c>
      <c r="L3270">
        <v>2.42</v>
      </c>
      <c r="M3270" s="5">
        <v>31</v>
      </c>
      <c r="N3270">
        <v>8</v>
      </c>
      <c r="O3270" s="5">
        <v>699.6</v>
      </c>
      <c r="P3270">
        <v>103</v>
      </c>
      <c r="Q3270">
        <v>11</v>
      </c>
      <c r="R3270">
        <v>15</v>
      </c>
      <c r="S3270">
        <v>21.567741935483902</v>
      </c>
      <c r="T3270">
        <v>1.4023732470334413E-2</v>
      </c>
      <c r="U3270">
        <v>2.3846153846153846</v>
      </c>
      <c r="V3270">
        <v>129</v>
      </c>
      <c r="W3270" t="s">
        <v>50</v>
      </c>
      <c r="X3270">
        <v>21.567741935483902</v>
      </c>
      <c r="Y3270" s="5">
        <f t="shared" si="51"/>
        <v>668.6</v>
      </c>
    </row>
    <row r="3271" spans="1:25" x14ac:dyDescent="0.3">
      <c r="A3271" t="s">
        <v>23</v>
      </c>
      <c r="B3271" s="1">
        <v>48371</v>
      </c>
      <c r="C3271" t="s">
        <v>25</v>
      </c>
      <c r="D3271">
        <v>53.483958999999999</v>
      </c>
      <c r="E3271">
        <v>-2.2446440000000001</v>
      </c>
      <c r="F3271" t="s">
        <v>27</v>
      </c>
      <c r="G3271" t="s">
        <v>20</v>
      </c>
      <c r="H3271" t="s">
        <v>26</v>
      </c>
      <c r="I3271">
        <v>1278</v>
      </c>
      <c r="J3271">
        <v>1.4999999999999999E-2</v>
      </c>
      <c r="K3271">
        <v>19</v>
      </c>
      <c r="L3271">
        <v>1.3</v>
      </c>
      <c r="M3271" s="5">
        <v>24</v>
      </c>
      <c r="N3271">
        <v>3</v>
      </c>
      <c r="O3271" s="5">
        <v>414</v>
      </c>
      <c r="P3271">
        <v>110</v>
      </c>
      <c r="Q3271">
        <v>17</v>
      </c>
      <c r="R3271">
        <v>11</v>
      </c>
      <c r="S3271">
        <v>16.25</v>
      </c>
      <c r="T3271">
        <v>1.486697965571205E-2</v>
      </c>
      <c r="U3271">
        <v>1.263157894736842</v>
      </c>
      <c r="V3271">
        <v>138</v>
      </c>
      <c r="W3271" t="s">
        <v>50</v>
      </c>
      <c r="X3271">
        <v>16.25</v>
      </c>
      <c r="Y3271" s="5">
        <f t="shared" si="51"/>
        <v>390</v>
      </c>
    </row>
    <row r="3272" spans="1:25" x14ac:dyDescent="0.3">
      <c r="A3272" t="s">
        <v>23</v>
      </c>
      <c r="B3272" s="1">
        <v>48372</v>
      </c>
      <c r="C3272" t="s">
        <v>25</v>
      </c>
      <c r="D3272">
        <v>53.483958999999999</v>
      </c>
      <c r="E3272">
        <v>-2.2446440000000001</v>
      </c>
      <c r="F3272" t="s">
        <v>27</v>
      </c>
      <c r="G3272" t="s">
        <v>20</v>
      </c>
      <c r="H3272" t="s">
        <v>26</v>
      </c>
      <c r="I3272">
        <v>1009</v>
      </c>
      <c r="J3272">
        <v>1.4999999999999999E-2</v>
      </c>
      <c r="K3272">
        <v>15</v>
      </c>
      <c r="L3272">
        <v>0.75</v>
      </c>
      <c r="M3272" s="5">
        <v>11</v>
      </c>
      <c r="N3272">
        <v>4</v>
      </c>
      <c r="O3272" s="5">
        <v>334.8</v>
      </c>
      <c r="P3272">
        <v>74</v>
      </c>
      <c r="Q3272">
        <v>16</v>
      </c>
      <c r="R3272">
        <v>17</v>
      </c>
      <c r="S3272">
        <v>29.436363636363598</v>
      </c>
      <c r="T3272">
        <v>1.4866204162537165E-2</v>
      </c>
      <c r="U3272">
        <v>0.73333333333333328</v>
      </c>
      <c r="V3272">
        <v>107</v>
      </c>
      <c r="W3272" t="s">
        <v>50</v>
      </c>
      <c r="X3272">
        <v>29.436363636363598</v>
      </c>
      <c r="Y3272" s="5">
        <f t="shared" si="51"/>
        <v>323.8</v>
      </c>
    </row>
    <row r="3273" spans="1:25" x14ac:dyDescent="0.3">
      <c r="A3273" t="s">
        <v>23</v>
      </c>
      <c r="B3273" s="1">
        <v>48373</v>
      </c>
      <c r="C3273" t="s">
        <v>25</v>
      </c>
      <c r="D3273">
        <v>53.483958999999999</v>
      </c>
      <c r="E3273">
        <v>-2.2446440000000001</v>
      </c>
      <c r="F3273" t="s">
        <v>27</v>
      </c>
      <c r="G3273" t="s">
        <v>20</v>
      </c>
      <c r="H3273" t="s">
        <v>26</v>
      </c>
      <c r="I3273">
        <v>818</v>
      </c>
      <c r="J3273">
        <v>0.02</v>
      </c>
      <c r="K3273">
        <v>17</v>
      </c>
      <c r="L3273">
        <v>1.47</v>
      </c>
      <c r="M3273" s="5">
        <v>24</v>
      </c>
      <c r="N3273">
        <v>2</v>
      </c>
      <c r="O3273" s="5">
        <v>150</v>
      </c>
      <c r="P3273">
        <v>81</v>
      </c>
      <c r="Q3273">
        <v>10</v>
      </c>
      <c r="R3273">
        <v>17</v>
      </c>
      <c r="S3273">
        <v>5.25</v>
      </c>
      <c r="T3273">
        <v>2.0782396088019559E-2</v>
      </c>
      <c r="U3273">
        <v>1.411764705882353</v>
      </c>
      <c r="V3273">
        <v>108</v>
      </c>
      <c r="W3273" t="s">
        <v>50</v>
      </c>
      <c r="X3273">
        <v>5.25</v>
      </c>
      <c r="Y3273" s="5">
        <f t="shared" si="51"/>
        <v>126</v>
      </c>
    </row>
    <row r="3274" spans="1:25" x14ac:dyDescent="0.3">
      <c r="A3274" t="s">
        <v>23</v>
      </c>
      <c r="B3274" s="1">
        <v>48374</v>
      </c>
      <c r="C3274" t="s">
        <v>25</v>
      </c>
      <c r="D3274">
        <v>53.483958999999999</v>
      </c>
      <c r="E3274">
        <v>-2.2446440000000001</v>
      </c>
      <c r="F3274" t="s">
        <v>27</v>
      </c>
      <c r="G3274" t="s">
        <v>20</v>
      </c>
      <c r="H3274" t="s">
        <v>26</v>
      </c>
      <c r="I3274">
        <v>1019</v>
      </c>
      <c r="J3274">
        <v>1.7999999999999999E-2</v>
      </c>
      <c r="K3274">
        <v>19</v>
      </c>
      <c r="L3274">
        <v>1.66</v>
      </c>
      <c r="M3274" s="5">
        <v>31</v>
      </c>
      <c r="N3274">
        <v>2</v>
      </c>
      <c r="O3274" s="5">
        <v>314.39999999999998</v>
      </c>
      <c r="P3274">
        <v>117</v>
      </c>
      <c r="Q3274">
        <v>9</v>
      </c>
      <c r="R3274">
        <v>20</v>
      </c>
      <c r="S3274">
        <v>9.1419354838709701</v>
      </c>
      <c r="T3274">
        <v>1.8645731108930325E-2</v>
      </c>
      <c r="U3274">
        <v>1.631578947368421</v>
      </c>
      <c r="V3274">
        <v>146</v>
      </c>
      <c r="W3274" t="s">
        <v>50</v>
      </c>
      <c r="X3274">
        <v>9.1419354838709701</v>
      </c>
      <c r="Y3274" s="5">
        <f t="shared" si="51"/>
        <v>283.39999999999998</v>
      </c>
    </row>
    <row r="3275" spans="1:25" x14ac:dyDescent="0.3">
      <c r="A3275" t="s">
        <v>23</v>
      </c>
      <c r="B3275" s="1">
        <v>48375</v>
      </c>
      <c r="C3275" t="s">
        <v>25</v>
      </c>
      <c r="D3275">
        <v>53.483958999999999</v>
      </c>
      <c r="E3275">
        <v>-2.2446440000000001</v>
      </c>
      <c r="F3275" t="s">
        <v>27</v>
      </c>
      <c r="G3275" t="s">
        <v>20</v>
      </c>
      <c r="H3275" t="s">
        <v>26</v>
      </c>
      <c r="I3275">
        <v>1587</v>
      </c>
      <c r="J3275">
        <v>0.02</v>
      </c>
      <c r="K3275">
        <v>32</v>
      </c>
      <c r="L3275">
        <v>1.79</v>
      </c>
      <c r="M3275" s="5">
        <v>58</v>
      </c>
      <c r="N3275">
        <v>7</v>
      </c>
      <c r="O3275" s="5">
        <v>670.8</v>
      </c>
      <c r="P3275">
        <v>72</v>
      </c>
      <c r="Q3275">
        <v>9</v>
      </c>
      <c r="R3275">
        <v>8</v>
      </c>
      <c r="S3275">
        <v>10.5655172413793</v>
      </c>
      <c r="T3275">
        <v>2.0163831127914304E-2</v>
      </c>
      <c r="U3275">
        <v>1.8125</v>
      </c>
      <c r="V3275">
        <v>89</v>
      </c>
      <c r="W3275" t="s">
        <v>50</v>
      </c>
      <c r="X3275">
        <v>10.5655172413793</v>
      </c>
      <c r="Y3275" s="5">
        <f t="shared" si="51"/>
        <v>612.79999999999995</v>
      </c>
    </row>
    <row r="3276" spans="1:25" x14ac:dyDescent="0.3">
      <c r="A3276" t="s">
        <v>23</v>
      </c>
      <c r="B3276" s="1">
        <v>48376</v>
      </c>
      <c r="C3276" t="s">
        <v>25</v>
      </c>
      <c r="D3276">
        <v>53.483958999999999</v>
      </c>
      <c r="E3276">
        <v>-2.2446440000000001</v>
      </c>
      <c r="F3276" t="s">
        <v>27</v>
      </c>
      <c r="G3276" t="s">
        <v>20</v>
      </c>
      <c r="H3276" t="s">
        <v>26</v>
      </c>
      <c r="I3276">
        <v>1738</v>
      </c>
      <c r="J3276">
        <v>1.2999999999999999E-2</v>
      </c>
      <c r="K3276">
        <v>23</v>
      </c>
      <c r="L3276">
        <v>2.04</v>
      </c>
      <c r="M3276" s="5">
        <v>47</v>
      </c>
      <c r="N3276">
        <v>8</v>
      </c>
      <c r="O3276" s="5">
        <v>579.6</v>
      </c>
      <c r="P3276">
        <v>113</v>
      </c>
      <c r="Q3276">
        <v>7</v>
      </c>
      <c r="R3276">
        <v>11</v>
      </c>
      <c r="S3276">
        <v>11.331914893617</v>
      </c>
      <c r="T3276">
        <v>1.3233601841196778E-2</v>
      </c>
      <c r="U3276">
        <v>2.0434782608695654</v>
      </c>
      <c r="V3276">
        <v>131</v>
      </c>
      <c r="W3276" t="s">
        <v>50</v>
      </c>
      <c r="X3276">
        <v>11.331914893617</v>
      </c>
      <c r="Y3276" s="5">
        <f t="shared" si="51"/>
        <v>532.6</v>
      </c>
    </row>
    <row r="3277" spans="1:25" x14ac:dyDescent="0.3">
      <c r="A3277" t="s">
        <v>23</v>
      </c>
      <c r="B3277" s="1">
        <v>48377</v>
      </c>
      <c r="C3277" t="s">
        <v>25</v>
      </c>
      <c r="D3277">
        <v>53.483958999999999</v>
      </c>
      <c r="E3277">
        <v>-2.2446440000000001</v>
      </c>
      <c r="F3277" t="s">
        <v>27</v>
      </c>
      <c r="G3277" t="s">
        <v>20</v>
      </c>
      <c r="H3277" t="s">
        <v>26</v>
      </c>
      <c r="I3277">
        <v>1577</v>
      </c>
      <c r="J3277">
        <v>1.2999999999999999E-2</v>
      </c>
      <c r="K3277">
        <v>20</v>
      </c>
      <c r="L3277">
        <v>0.82</v>
      </c>
      <c r="M3277" s="5">
        <v>16</v>
      </c>
      <c r="N3277">
        <v>2</v>
      </c>
      <c r="O3277" s="5">
        <v>262.8</v>
      </c>
      <c r="P3277">
        <v>94</v>
      </c>
      <c r="Q3277">
        <v>13</v>
      </c>
      <c r="R3277">
        <v>18</v>
      </c>
      <c r="S3277">
        <v>15.425000000000001</v>
      </c>
      <c r="T3277">
        <v>1.2682308180088777E-2</v>
      </c>
      <c r="U3277">
        <v>0.8</v>
      </c>
      <c r="V3277">
        <v>125</v>
      </c>
      <c r="W3277" t="s">
        <v>50</v>
      </c>
      <c r="X3277">
        <v>15.425000000000001</v>
      </c>
      <c r="Y3277" s="5">
        <f t="shared" si="51"/>
        <v>246.8</v>
      </c>
    </row>
    <row r="3278" spans="1:25" x14ac:dyDescent="0.3">
      <c r="A3278" t="s">
        <v>23</v>
      </c>
      <c r="B3278" s="1">
        <v>48378</v>
      </c>
      <c r="C3278" t="s">
        <v>25</v>
      </c>
      <c r="D3278">
        <v>53.483958999999999</v>
      </c>
      <c r="E3278">
        <v>-2.2446440000000001</v>
      </c>
      <c r="F3278" t="s">
        <v>27</v>
      </c>
      <c r="G3278" t="s">
        <v>20</v>
      </c>
      <c r="H3278" t="s">
        <v>26</v>
      </c>
      <c r="I3278">
        <v>1649</v>
      </c>
      <c r="J3278">
        <v>1.2E-2</v>
      </c>
      <c r="K3278">
        <v>20</v>
      </c>
      <c r="L3278">
        <v>2.19</v>
      </c>
      <c r="M3278" s="5">
        <v>44</v>
      </c>
      <c r="N3278">
        <v>4</v>
      </c>
      <c r="O3278" s="5">
        <v>242.4</v>
      </c>
      <c r="P3278">
        <v>69</v>
      </c>
      <c r="Q3278">
        <v>11</v>
      </c>
      <c r="R3278">
        <v>17</v>
      </c>
      <c r="S3278">
        <v>4.5090909090909097</v>
      </c>
      <c r="T3278">
        <v>1.2128562765312311E-2</v>
      </c>
      <c r="U3278">
        <v>2.2000000000000002</v>
      </c>
      <c r="V3278">
        <v>97</v>
      </c>
      <c r="W3278" t="s">
        <v>50</v>
      </c>
      <c r="X3278">
        <v>4.5090909090909097</v>
      </c>
      <c r="Y3278" s="5">
        <f t="shared" si="51"/>
        <v>198.4</v>
      </c>
    </row>
    <row r="3279" spans="1:25" x14ac:dyDescent="0.3">
      <c r="A3279" t="s">
        <v>23</v>
      </c>
      <c r="B3279" s="1">
        <v>48379</v>
      </c>
      <c r="C3279" t="s">
        <v>25</v>
      </c>
      <c r="D3279">
        <v>53.483958999999999</v>
      </c>
      <c r="E3279">
        <v>-2.2446440000000001</v>
      </c>
      <c r="F3279" t="s">
        <v>27</v>
      </c>
      <c r="G3279" t="s">
        <v>20</v>
      </c>
      <c r="H3279" t="s">
        <v>26</v>
      </c>
      <c r="I3279">
        <v>1224</v>
      </c>
      <c r="J3279">
        <v>1.2999999999999999E-2</v>
      </c>
      <c r="K3279">
        <v>16</v>
      </c>
      <c r="L3279">
        <v>1.29</v>
      </c>
      <c r="M3279" s="5">
        <v>20</v>
      </c>
      <c r="N3279">
        <v>8</v>
      </c>
      <c r="O3279" s="5">
        <v>542.4</v>
      </c>
      <c r="P3279">
        <v>97</v>
      </c>
      <c r="Q3279">
        <v>3</v>
      </c>
      <c r="R3279">
        <v>5</v>
      </c>
      <c r="S3279">
        <v>26.12</v>
      </c>
      <c r="T3279">
        <v>1.3071895424836602E-2</v>
      </c>
      <c r="U3279">
        <v>1.25</v>
      </c>
      <c r="V3279">
        <v>105</v>
      </c>
      <c r="W3279" t="s">
        <v>50</v>
      </c>
      <c r="X3279">
        <v>26.12</v>
      </c>
      <c r="Y3279" s="5">
        <f t="shared" si="51"/>
        <v>522.4</v>
      </c>
    </row>
    <row r="3280" spans="1:25" x14ac:dyDescent="0.3">
      <c r="A3280" t="s">
        <v>23</v>
      </c>
      <c r="B3280" s="1">
        <v>48380</v>
      </c>
      <c r="C3280" t="s">
        <v>25</v>
      </c>
      <c r="D3280">
        <v>53.483958999999999</v>
      </c>
      <c r="E3280">
        <v>-2.2446440000000001</v>
      </c>
      <c r="F3280" t="s">
        <v>27</v>
      </c>
      <c r="G3280" t="s">
        <v>20</v>
      </c>
      <c r="H3280" t="s">
        <v>26</v>
      </c>
      <c r="I3280">
        <v>1203</v>
      </c>
      <c r="J3280">
        <v>1.7000000000000001E-2</v>
      </c>
      <c r="K3280">
        <v>20</v>
      </c>
      <c r="L3280">
        <v>0.72</v>
      </c>
      <c r="M3280" s="5">
        <v>15</v>
      </c>
      <c r="N3280">
        <v>2</v>
      </c>
      <c r="O3280" s="5">
        <v>324</v>
      </c>
      <c r="P3280">
        <v>92</v>
      </c>
      <c r="Q3280">
        <v>4</v>
      </c>
      <c r="R3280">
        <v>5</v>
      </c>
      <c r="S3280">
        <v>20.6</v>
      </c>
      <c r="T3280">
        <v>1.6625103906899419E-2</v>
      </c>
      <c r="U3280">
        <v>0.75</v>
      </c>
      <c r="V3280">
        <v>101</v>
      </c>
      <c r="W3280" t="s">
        <v>50</v>
      </c>
      <c r="X3280">
        <v>20.6</v>
      </c>
      <c r="Y3280" s="5">
        <f t="shared" si="51"/>
        <v>309</v>
      </c>
    </row>
    <row r="3281" spans="1:25" x14ac:dyDescent="0.3">
      <c r="A3281" t="s">
        <v>23</v>
      </c>
      <c r="B3281" s="1">
        <v>48381</v>
      </c>
      <c r="C3281" t="s">
        <v>25</v>
      </c>
      <c r="D3281">
        <v>53.483958999999999</v>
      </c>
      <c r="E3281">
        <v>-2.2446440000000001</v>
      </c>
      <c r="F3281" t="s">
        <v>27</v>
      </c>
      <c r="G3281" t="s">
        <v>20</v>
      </c>
      <c r="H3281" t="s">
        <v>26</v>
      </c>
      <c r="I3281">
        <v>1215</v>
      </c>
      <c r="J3281">
        <v>1.6E-2</v>
      </c>
      <c r="K3281">
        <v>19</v>
      </c>
      <c r="L3281">
        <v>0.71</v>
      </c>
      <c r="M3281" s="5">
        <v>13</v>
      </c>
      <c r="N3281">
        <v>2</v>
      </c>
      <c r="O3281" s="5">
        <v>200.4</v>
      </c>
      <c r="P3281">
        <v>86</v>
      </c>
      <c r="Q3281">
        <v>21</v>
      </c>
      <c r="R3281">
        <v>15</v>
      </c>
      <c r="S3281">
        <v>14.4153846153846</v>
      </c>
      <c r="T3281">
        <v>1.5637860082304528E-2</v>
      </c>
      <c r="U3281">
        <v>0.68421052631578949</v>
      </c>
      <c r="V3281">
        <v>122</v>
      </c>
      <c r="W3281" t="s">
        <v>50</v>
      </c>
      <c r="X3281">
        <v>14.4153846153846</v>
      </c>
      <c r="Y3281" s="5">
        <f t="shared" si="51"/>
        <v>187.4</v>
      </c>
    </row>
    <row r="3282" spans="1:25" x14ac:dyDescent="0.3">
      <c r="A3282" t="s">
        <v>23</v>
      </c>
      <c r="B3282" s="1">
        <v>48382</v>
      </c>
      <c r="C3282" t="s">
        <v>25</v>
      </c>
      <c r="D3282">
        <v>53.483958999999999</v>
      </c>
      <c r="E3282">
        <v>-2.2446440000000001</v>
      </c>
      <c r="F3282" t="s">
        <v>27</v>
      </c>
      <c r="G3282" t="s">
        <v>20</v>
      </c>
      <c r="H3282" t="s">
        <v>26</v>
      </c>
      <c r="I3282">
        <v>1548</v>
      </c>
      <c r="J3282">
        <v>2.1000000000000001E-2</v>
      </c>
      <c r="K3282">
        <v>32</v>
      </c>
      <c r="L3282">
        <v>1.69</v>
      </c>
      <c r="M3282" s="5">
        <v>54</v>
      </c>
      <c r="N3282">
        <v>8</v>
      </c>
      <c r="O3282" s="5">
        <v>580.79999999999995</v>
      </c>
      <c r="P3282">
        <v>101</v>
      </c>
      <c r="Q3282">
        <v>10</v>
      </c>
      <c r="R3282">
        <v>9</v>
      </c>
      <c r="S3282">
        <v>9.75555555555556</v>
      </c>
      <c r="T3282">
        <v>2.0671834625322998E-2</v>
      </c>
      <c r="U3282">
        <v>1.6875</v>
      </c>
      <c r="V3282">
        <v>120</v>
      </c>
      <c r="W3282" t="s">
        <v>50</v>
      </c>
      <c r="X3282">
        <v>9.75555555555556</v>
      </c>
      <c r="Y3282" s="5">
        <f t="shared" si="51"/>
        <v>526.79999999999995</v>
      </c>
    </row>
    <row r="3283" spans="1:25" x14ac:dyDescent="0.3">
      <c r="A3283" t="s">
        <v>23</v>
      </c>
      <c r="B3283" s="1">
        <v>48383</v>
      </c>
      <c r="C3283" t="s">
        <v>25</v>
      </c>
      <c r="D3283">
        <v>53.483958999999999</v>
      </c>
      <c r="E3283">
        <v>-2.2446440000000001</v>
      </c>
      <c r="F3283" t="s">
        <v>27</v>
      </c>
      <c r="G3283" t="s">
        <v>20</v>
      </c>
      <c r="H3283" t="s">
        <v>26</v>
      </c>
      <c r="I3283">
        <v>1053</v>
      </c>
      <c r="J3283">
        <v>1.7999999999999999E-2</v>
      </c>
      <c r="K3283">
        <v>19</v>
      </c>
      <c r="L3283">
        <v>1.7</v>
      </c>
      <c r="M3283" s="5">
        <v>32</v>
      </c>
      <c r="N3283">
        <v>7</v>
      </c>
      <c r="O3283" s="5">
        <v>668.4</v>
      </c>
      <c r="P3283">
        <v>91</v>
      </c>
      <c r="Q3283">
        <v>11</v>
      </c>
      <c r="R3283">
        <v>8</v>
      </c>
      <c r="S3283">
        <v>19.887499999999999</v>
      </c>
      <c r="T3283">
        <v>1.8043684710351376E-2</v>
      </c>
      <c r="U3283">
        <v>1.6842105263157894</v>
      </c>
      <c r="V3283">
        <v>110</v>
      </c>
      <c r="W3283" t="s">
        <v>50</v>
      </c>
      <c r="X3283">
        <v>19.887499999999999</v>
      </c>
      <c r="Y3283" s="5">
        <f t="shared" si="51"/>
        <v>636.4</v>
      </c>
    </row>
    <row r="3284" spans="1:25" x14ac:dyDescent="0.3">
      <c r="A3284" t="s">
        <v>23</v>
      </c>
      <c r="B3284" s="1">
        <v>48384</v>
      </c>
      <c r="C3284" t="s">
        <v>25</v>
      </c>
      <c r="D3284">
        <v>53.483958999999999</v>
      </c>
      <c r="E3284">
        <v>-2.2446440000000001</v>
      </c>
      <c r="F3284" t="s">
        <v>27</v>
      </c>
      <c r="G3284" t="s">
        <v>20</v>
      </c>
      <c r="H3284" t="s">
        <v>26</v>
      </c>
      <c r="I3284">
        <v>1354</v>
      </c>
      <c r="J3284">
        <v>1.4999999999999999E-2</v>
      </c>
      <c r="K3284">
        <v>20</v>
      </c>
      <c r="L3284">
        <v>1.77</v>
      </c>
      <c r="M3284" s="5">
        <v>35</v>
      </c>
      <c r="N3284">
        <v>4</v>
      </c>
      <c r="O3284" s="5">
        <v>327.60000000000002</v>
      </c>
      <c r="P3284">
        <v>79</v>
      </c>
      <c r="Q3284">
        <v>9</v>
      </c>
      <c r="R3284">
        <v>11</v>
      </c>
      <c r="S3284">
        <v>8.36</v>
      </c>
      <c r="T3284">
        <v>1.4771048744460856E-2</v>
      </c>
      <c r="U3284">
        <v>1.75</v>
      </c>
      <c r="V3284">
        <v>99</v>
      </c>
      <c r="W3284" t="s">
        <v>50</v>
      </c>
      <c r="X3284">
        <v>8.36</v>
      </c>
      <c r="Y3284" s="5">
        <f t="shared" si="51"/>
        <v>292.60000000000002</v>
      </c>
    </row>
    <row r="3285" spans="1:25" x14ac:dyDescent="0.3">
      <c r="A3285" t="s">
        <v>23</v>
      </c>
      <c r="B3285" s="1">
        <v>48385</v>
      </c>
      <c r="C3285" t="s">
        <v>25</v>
      </c>
      <c r="D3285">
        <v>53.483958999999999</v>
      </c>
      <c r="E3285">
        <v>-2.2446440000000001</v>
      </c>
      <c r="F3285" t="s">
        <v>27</v>
      </c>
      <c r="G3285" t="s">
        <v>20</v>
      </c>
      <c r="H3285" t="s">
        <v>26</v>
      </c>
      <c r="I3285">
        <v>1670</v>
      </c>
      <c r="J3285">
        <v>1.4E-2</v>
      </c>
      <c r="K3285">
        <v>23</v>
      </c>
      <c r="L3285">
        <v>2.06</v>
      </c>
      <c r="M3285" s="5">
        <v>47</v>
      </c>
      <c r="N3285">
        <v>5</v>
      </c>
      <c r="O3285" s="5">
        <v>577.20000000000005</v>
      </c>
      <c r="P3285">
        <v>100</v>
      </c>
      <c r="Q3285">
        <v>18</v>
      </c>
      <c r="R3285">
        <v>6</v>
      </c>
      <c r="S3285">
        <v>11.2808510638298</v>
      </c>
      <c r="T3285">
        <v>1.3772455089820359E-2</v>
      </c>
      <c r="U3285">
        <v>2.0434782608695654</v>
      </c>
      <c r="V3285">
        <v>124</v>
      </c>
      <c r="W3285" t="s">
        <v>50</v>
      </c>
      <c r="X3285">
        <v>11.2808510638298</v>
      </c>
      <c r="Y3285" s="5">
        <f t="shared" si="51"/>
        <v>530.20000000000005</v>
      </c>
    </row>
    <row r="3286" spans="1:25" x14ac:dyDescent="0.3">
      <c r="A3286" t="s">
        <v>23</v>
      </c>
      <c r="B3286" s="1">
        <v>48386</v>
      </c>
      <c r="C3286" t="s">
        <v>25</v>
      </c>
      <c r="D3286">
        <v>53.483958999999999</v>
      </c>
      <c r="E3286">
        <v>-2.2446440000000001</v>
      </c>
      <c r="F3286" t="s">
        <v>27</v>
      </c>
      <c r="G3286" t="s">
        <v>20</v>
      </c>
      <c r="H3286" t="s">
        <v>26</v>
      </c>
      <c r="I3286">
        <v>860</v>
      </c>
      <c r="J3286">
        <v>0.02</v>
      </c>
      <c r="K3286">
        <v>17</v>
      </c>
      <c r="L3286">
        <v>2.04</v>
      </c>
      <c r="M3286" s="5">
        <v>35</v>
      </c>
      <c r="N3286">
        <v>3</v>
      </c>
      <c r="O3286" s="5">
        <v>237.6</v>
      </c>
      <c r="P3286">
        <v>66</v>
      </c>
      <c r="Q3286">
        <v>13</v>
      </c>
      <c r="R3286">
        <v>21</v>
      </c>
      <c r="S3286">
        <v>5.78857142857143</v>
      </c>
      <c r="T3286">
        <v>1.9767441860465116E-2</v>
      </c>
      <c r="U3286">
        <v>2.0588235294117645</v>
      </c>
      <c r="V3286">
        <v>100</v>
      </c>
      <c r="W3286" t="s">
        <v>50</v>
      </c>
      <c r="X3286">
        <v>5.78857142857143</v>
      </c>
      <c r="Y3286" s="5">
        <f t="shared" si="51"/>
        <v>202.6</v>
      </c>
    </row>
    <row r="3287" spans="1:25" x14ac:dyDescent="0.3">
      <c r="A3287" t="s">
        <v>23</v>
      </c>
      <c r="B3287" s="1">
        <v>48387</v>
      </c>
      <c r="C3287" t="s">
        <v>25</v>
      </c>
      <c r="D3287">
        <v>53.483958999999999</v>
      </c>
      <c r="E3287">
        <v>-2.2446440000000001</v>
      </c>
      <c r="F3287" t="s">
        <v>27</v>
      </c>
      <c r="G3287" t="s">
        <v>20</v>
      </c>
      <c r="H3287" t="s">
        <v>26</v>
      </c>
      <c r="I3287">
        <v>1800</v>
      </c>
      <c r="J3287">
        <v>1.2999999999999999E-2</v>
      </c>
      <c r="K3287">
        <v>23</v>
      </c>
      <c r="L3287">
        <v>2.25</v>
      </c>
      <c r="M3287" s="5">
        <v>52</v>
      </c>
      <c r="N3287">
        <v>2</v>
      </c>
      <c r="O3287" s="5">
        <v>238.8</v>
      </c>
      <c r="P3287">
        <v>92</v>
      </c>
      <c r="Q3287">
        <v>22</v>
      </c>
      <c r="R3287">
        <v>9</v>
      </c>
      <c r="S3287">
        <v>3.5923076923076902</v>
      </c>
      <c r="T3287">
        <v>1.2777777777777779E-2</v>
      </c>
      <c r="U3287">
        <v>2.2608695652173911</v>
      </c>
      <c r="V3287">
        <v>123</v>
      </c>
      <c r="W3287" t="s">
        <v>50</v>
      </c>
      <c r="X3287">
        <v>3.5923076923076902</v>
      </c>
      <c r="Y3287" s="5">
        <f t="shared" si="51"/>
        <v>186.8</v>
      </c>
    </row>
    <row r="3288" spans="1:25" x14ac:dyDescent="0.3">
      <c r="A3288" t="s">
        <v>23</v>
      </c>
      <c r="B3288" s="1">
        <v>48388</v>
      </c>
      <c r="C3288" t="s">
        <v>25</v>
      </c>
      <c r="D3288">
        <v>53.483958999999999</v>
      </c>
      <c r="E3288">
        <v>-2.2446440000000001</v>
      </c>
      <c r="F3288" t="s">
        <v>27</v>
      </c>
      <c r="G3288" t="s">
        <v>20</v>
      </c>
      <c r="H3288" t="s">
        <v>26</v>
      </c>
      <c r="I3288">
        <v>1268</v>
      </c>
      <c r="J3288">
        <v>0.02</v>
      </c>
      <c r="K3288">
        <v>25</v>
      </c>
      <c r="L3288">
        <v>1.38</v>
      </c>
      <c r="M3288" s="5">
        <v>35</v>
      </c>
      <c r="N3288">
        <v>4</v>
      </c>
      <c r="O3288" s="5">
        <v>433.2</v>
      </c>
      <c r="P3288">
        <v>92</v>
      </c>
      <c r="Q3288">
        <v>7</v>
      </c>
      <c r="R3288">
        <v>14</v>
      </c>
      <c r="S3288">
        <v>11.3771428571429</v>
      </c>
      <c r="T3288">
        <v>1.9716088328075709E-2</v>
      </c>
      <c r="U3288">
        <v>1.4</v>
      </c>
      <c r="V3288">
        <v>113</v>
      </c>
      <c r="W3288" t="s">
        <v>50</v>
      </c>
      <c r="X3288">
        <v>11.3771428571429</v>
      </c>
      <c r="Y3288" s="5">
        <f t="shared" si="51"/>
        <v>398.2</v>
      </c>
    </row>
    <row r="3289" spans="1:25" x14ac:dyDescent="0.3">
      <c r="A3289" t="s">
        <v>23</v>
      </c>
      <c r="B3289" s="1">
        <v>48389</v>
      </c>
      <c r="C3289" t="s">
        <v>25</v>
      </c>
      <c r="D3289">
        <v>53.483958999999999</v>
      </c>
      <c r="E3289">
        <v>-2.2446440000000001</v>
      </c>
      <c r="F3289" t="s">
        <v>27</v>
      </c>
      <c r="G3289" t="s">
        <v>20</v>
      </c>
      <c r="H3289" t="s">
        <v>26</v>
      </c>
      <c r="I3289">
        <v>1331</v>
      </c>
      <c r="J3289">
        <v>1.9E-2</v>
      </c>
      <c r="K3289">
        <v>25</v>
      </c>
      <c r="L3289">
        <v>1.79</v>
      </c>
      <c r="M3289" s="5">
        <v>46</v>
      </c>
      <c r="N3289">
        <v>6</v>
      </c>
      <c r="O3289" s="5">
        <v>514.79999999999995</v>
      </c>
      <c r="P3289">
        <v>72</v>
      </c>
      <c r="Q3289">
        <v>17</v>
      </c>
      <c r="R3289">
        <v>8</v>
      </c>
      <c r="S3289">
        <v>10.191304347826099</v>
      </c>
      <c r="T3289">
        <v>1.8782870022539443E-2</v>
      </c>
      <c r="U3289">
        <v>1.84</v>
      </c>
      <c r="V3289">
        <v>97</v>
      </c>
      <c r="W3289" t="s">
        <v>50</v>
      </c>
      <c r="X3289">
        <v>10.191304347826099</v>
      </c>
      <c r="Y3289" s="5">
        <f t="shared" si="51"/>
        <v>468.79999999999995</v>
      </c>
    </row>
    <row r="3290" spans="1:25" x14ac:dyDescent="0.3">
      <c r="A3290" t="s">
        <v>23</v>
      </c>
      <c r="B3290" s="1">
        <v>48390</v>
      </c>
      <c r="C3290" t="s">
        <v>25</v>
      </c>
      <c r="D3290">
        <v>53.483958999999999</v>
      </c>
      <c r="E3290">
        <v>-2.2446440000000001</v>
      </c>
      <c r="F3290" t="s">
        <v>27</v>
      </c>
      <c r="G3290" t="s">
        <v>20</v>
      </c>
      <c r="H3290" t="s">
        <v>26</v>
      </c>
      <c r="I3290">
        <v>1880</v>
      </c>
      <c r="J3290">
        <v>1.9E-2</v>
      </c>
      <c r="K3290">
        <v>36</v>
      </c>
      <c r="L3290">
        <v>1.23</v>
      </c>
      <c r="M3290" s="5">
        <v>44</v>
      </c>
      <c r="N3290">
        <v>8</v>
      </c>
      <c r="O3290" s="5">
        <v>609.6</v>
      </c>
      <c r="P3290">
        <v>84</v>
      </c>
      <c r="Q3290">
        <v>8</v>
      </c>
      <c r="R3290">
        <v>9</v>
      </c>
      <c r="S3290">
        <v>12.8545454545455</v>
      </c>
      <c r="T3290">
        <v>1.9148936170212766E-2</v>
      </c>
      <c r="U3290">
        <v>1.2222222222222223</v>
      </c>
      <c r="V3290">
        <v>101</v>
      </c>
      <c r="W3290" t="s">
        <v>50</v>
      </c>
      <c r="X3290">
        <v>12.8545454545455</v>
      </c>
      <c r="Y3290" s="5">
        <f t="shared" si="51"/>
        <v>565.6</v>
      </c>
    </row>
    <row r="3291" spans="1:25" x14ac:dyDescent="0.3">
      <c r="A3291" t="s">
        <v>23</v>
      </c>
      <c r="B3291" s="1">
        <v>48391</v>
      </c>
      <c r="C3291" t="s">
        <v>25</v>
      </c>
      <c r="D3291">
        <v>53.483958999999999</v>
      </c>
      <c r="E3291">
        <v>-2.2446440000000001</v>
      </c>
      <c r="F3291" t="s">
        <v>27</v>
      </c>
      <c r="G3291" t="s">
        <v>20</v>
      </c>
      <c r="H3291" t="s">
        <v>26</v>
      </c>
      <c r="I3291">
        <v>876</v>
      </c>
      <c r="J3291">
        <v>1.7000000000000001E-2</v>
      </c>
      <c r="K3291">
        <v>15</v>
      </c>
      <c r="L3291">
        <v>1.52</v>
      </c>
      <c r="M3291" s="5">
        <v>23</v>
      </c>
      <c r="N3291">
        <v>2</v>
      </c>
      <c r="O3291" s="5">
        <v>205.2</v>
      </c>
      <c r="P3291">
        <v>92</v>
      </c>
      <c r="Q3291">
        <v>22</v>
      </c>
      <c r="R3291">
        <v>9</v>
      </c>
      <c r="S3291">
        <v>7.92173913043478</v>
      </c>
      <c r="T3291">
        <v>1.7123287671232876E-2</v>
      </c>
      <c r="U3291">
        <v>1.5333333333333334</v>
      </c>
      <c r="V3291">
        <v>123</v>
      </c>
      <c r="W3291" t="s">
        <v>50</v>
      </c>
      <c r="X3291">
        <v>7.92173913043478</v>
      </c>
      <c r="Y3291" s="5">
        <f t="shared" si="51"/>
        <v>182.2</v>
      </c>
    </row>
    <row r="3292" spans="1:25" x14ac:dyDescent="0.3">
      <c r="A3292" t="s">
        <v>23</v>
      </c>
      <c r="B3292" s="1">
        <v>48392</v>
      </c>
      <c r="C3292" t="s">
        <v>25</v>
      </c>
      <c r="D3292">
        <v>53.483958999999999</v>
      </c>
      <c r="E3292">
        <v>-2.2446440000000001</v>
      </c>
      <c r="F3292" t="s">
        <v>27</v>
      </c>
      <c r="G3292" t="s">
        <v>20</v>
      </c>
      <c r="H3292" t="s">
        <v>26</v>
      </c>
      <c r="I3292">
        <v>1319</v>
      </c>
      <c r="J3292">
        <v>2.1000000000000001E-2</v>
      </c>
      <c r="K3292">
        <v>28</v>
      </c>
      <c r="L3292">
        <v>1.73</v>
      </c>
      <c r="M3292" s="5">
        <v>48</v>
      </c>
      <c r="N3292">
        <v>7</v>
      </c>
      <c r="O3292" s="5">
        <v>602.4</v>
      </c>
      <c r="P3292">
        <v>100</v>
      </c>
      <c r="Q3292">
        <v>10</v>
      </c>
      <c r="R3292">
        <v>9</v>
      </c>
      <c r="S3292">
        <v>11.55</v>
      </c>
      <c r="T3292">
        <v>2.1228203184230479E-2</v>
      </c>
      <c r="U3292">
        <v>1.7142857142857142</v>
      </c>
      <c r="V3292">
        <v>119</v>
      </c>
      <c r="W3292" t="s">
        <v>50</v>
      </c>
      <c r="X3292">
        <v>11.55</v>
      </c>
      <c r="Y3292" s="5">
        <f t="shared" si="51"/>
        <v>554.4</v>
      </c>
    </row>
    <row r="3293" spans="1:25" x14ac:dyDescent="0.3">
      <c r="A3293" t="s">
        <v>23</v>
      </c>
      <c r="B3293" s="1">
        <v>48393</v>
      </c>
      <c r="C3293" t="s">
        <v>25</v>
      </c>
      <c r="D3293">
        <v>53.483958999999999</v>
      </c>
      <c r="E3293">
        <v>-2.2446440000000001</v>
      </c>
      <c r="F3293" t="s">
        <v>27</v>
      </c>
      <c r="G3293" t="s">
        <v>20</v>
      </c>
      <c r="H3293" t="s">
        <v>26</v>
      </c>
      <c r="I3293">
        <v>1670</v>
      </c>
      <c r="J3293">
        <v>2.1000000000000001E-2</v>
      </c>
      <c r="K3293">
        <v>35</v>
      </c>
      <c r="L3293">
        <v>2.42</v>
      </c>
      <c r="M3293" s="5">
        <v>84</v>
      </c>
      <c r="N3293">
        <v>3</v>
      </c>
      <c r="O3293" s="5">
        <v>336</v>
      </c>
      <c r="P3293">
        <v>70</v>
      </c>
      <c r="Q3293">
        <v>8</v>
      </c>
      <c r="R3293">
        <v>17</v>
      </c>
      <c r="S3293">
        <v>3</v>
      </c>
      <c r="T3293">
        <v>2.0958083832335328E-2</v>
      </c>
      <c r="U3293">
        <v>2.4</v>
      </c>
      <c r="V3293">
        <v>95</v>
      </c>
      <c r="W3293" t="s">
        <v>50</v>
      </c>
      <c r="X3293">
        <v>3</v>
      </c>
      <c r="Y3293" s="5">
        <f t="shared" si="51"/>
        <v>252</v>
      </c>
    </row>
    <row r="3294" spans="1:25" x14ac:dyDescent="0.3">
      <c r="A3294" t="s">
        <v>23</v>
      </c>
      <c r="B3294" s="1">
        <v>48394</v>
      </c>
      <c r="C3294" t="s">
        <v>25</v>
      </c>
      <c r="D3294">
        <v>53.483958999999999</v>
      </c>
      <c r="E3294">
        <v>-2.2446440000000001</v>
      </c>
      <c r="F3294" t="s">
        <v>27</v>
      </c>
      <c r="G3294" t="s">
        <v>20</v>
      </c>
      <c r="H3294" t="s">
        <v>26</v>
      </c>
      <c r="I3294">
        <v>957</v>
      </c>
      <c r="J3294">
        <v>1.6E-2</v>
      </c>
      <c r="K3294">
        <v>15</v>
      </c>
      <c r="L3294">
        <v>1.5</v>
      </c>
      <c r="M3294" s="5">
        <v>23</v>
      </c>
      <c r="N3294">
        <v>5</v>
      </c>
      <c r="O3294" s="5">
        <v>303.60000000000002</v>
      </c>
      <c r="P3294">
        <v>105</v>
      </c>
      <c r="Q3294">
        <v>14</v>
      </c>
      <c r="R3294">
        <v>11</v>
      </c>
      <c r="S3294">
        <v>12.2</v>
      </c>
      <c r="T3294">
        <v>1.5673981191222569E-2</v>
      </c>
      <c r="U3294">
        <v>1.5333333333333334</v>
      </c>
      <c r="V3294">
        <v>130</v>
      </c>
      <c r="W3294" t="s">
        <v>50</v>
      </c>
      <c r="X3294">
        <v>12.2</v>
      </c>
      <c r="Y3294" s="5">
        <f t="shared" si="51"/>
        <v>280.60000000000002</v>
      </c>
    </row>
    <row r="3295" spans="1:25" x14ac:dyDescent="0.3">
      <c r="A3295" t="s">
        <v>23</v>
      </c>
      <c r="B3295" s="1">
        <v>48395</v>
      </c>
      <c r="C3295" t="s">
        <v>25</v>
      </c>
      <c r="D3295">
        <v>53.483958999999999</v>
      </c>
      <c r="E3295">
        <v>-2.2446440000000001</v>
      </c>
      <c r="F3295" t="s">
        <v>27</v>
      </c>
      <c r="G3295" t="s">
        <v>20</v>
      </c>
      <c r="H3295" t="s">
        <v>26</v>
      </c>
      <c r="I3295">
        <v>1298</v>
      </c>
      <c r="J3295">
        <v>1.4E-2</v>
      </c>
      <c r="K3295">
        <v>18</v>
      </c>
      <c r="L3295">
        <v>1.17</v>
      </c>
      <c r="M3295" s="5">
        <v>21</v>
      </c>
      <c r="N3295">
        <v>7</v>
      </c>
      <c r="O3295" s="5">
        <v>739.2</v>
      </c>
      <c r="P3295">
        <v>79</v>
      </c>
      <c r="Q3295">
        <v>20</v>
      </c>
      <c r="R3295">
        <v>18</v>
      </c>
      <c r="S3295">
        <v>34.200000000000003</v>
      </c>
      <c r="T3295">
        <v>1.386748844375963E-2</v>
      </c>
      <c r="U3295">
        <v>1.1666666666666667</v>
      </c>
      <c r="V3295">
        <v>117</v>
      </c>
      <c r="W3295" t="s">
        <v>50</v>
      </c>
      <c r="X3295">
        <v>34.200000000000003</v>
      </c>
      <c r="Y3295" s="5">
        <f t="shared" si="51"/>
        <v>718.2</v>
      </c>
    </row>
    <row r="3296" spans="1:25" x14ac:dyDescent="0.3">
      <c r="A3296" t="s">
        <v>23</v>
      </c>
      <c r="B3296" s="1">
        <v>48396</v>
      </c>
      <c r="C3296" t="s">
        <v>25</v>
      </c>
      <c r="D3296">
        <v>53.483958999999999</v>
      </c>
      <c r="E3296">
        <v>-2.2446440000000001</v>
      </c>
      <c r="F3296" t="s">
        <v>27</v>
      </c>
      <c r="G3296" t="s">
        <v>20</v>
      </c>
      <c r="H3296" t="s">
        <v>26</v>
      </c>
      <c r="I3296">
        <v>963</v>
      </c>
      <c r="J3296">
        <v>1.4999999999999999E-2</v>
      </c>
      <c r="K3296">
        <v>15</v>
      </c>
      <c r="L3296">
        <v>2.0499999999999998</v>
      </c>
      <c r="M3296" s="5">
        <v>30</v>
      </c>
      <c r="N3296">
        <v>4</v>
      </c>
      <c r="O3296" s="5">
        <v>392.4</v>
      </c>
      <c r="P3296">
        <v>87</v>
      </c>
      <c r="Q3296">
        <v>19</v>
      </c>
      <c r="R3296">
        <v>17</v>
      </c>
      <c r="S3296">
        <v>12.08</v>
      </c>
      <c r="T3296">
        <v>1.5576323987538941E-2</v>
      </c>
      <c r="U3296">
        <v>2</v>
      </c>
      <c r="V3296">
        <v>123</v>
      </c>
      <c r="W3296" t="s">
        <v>50</v>
      </c>
      <c r="X3296">
        <v>12.08</v>
      </c>
      <c r="Y3296" s="5">
        <f t="shared" si="51"/>
        <v>362.4</v>
      </c>
    </row>
    <row r="3297" spans="1:25" x14ac:dyDescent="0.3">
      <c r="A3297" t="s">
        <v>23</v>
      </c>
      <c r="B3297" s="1">
        <v>48397</v>
      </c>
      <c r="C3297" t="s">
        <v>25</v>
      </c>
      <c r="D3297">
        <v>53.483958999999999</v>
      </c>
      <c r="E3297">
        <v>-2.2446440000000001</v>
      </c>
      <c r="F3297" t="s">
        <v>27</v>
      </c>
      <c r="G3297" t="s">
        <v>20</v>
      </c>
      <c r="H3297" t="s">
        <v>26</v>
      </c>
      <c r="I3297">
        <v>1357</v>
      </c>
      <c r="J3297">
        <v>1.9E-2</v>
      </c>
      <c r="K3297">
        <v>26</v>
      </c>
      <c r="L3297">
        <v>1.1000000000000001</v>
      </c>
      <c r="M3297" s="5">
        <v>29</v>
      </c>
      <c r="N3297">
        <v>2</v>
      </c>
      <c r="O3297" s="5">
        <v>165.6</v>
      </c>
      <c r="P3297">
        <v>103</v>
      </c>
      <c r="Q3297">
        <v>6</v>
      </c>
      <c r="R3297">
        <v>6</v>
      </c>
      <c r="S3297">
        <v>4.7103448275862103</v>
      </c>
      <c r="T3297">
        <v>1.9159911569638911E-2</v>
      </c>
      <c r="U3297">
        <v>1.1153846153846154</v>
      </c>
      <c r="V3297">
        <v>115</v>
      </c>
      <c r="W3297" t="s">
        <v>50</v>
      </c>
      <c r="X3297">
        <v>4.7103448275862103</v>
      </c>
      <c r="Y3297" s="5">
        <f t="shared" si="51"/>
        <v>136.6</v>
      </c>
    </row>
    <row r="3298" spans="1:25" x14ac:dyDescent="0.3">
      <c r="A3298" t="s">
        <v>23</v>
      </c>
      <c r="B3298" s="1">
        <v>48398</v>
      </c>
      <c r="C3298" t="s">
        <v>25</v>
      </c>
      <c r="D3298">
        <v>53.483958999999999</v>
      </c>
      <c r="E3298">
        <v>-2.2446440000000001</v>
      </c>
      <c r="F3298" t="s">
        <v>27</v>
      </c>
      <c r="G3298" t="s">
        <v>20</v>
      </c>
      <c r="H3298" t="s">
        <v>26</v>
      </c>
      <c r="I3298">
        <v>1556</v>
      </c>
      <c r="J3298">
        <v>1.2999999999999999E-2</v>
      </c>
      <c r="K3298">
        <v>20</v>
      </c>
      <c r="L3298">
        <v>1.94</v>
      </c>
      <c r="M3298" s="5">
        <v>38</v>
      </c>
      <c r="N3298">
        <v>8</v>
      </c>
      <c r="O3298" s="5">
        <v>715.2</v>
      </c>
      <c r="P3298">
        <v>97</v>
      </c>
      <c r="Q3298">
        <v>11</v>
      </c>
      <c r="R3298">
        <v>9</v>
      </c>
      <c r="S3298">
        <v>17.821052631578901</v>
      </c>
      <c r="T3298">
        <v>1.2853470437017995E-2</v>
      </c>
      <c r="U3298">
        <v>1.9</v>
      </c>
      <c r="V3298">
        <v>117</v>
      </c>
      <c r="W3298" t="s">
        <v>50</v>
      </c>
      <c r="X3298">
        <v>17.821052631578901</v>
      </c>
      <c r="Y3298" s="5">
        <f t="shared" si="51"/>
        <v>677.2</v>
      </c>
    </row>
    <row r="3299" spans="1:25" x14ac:dyDescent="0.3">
      <c r="A3299" t="s">
        <v>23</v>
      </c>
      <c r="B3299" s="1">
        <v>48399</v>
      </c>
      <c r="C3299" t="s">
        <v>25</v>
      </c>
      <c r="D3299">
        <v>53.483958999999999</v>
      </c>
      <c r="E3299">
        <v>-2.2446440000000001</v>
      </c>
      <c r="F3299" t="s">
        <v>27</v>
      </c>
      <c r="G3299" t="s">
        <v>20</v>
      </c>
      <c r="H3299" t="s">
        <v>26</v>
      </c>
      <c r="I3299">
        <v>1567</v>
      </c>
      <c r="J3299">
        <v>1.9E-2</v>
      </c>
      <c r="K3299">
        <v>30</v>
      </c>
      <c r="L3299">
        <v>2.5099999999999998</v>
      </c>
      <c r="M3299" s="5">
        <v>75</v>
      </c>
      <c r="N3299">
        <v>6</v>
      </c>
      <c r="O3299" s="5">
        <v>706.8</v>
      </c>
      <c r="P3299">
        <v>99</v>
      </c>
      <c r="Q3299">
        <v>18</v>
      </c>
      <c r="R3299">
        <v>15</v>
      </c>
      <c r="S3299">
        <v>8.4239999999999995</v>
      </c>
      <c r="T3299">
        <v>1.9144862795149969E-2</v>
      </c>
      <c r="U3299">
        <v>2.5</v>
      </c>
      <c r="V3299">
        <v>132</v>
      </c>
      <c r="W3299" t="s">
        <v>50</v>
      </c>
      <c r="X3299">
        <v>8.4239999999999995</v>
      </c>
      <c r="Y3299" s="5">
        <f t="shared" si="51"/>
        <v>631.79999999999995</v>
      </c>
    </row>
    <row r="3300" spans="1:25" x14ac:dyDescent="0.3">
      <c r="A3300" t="s">
        <v>23</v>
      </c>
      <c r="B3300" s="1">
        <v>48400</v>
      </c>
      <c r="C3300" t="s">
        <v>25</v>
      </c>
      <c r="D3300">
        <v>53.483958999999999</v>
      </c>
      <c r="E3300">
        <v>-2.2446440000000001</v>
      </c>
      <c r="F3300" t="s">
        <v>27</v>
      </c>
      <c r="G3300" t="s">
        <v>20</v>
      </c>
      <c r="H3300" t="s">
        <v>26</v>
      </c>
      <c r="I3300">
        <v>1185</v>
      </c>
      <c r="J3300">
        <v>1.7000000000000001E-2</v>
      </c>
      <c r="K3300">
        <v>20</v>
      </c>
      <c r="L3300">
        <v>1.84</v>
      </c>
      <c r="M3300" s="5">
        <v>37</v>
      </c>
      <c r="N3300">
        <v>3</v>
      </c>
      <c r="O3300" s="5">
        <v>252</v>
      </c>
      <c r="P3300">
        <v>113</v>
      </c>
      <c r="Q3300">
        <v>9</v>
      </c>
      <c r="R3300">
        <v>6</v>
      </c>
      <c r="S3300">
        <v>5.8108108108108096</v>
      </c>
      <c r="T3300">
        <v>1.6877637130801686E-2</v>
      </c>
      <c r="U3300">
        <v>1.85</v>
      </c>
      <c r="V3300">
        <v>128</v>
      </c>
      <c r="W3300" t="s">
        <v>50</v>
      </c>
      <c r="X3300">
        <v>5.8108108108108096</v>
      </c>
      <c r="Y3300" s="5">
        <f t="shared" si="51"/>
        <v>215</v>
      </c>
    </row>
    <row r="3301" spans="1:25" x14ac:dyDescent="0.3">
      <c r="A3301" t="s">
        <v>23</v>
      </c>
      <c r="B3301" s="1">
        <v>48401</v>
      </c>
      <c r="C3301" t="s">
        <v>25</v>
      </c>
      <c r="D3301">
        <v>53.483958999999999</v>
      </c>
      <c r="E3301">
        <v>-2.2446440000000001</v>
      </c>
      <c r="F3301" t="s">
        <v>27</v>
      </c>
      <c r="G3301" t="s">
        <v>20</v>
      </c>
      <c r="H3301" t="s">
        <v>26</v>
      </c>
      <c r="I3301">
        <v>1100</v>
      </c>
      <c r="J3301">
        <v>1.2999999999999999E-2</v>
      </c>
      <c r="K3301">
        <v>15</v>
      </c>
      <c r="L3301">
        <v>2.33</v>
      </c>
      <c r="M3301" s="5">
        <v>34</v>
      </c>
      <c r="N3301">
        <v>2</v>
      </c>
      <c r="O3301" s="5">
        <v>274.8</v>
      </c>
      <c r="P3301">
        <v>104</v>
      </c>
      <c r="Q3301">
        <v>12</v>
      </c>
      <c r="R3301">
        <v>15</v>
      </c>
      <c r="S3301">
        <v>7.0823529411764703</v>
      </c>
      <c r="T3301">
        <v>1.3636363636363636E-2</v>
      </c>
      <c r="U3301">
        <v>2.2666666666666666</v>
      </c>
      <c r="V3301">
        <v>131</v>
      </c>
      <c r="W3301" t="s">
        <v>50</v>
      </c>
      <c r="X3301">
        <v>7.0823529411764703</v>
      </c>
      <c r="Y3301" s="5">
        <f t="shared" si="51"/>
        <v>240.8</v>
      </c>
    </row>
    <row r="3302" spans="1:25" x14ac:dyDescent="0.3">
      <c r="A3302" t="s">
        <v>17</v>
      </c>
      <c r="B3302" s="1">
        <v>48402</v>
      </c>
      <c r="C3302" t="s">
        <v>18</v>
      </c>
      <c r="D3302">
        <v>52.489471000000002</v>
      </c>
      <c r="E3302">
        <v>-1.8985749999999999</v>
      </c>
      <c r="F3302" t="s">
        <v>28</v>
      </c>
      <c r="G3302" t="s">
        <v>20</v>
      </c>
      <c r="H3302" t="s">
        <v>21</v>
      </c>
      <c r="I3302">
        <v>435</v>
      </c>
      <c r="J3302">
        <v>8.9999999999999993E-3</v>
      </c>
      <c r="K3302">
        <v>4</v>
      </c>
      <c r="L3302">
        <v>0.69</v>
      </c>
      <c r="M3302" s="5">
        <v>3</v>
      </c>
      <c r="N3302">
        <v>5</v>
      </c>
      <c r="O3302" s="5">
        <v>379.2</v>
      </c>
      <c r="P3302">
        <v>1</v>
      </c>
      <c r="Q3302">
        <v>4</v>
      </c>
      <c r="R3302">
        <v>2</v>
      </c>
      <c r="S3302">
        <v>125.4</v>
      </c>
      <c r="T3302">
        <v>9.1954022988505746E-3</v>
      </c>
      <c r="U3302">
        <v>0.75</v>
      </c>
      <c r="V3302">
        <v>7</v>
      </c>
      <c r="W3302" t="s">
        <v>51</v>
      </c>
      <c r="X3302">
        <v>125.4</v>
      </c>
      <c r="Y3302" s="5">
        <f t="shared" si="51"/>
        <v>376.2</v>
      </c>
    </row>
    <row r="3303" spans="1:25" x14ac:dyDescent="0.3">
      <c r="A3303" t="s">
        <v>17</v>
      </c>
      <c r="B3303" s="1">
        <v>48403</v>
      </c>
      <c r="C3303" t="s">
        <v>18</v>
      </c>
      <c r="D3303">
        <v>52.489471000000002</v>
      </c>
      <c r="E3303">
        <v>-1.8985749999999999</v>
      </c>
      <c r="F3303" t="s">
        <v>28</v>
      </c>
      <c r="G3303" t="s">
        <v>20</v>
      </c>
      <c r="H3303" t="s">
        <v>21</v>
      </c>
      <c r="I3303">
        <v>299</v>
      </c>
      <c r="J3303">
        <v>1.0999999999999999E-2</v>
      </c>
      <c r="K3303">
        <v>3</v>
      </c>
      <c r="L3303">
        <v>0.02</v>
      </c>
      <c r="M3303" s="5">
        <v>0</v>
      </c>
      <c r="N3303">
        <v>5</v>
      </c>
      <c r="O3303" s="5">
        <v>108</v>
      </c>
      <c r="P3303">
        <v>28</v>
      </c>
      <c r="Q3303">
        <v>0</v>
      </c>
      <c r="R3303">
        <v>3</v>
      </c>
      <c r="T3303">
        <v>1.0033444816053512E-2</v>
      </c>
      <c r="U3303">
        <v>0</v>
      </c>
      <c r="V3303">
        <v>31</v>
      </c>
      <c r="W3303" t="s">
        <v>51</v>
      </c>
      <c r="Y3303" s="5">
        <f t="shared" si="51"/>
        <v>108</v>
      </c>
    </row>
    <row r="3304" spans="1:25" x14ac:dyDescent="0.3">
      <c r="A3304" t="s">
        <v>17</v>
      </c>
      <c r="B3304" s="1">
        <v>48404</v>
      </c>
      <c r="C3304" t="s">
        <v>18</v>
      </c>
      <c r="D3304">
        <v>52.489471000000002</v>
      </c>
      <c r="E3304">
        <v>-1.8985749999999999</v>
      </c>
      <c r="F3304" t="s">
        <v>28</v>
      </c>
      <c r="G3304" t="s">
        <v>20</v>
      </c>
      <c r="H3304" t="s">
        <v>21</v>
      </c>
      <c r="I3304">
        <v>1057</v>
      </c>
      <c r="J3304">
        <v>1.2E-2</v>
      </c>
      <c r="K3304">
        <v>12</v>
      </c>
      <c r="L3304">
        <v>0.89</v>
      </c>
      <c r="M3304" s="5">
        <v>11</v>
      </c>
      <c r="N3304">
        <v>5</v>
      </c>
      <c r="O3304" s="5">
        <v>297.60000000000002</v>
      </c>
      <c r="P3304">
        <v>18</v>
      </c>
      <c r="Q3304">
        <v>7</v>
      </c>
      <c r="R3304">
        <v>2</v>
      </c>
      <c r="S3304">
        <v>26.054545454545501</v>
      </c>
      <c r="T3304">
        <v>1.1352885525070956E-2</v>
      </c>
      <c r="U3304">
        <v>0.91666666666666663</v>
      </c>
      <c r="V3304">
        <v>27</v>
      </c>
      <c r="W3304" t="s">
        <v>51</v>
      </c>
      <c r="X3304">
        <v>26.054545454545501</v>
      </c>
      <c r="Y3304" s="5">
        <f t="shared" si="51"/>
        <v>286.60000000000002</v>
      </c>
    </row>
    <row r="3305" spans="1:25" x14ac:dyDescent="0.3">
      <c r="A3305" t="s">
        <v>17</v>
      </c>
      <c r="B3305" s="1">
        <v>48405</v>
      </c>
      <c r="C3305" t="s">
        <v>18</v>
      </c>
      <c r="D3305">
        <v>52.489471000000002</v>
      </c>
      <c r="E3305">
        <v>-1.8985749999999999</v>
      </c>
      <c r="F3305" t="s">
        <v>28</v>
      </c>
      <c r="G3305" t="s">
        <v>20</v>
      </c>
      <c r="H3305" t="s">
        <v>21</v>
      </c>
      <c r="I3305">
        <v>540</v>
      </c>
      <c r="J3305">
        <v>1.4999999999999999E-2</v>
      </c>
      <c r="K3305">
        <v>8</v>
      </c>
      <c r="L3305">
        <v>0.52</v>
      </c>
      <c r="M3305" s="5">
        <v>4</v>
      </c>
      <c r="N3305">
        <v>4</v>
      </c>
      <c r="O3305" s="5">
        <v>146.4</v>
      </c>
      <c r="P3305">
        <v>6</v>
      </c>
      <c r="Q3305">
        <v>6</v>
      </c>
      <c r="R3305">
        <v>5</v>
      </c>
      <c r="S3305">
        <v>35.6</v>
      </c>
      <c r="T3305">
        <v>1.4814814814814815E-2</v>
      </c>
      <c r="U3305">
        <v>0.5</v>
      </c>
      <c r="V3305">
        <v>17</v>
      </c>
      <c r="W3305" t="s">
        <v>51</v>
      </c>
      <c r="X3305">
        <v>35.6</v>
      </c>
      <c r="Y3305" s="5">
        <f t="shared" si="51"/>
        <v>142.4</v>
      </c>
    </row>
    <row r="3306" spans="1:25" x14ac:dyDescent="0.3">
      <c r="A3306" t="s">
        <v>17</v>
      </c>
      <c r="B3306" s="1">
        <v>48406</v>
      </c>
      <c r="C3306" t="s">
        <v>18</v>
      </c>
      <c r="D3306">
        <v>52.489471000000002</v>
      </c>
      <c r="E3306">
        <v>-1.8985749999999999</v>
      </c>
      <c r="F3306" t="s">
        <v>28</v>
      </c>
      <c r="G3306" t="s">
        <v>20</v>
      </c>
      <c r="H3306" t="s">
        <v>21</v>
      </c>
      <c r="I3306">
        <v>827</v>
      </c>
      <c r="J3306">
        <v>1.4E-2</v>
      </c>
      <c r="K3306">
        <v>11</v>
      </c>
      <c r="L3306">
        <v>0.24</v>
      </c>
      <c r="M3306" s="5">
        <v>3</v>
      </c>
      <c r="N3306">
        <v>1</v>
      </c>
      <c r="O3306" s="5">
        <v>0</v>
      </c>
      <c r="P3306">
        <v>26</v>
      </c>
      <c r="Q3306">
        <v>8</v>
      </c>
      <c r="R3306">
        <v>5</v>
      </c>
      <c r="S3306">
        <v>-1</v>
      </c>
      <c r="T3306">
        <v>1.3301088270858524E-2</v>
      </c>
      <c r="U3306">
        <v>0.27272727272727271</v>
      </c>
      <c r="V3306">
        <v>39</v>
      </c>
      <c r="W3306" t="s">
        <v>51</v>
      </c>
      <c r="X3306">
        <v>-1</v>
      </c>
      <c r="Y3306" s="5">
        <f t="shared" si="51"/>
        <v>-3</v>
      </c>
    </row>
    <row r="3307" spans="1:25" x14ac:dyDescent="0.3">
      <c r="A3307" t="s">
        <v>17</v>
      </c>
      <c r="B3307" s="1">
        <v>48407</v>
      </c>
      <c r="C3307" t="s">
        <v>18</v>
      </c>
      <c r="D3307">
        <v>52.489471000000002</v>
      </c>
      <c r="E3307">
        <v>-1.8985749999999999</v>
      </c>
      <c r="F3307" t="s">
        <v>28</v>
      </c>
      <c r="G3307" t="s">
        <v>20</v>
      </c>
      <c r="H3307" t="s">
        <v>21</v>
      </c>
      <c r="I3307">
        <v>600</v>
      </c>
      <c r="J3307">
        <v>1.4999999999999999E-2</v>
      </c>
      <c r="K3307">
        <v>9</v>
      </c>
      <c r="L3307">
        <v>0.26</v>
      </c>
      <c r="M3307" s="5">
        <v>2</v>
      </c>
      <c r="N3307">
        <v>6</v>
      </c>
      <c r="O3307" s="5">
        <v>345.6</v>
      </c>
      <c r="P3307">
        <v>6</v>
      </c>
      <c r="Q3307">
        <v>4</v>
      </c>
      <c r="R3307">
        <v>8</v>
      </c>
      <c r="S3307">
        <v>171.8</v>
      </c>
      <c r="T3307">
        <v>1.4999999999999999E-2</v>
      </c>
      <c r="U3307">
        <v>0.22222222222222221</v>
      </c>
      <c r="V3307">
        <v>18</v>
      </c>
      <c r="W3307" t="s">
        <v>51</v>
      </c>
      <c r="X3307">
        <v>171.8</v>
      </c>
      <c r="Y3307" s="5">
        <f t="shared" si="51"/>
        <v>343.6</v>
      </c>
    </row>
    <row r="3308" spans="1:25" x14ac:dyDescent="0.3">
      <c r="A3308" t="s">
        <v>17</v>
      </c>
      <c r="B3308" s="1">
        <v>48408</v>
      </c>
      <c r="C3308" t="s">
        <v>18</v>
      </c>
      <c r="D3308">
        <v>52.489471000000002</v>
      </c>
      <c r="E3308">
        <v>-1.8985749999999999</v>
      </c>
      <c r="F3308" t="s">
        <v>28</v>
      </c>
      <c r="G3308" t="s">
        <v>20</v>
      </c>
      <c r="H3308" t="s">
        <v>21</v>
      </c>
      <c r="I3308">
        <v>1254</v>
      </c>
      <c r="J3308">
        <v>1.6E-2</v>
      </c>
      <c r="K3308">
        <v>20</v>
      </c>
      <c r="L3308">
        <v>1.1000000000000001</v>
      </c>
      <c r="M3308" s="5">
        <v>22</v>
      </c>
      <c r="N3308">
        <v>7</v>
      </c>
      <c r="O3308" s="5">
        <v>186</v>
      </c>
      <c r="P3308">
        <v>23</v>
      </c>
      <c r="Q3308">
        <v>5</v>
      </c>
      <c r="R3308">
        <v>5</v>
      </c>
      <c r="S3308">
        <v>7.4545454545454497</v>
      </c>
      <c r="T3308">
        <v>1.5948963317384369E-2</v>
      </c>
      <c r="U3308">
        <v>1.1000000000000001</v>
      </c>
      <c r="V3308">
        <v>33</v>
      </c>
      <c r="W3308" t="s">
        <v>51</v>
      </c>
      <c r="X3308">
        <v>7.4545454545454497</v>
      </c>
      <c r="Y3308" s="5">
        <f t="shared" si="51"/>
        <v>164</v>
      </c>
    </row>
    <row r="3309" spans="1:25" x14ac:dyDescent="0.3">
      <c r="A3309" t="s">
        <v>17</v>
      </c>
      <c r="B3309" s="1">
        <v>48409</v>
      </c>
      <c r="C3309" t="s">
        <v>18</v>
      </c>
      <c r="D3309">
        <v>52.489471000000002</v>
      </c>
      <c r="E3309">
        <v>-1.8985749999999999</v>
      </c>
      <c r="F3309" t="s">
        <v>28</v>
      </c>
      <c r="G3309" t="s">
        <v>20</v>
      </c>
      <c r="H3309" t="s">
        <v>21</v>
      </c>
      <c r="I3309">
        <v>311</v>
      </c>
      <c r="J3309">
        <v>7.0000000000000001E-3</v>
      </c>
      <c r="K3309">
        <v>2</v>
      </c>
      <c r="L3309">
        <v>0.09</v>
      </c>
      <c r="M3309" s="5">
        <v>0</v>
      </c>
      <c r="N3309">
        <v>3</v>
      </c>
      <c r="O3309" s="5">
        <v>132</v>
      </c>
      <c r="P3309">
        <v>41</v>
      </c>
      <c r="Q3309">
        <v>4</v>
      </c>
      <c r="R3309">
        <v>8</v>
      </c>
      <c r="T3309">
        <v>6.4308681672025723E-3</v>
      </c>
      <c r="U3309">
        <v>0</v>
      </c>
      <c r="V3309">
        <v>53</v>
      </c>
      <c r="W3309" t="s">
        <v>51</v>
      </c>
      <c r="Y3309" s="5">
        <f t="shared" si="51"/>
        <v>132</v>
      </c>
    </row>
    <row r="3310" spans="1:25" x14ac:dyDescent="0.3">
      <c r="A3310" t="s">
        <v>17</v>
      </c>
      <c r="B3310" s="1">
        <v>48410</v>
      </c>
      <c r="C3310" t="s">
        <v>18</v>
      </c>
      <c r="D3310">
        <v>52.489471000000002</v>
      </c>
      <c r="E3310">
        <v>-1.8985749999999999</v>
      </c>
      <c r="F3310" t="s">
        <v>28</v>
      </c>
      <c r="G3310" t="s">
        <v>20</v>
      </c>
      <c r="H3310" t="s">
        <v>21</v>
      </c>
      <c r="I3310">
        <v>395</v>
      </c>
      <c r="J3310">
        <v>6.0000000000000001E-3</v>
      </c>
      <c r="K3310">
        <v>2</v>
      </c>
      <c r="L3310">
        <v>1.2</v>
      </c>
      <c r="M3310" s="5">
        <v>3</v>
      </c>
      <c r="N3310">
        <v>2</v>
      </c>
      <c r="O3310" s="5">
        <v>0</v>
      </c>
      <c r="P3310">
        <v>26</v>
      </c>
      <c r="Q3310">
        <v>3</v>
      </c>
      <c r="R3310">
        <v>2</v>
      </c>
      <c r="S3310">
        <v>-1</v>
      </c>
      <c r="T3310">
        <v>5.0632911392405064E-3</v>
      </c>
      <c r="U3310">
        <v>1.5</v>
      </c>
      <c r="V3310">
        <v>31</v>
      </c>
      <c r="W3310" t="s">
        <v>51</v>
      </c>
      <c r="X3310">
        <v>-1</v>
      </c>
      <c r="Y3310" s="5">
        <f t="shared" si="51"/>
        <v>-3</v>
      </c>
    </row>
    <row r="3311" spans="1:25" x14ac:dyDescent="0.3">
      <c r="A3311" t="s">
        <v>17</v>
      </c>
      <c r="B3311" s="1">
        <v>48411</v>
      </c>
      <c r="C3311" t="s">
        <v>18</v>
      </c>
      <c r="D3311">
        <v>52.489471000000002</v>
      </c>
      <c r="E3311">
        <v>-1.8985749999999999</v>
      </c>
      <c r="F3311" t="s">
        <v>28</v>
      </c>
      <c r="G3311" t="s">
        <v>20</v>
      </c>
      <c r="H3311" t="s">
        <v>21</v>
      </c>
      <c r="I3311">
        <v>1154</v>
      </c>
      <c r="J3311">
        <v>1.2E-2</v>
      </c>
      <c r="K3311">
        <v>13</v>
      </c>
      <c r="L3311">
        <v>0.95</v>
      </c>
      <c r="M3311" s="5">
        <v>13</v>
      </c>
      <c r="N3311">
        <v>5</v>
      </c>
      <c r="O3311" s="5">
        <v>190.8</v>
      </c>
      <c r="P3311">
        <v>16</v>
      </c>
      <c r="Q3311">
        <v>3</v>
      </c>
      <c r="R3311">
        <v>5</v>
      </c>
      <c r="S3311">
        <v>13.676923076923099</v>
      </c>
      <c r="T3311">
        <v>1.1265164644714038E-2</v>
      </c>
      <c r="U3311">
        <v>1</v>
      </c>
      <c r="V3311">
        <v>24</v>
      </c>
      <c r="W3311" t="s">
        <v>51</v>
      </c>
      <c r="X3311">
        <v>13.676923076923099</v>
      </c>
      <c r="Y3311" s="5">
        <f t="shared" si="51"/>
        <v>177.8</v>
      </c>
    </row>
    <row r="3312" spans="1:25" x14ac:dyDescent="0.3">
      <c r="A3312" t="s">
        <v>17</v>
      </c>
      <c r="B3312" s="1">
        <v>48412</v>
      </c>
      <c r="C3312" t="s">
        <v>18</v>
      </c>
      <c r="D3312">
        <v>52.489471000000002</v>
      </c>
      <c r="E3312">
        <v>-1.8985749999999999</v>
      </c>
      <c r="F3312" t="s">
        <v>28</v>
      </c>
      <c r="G3312" t="s">
        <v>20</v>
      </c>
      <c r="H3312" t="s">
        <v>21</v>
      </c>
      <c r="I3312">
        <v>1113</v>
      </c>
      <c r="J3312">
        <v>1.2E-2</v>
      </c>
      <c r="K3312">
        <v>13</v>
      </c>
      <c r="L3312">
        <v>0.84</v>
      </c>
      <c r="M3312" s="5">
        <v>11</v>
      </c>
      <c r="N3312">
        <v>1</v>
      </c>
      <c r="O3312" s="5">
        <v>0</v>
      </c>
      <c r="P3312">
        <v>40</v>
      </c>
      <c r="Q3312">
        <v>3</v>
      </c>
      <c r="R3312">
        <v>6</v>
      </c>
      <c r="S3312">
        <v>-1</v>
      </c>
      <c r="T3312">
        <v>1.1680143755615454E-2</v>
      </c>
      <c r="U3312">
        <v>0.84615384615384615</v>
      </c>
      <c r="V3312">
        <v>49</v>
      </c>
      <c r="W3312" t="s">
        <v>51</v>
      </c>
      <c r="X3312">
        <v>-1</v>
      </c>
      <c r="Y3312" s="5">
        <f t="shared" si="51"/>
        <v>-11</v>
      </c>
    </row>
    <row r="3313" spans="1:25" x14ac:dyDescent="0.3">
      <c r="A3313" t="s">
        <v>17</v>
      </c>
      <c r="B3313" s="1">
        <v>48413</v>
      </c>
      <c r="C3313" t="s">
        <v>18</v>
      </c>
      <c r="D3313">
        <v>52.489471000000002</v>
      </c>
      <c r="E3313">
        <v>-1.8985749999999999</v>
      </c>
      <c r="F3313" t="s">
        <v>28</v>
      </c>
      <c r="G3313" t="s">
        <v>20</v>
      </c>
      <c r="H3313" t="s">
        <v>21</v>
      </c>
      <c r="I3313">
        <v>681</v>
      </c>
      <c r="J3313">
        <v>0.01</v>
      </c>
      <c r="K3313">
        <v>7</v>
      </c>
      <c r="L3313">
        <v>0.2</v>
      </c>
      <c r="M3313" s="5">
        <v>1</v>
      </c>
      <c r="N3313">
        <v>4</v>
      </c>
      <c r="O3313" s="5">
        <v>124.8</v>
      </c>
      <c r="P3313">
        <v>0</v>
      </c>
      <c r="Q3313">
        <v>3</v>
      </c>
      <c r="R3313">
        <v>0</v>
      </c>
      <c r="S3313">
        <v>123.8</v>
      </c>
      <c r="T3313">
        <v>1.0279001468428781E-2</v>
      </c>
      <c r="U3313">
        <v>0.14285714285714285</v>
      </c>
      <c r="V3313">
        <v>3</v>
      </c>
      <c r="W3313" t="s">
        <v>51</v>
      </c>
      <c r="X3313">
        <v>123.8</v>
      </c>
      <c r="Y3313" s="5">
        <f t="shared" si="51"/>
        <v>123.8</v>
      </c>
    </row>
    <row r="3314" spans="1:25" x14ac:dyDescent="0.3">
      <c r="A3314" t="s">
        <v>17</v>
      </c>
      <c r="B3314" s="1">
        <v>48414</v>
      </c>
      <c r="C3314" t="s">
        <v>18</v>
      </c>
      <c r="D3314">
        <v>52.489471000000002</v>
      </c>
      <c r="E3314">
        <v>-1.8985749999999999</v>
      </c>
      <c r="F3314" t="s">
        <v>28</v>
      </c>
      <c r="G3314" t="s">
        <v>20</v>
      </c>
      <c r="H3314" t="s">
        <v>21</v>
      </c>
      <c r="I3314">
        <v>552</v>
      </c>
      <c r="J3314">
        <v>0.01</v>
      </c>
      <c r="K3314">
        <v>6</v>
      </c>
      <c r="L3314">
        <v>0.84</v>
      </c>
      <c r="M3314" s="5">
        <v>5</v>
      </c>
      <c r="N3314">
        <v>5</v>
      </c>
      <c r="O3314" s="5">
        <v>244.8</v>
      </c>
      <c r="P3314">
        <v>46</v>
      </c>
      <c r="Q3314">
        <v>2</v>
      </c>
      <c r="R3314">
        <v>2</v>
      </c>
      <c r="S3314">
        <v>47.96</v>
      </c>
      <c r="T3314">
        <v>1.0869565217391304E-2</v>
      </c>
      <c r="U3314">
        <v>0.83333333333333337</v>
      </c>
      <c r="V3314">
        <v>50</v>
      </c>
      <c r="W3314" t="s">
        <v>51</v>
      </c>
      <c r="X3314">
        <v>47.96</v>
      </c>
      <c r="Y3314" s="5">
        <f t="shared" si="51"/>
        <v>239.8</v>
      </c>
    </row>
    <row r="3315" spans="1:25" x14ac:dyDescent="0.3">
      <c r="A3315" t="s">
        <v>17</v>
      </c>
      <c r="B3315" s="1">
        <v>48415</v>
      </c>
      <c r="C3315" t="s">
        <v>18</v>
      </c>
      <c r="D3315">
        <v>52.489471000000002</v>
      </c>
      <c r="E3315">
        <v>-1.8985749999999999</v>
      </c>
      <c r="F3315" t="s">
        <v>28</v>
      </c>
      <c r="G3315" t="s">
        <v>20</v>
      </c>
      <c r="H3315" t="s">
        <v>21</v>
      </c>
      <c r="I3315">
        <v>1026</v>
      </c>
      <c r="J3315">
        <v>1.2999999999999999E-2</v>
      </c>
      <c r="K3315">
        <v>14</v>
      </c>
      <c r="L3315">
        <v>0.01</v>
      </c>
      <c r="M3315" s="5">
        <v>0</v>
      </c>
      <c r="N3315">
        <v>2</v>
      </c>
      <c r="O3315" s="5">
        <v>42</v>
      </c>
      <c r="P3315">
        <v>31</v>
      </c>
      <c r="Q3315">
        <v>4</v>
      </c>
      <c r="R3315">
        <v>2</v>
      </c>
      <c r="T3315">
        <v>1.364522417153996E-2</v>
      </c>
      <c r="U3315">
        <v>0</v>
      </c>
      <c r="V3315">
        <v>37</v>
      </c>
      <c r="W3315" t="s">
        <v>51</v>
      </c>
      <c r="Y3315" s="5">
        <f t="shared" si="51"/>
        <v>42</v>
      </c>
    </row>
    <row r="3316" spans="1:25" x14ac:dyDescent="0.3">
      <c r="A3316" t="s">
        <v>17</v>
      </c>
      <c r="B3316" s="1">
        <v>48416</v>
      </c>
      <c r="C3316" t="s">
        <v>18</v>
      </c>
      <c r="D3316">
        <v>52.489471000000002</v>
      </c>
      <c r="E3316">
        <v>-1.8985749999999999</v>
      </c>
      <c r="F3316" t="s">
        <v>28</v>
      </c>
      <c r="G3316" t="s">
        <v>20</v>
      </c>
      <c r="H3316" t="s">
        <v>21</v>
      </c>
      <c r="I3316">
        <v>857</v>
      </c>
      <c r="J3316">
        <v>1.4E-2</v>
      </c>
      <c r="K3316">
        <v>12</v>
      </c>
      <c r="L3316">
        <v>0.68</v>
      </c>
      <c r="M3316" s="5">
        <v>8</v>
      </c>
      <c r="N3316">
        <v>2</v>
      </c>
      <c r="O3316" s="5">
        <v>61.2</v>
      </c>
      <c r="P3316">
        <v>30</v>
      </c>
      <c r="Q3316">
        <v>2</v>
      </c>
      <c r="R3316">
        <v>5</v>
      </c>
      <c r="S3316">
        <v>6.65</v>
      </c>
      <c r="T3316">
        <v>1.4002333722287048E-2</v>
      </c>
      <c r="U3316">
        <v>0.66666666666666663</v>
      </c>
      <c r="V3316">
        <v>37</v>
      </c>
      <c r="W3316" t="s">
        <v>51</v>
      </c>
      <c r="X3316">
        <v>6.65</v>
      </c>
      <c r="Y3316" s="5">
        <f t="shared" si="51"/>
        <v>53.2</v>
      </c>
    </row>
    <row r="3317" spans="1:25" x14ac:dyDescent="0.3">
      <c r="A3317" t="s">
        <v>17</v>
      </c>
      <c r="B3317" s="1">
        <v>48417</v>
      </c>
      <c r="C3317" t="s">
        <v>18</v>
      </c>
      <c r="D3317">
        <v>52.489471000000002</v>
      </c>
      <c r="E3317">
        <v>-1.8985749999999999</v>
      </c>
      <c r="F3317" t="s">
        <v>28</v>
      </c>
      <c r="G3317" t="s">
        <v>20</v>
      </c>
      <c r="H3317" t="s">
        <v>21</v>
      </c>
      <c r="I3317">
        <v>445</v>
      </c>
      <c r="J3317">
        <v>1.2E-2</v>
      </c>
      <c r="K3317">
        <v>5</v>
      </c>
      <c r="L3317">
        <v>0.2</v>
      </c>
      <c r="M3317" s="5">
        <v>1</v>
      </c>
      <c r="N3317">
        <v>7</v>
      </c>
      <c r="O3317" s="5">
        <v>246</v>
      </c>
      <c r="P3317">
        <v>8</v>
      </c>
      <c r="Q3317">
        <v>2</v>
      </c>
      <c r="R3317">
        <v>3</v>
      </c>
      <c r="S3317">
        <v>245</v>
      </c>
      <c r="T3317">
        <v>1.1235955056179775E-2</v>
      </c>
      <c r="U3317">
        <v>0.2</v>
      </c>
      <c r="V3317">
        <v>13</v>
      </c>
      <c r="W3317" t="s">
        <v>51</v>
      </c>
      <c r="X3317">
        <v>245</v>
      </c>
      <c r="Y3317" s="5">
        <f t="shared" si="51"/>
        <v>245</v>
      </c>
    </row>
    <row r="3318" spans="1:25" x14ac:dyDescent="0.3">
      <c r="A3318" t="s">
        <v>17</v>
      </c>
      <c r="B3318" s="1">
        <v>48418</v>
      </c>
      <c r="C3318" t="s">
        <v>18</v>
      </c>
      <c r="D3318">
        <v>52.489471000000002</v>
      </c>
      <c r="E3318">
        <v>-1.8985749999999999</v>
      </c>
      <c r="F3318" t="s">
        <v>28</v>
      </c>
      <c r="G3318" t="s">
        <v>20</v>
      </c>
      <c r="H3318" t="s">
        <v>21</v>
      </c>
      <c r="I3318">
        <v>1261</v>
      </c>
      <c r="J3318">
        <v>1.4E-2</v>
      </c>
      <c r="K3318">
        <v>17</v>
      </c>
      <c r="L3318">
        <v>0.01</v>
      </c>
      <c r="M3318" s="5">
        <v>0</v>
      </c>
      <c r="N3318">
        <v>3</v>
      </c>
      <c r="O3318" s="5">
        <v>73.2</v>
      </c>
      <c r="P3318">
        <v>10</v>
      </c>
      <c r="Q3318">
        <v>2</v>
      </c>
      <c r="R3318">
        <v>5</v>
      </c>
      <c r="T3318">
        <v>1.3481363996827915E-2</v>
      </c>
      <c r="U3318">
        <v>0</v>
      </c>
      <c r="V3318">
        <v>17</v>
      </c>
      <c r="W3318" t="s">
        <v>51</v>
      </c>
      <c r="Y3318" s="5">
        <f t="shared" si="51"/>
        <v>73.2</v>
      </c>
    </row>
    <row r="3319" spans="1:25" x14ac:dyDescent="0.3">
      <c r="A3319" t="s">
        <v>17</v>
      </c>
      <c r="B3319" s="1">
        <v>48419</v>
      </c>
      <c r="C3319" t="s">
        <v>18</v>
      </c>
      <c r="D3319">
        <v>52.489471000000002</v>
      </c>
      <c r="E3319">
        <v>-1.8985749999999999</v>
      </c>
      <c r="F3319" t="s">
        <v>28</v>
      </c>
      <c r="G3319" t="s">
        <v>20</v>
      </c>
      <c r="H3319" t="s">
        <v>21</v>
      </c>
      <c r="I3319">
        <v>417</v>
      </c>
      <c r="J3319">
        <v>8.9999999999999993E-3</v>
      </c>
      <c r="K3319">
        <v>4</v>
      </c>
      <c r="L3319">
        <v>0.13</v>
      </c>
      <c r="M3319" s="5">
        <v>0</v>
      </c>
      <c r="N3319">
        <v>4</v>
      </c>
      <c r="O3319" s="5">
        <v>241.2</v>
      </c>
      <c r="P3319">
        <v>35</v>
      </c>
      <c r="Q3319">
        <v>2</v>
      </c>
      <c r="R3319">
        <v>8</v>
      </c>
      <c r="T3319">
        <v>9.5923261390887284E-3</v>
      </c>
      <c r="U3319">
        <v>0</v>
      </c>
      <c r="V3319">
        <v>45</v>
      </c>
      <c r="W3319" t="s">
        <v>51</v>
      </c>
      <c r="Y3319" s="5">
        <f t="shared" si="51"/>
        <v>241.2</v>
      </c>
    </row>
    <row r="3320" spans="1:25" x14ac:dyDescent="0.3">
      <c r="A3320" t="s">
        <v>17</v>
      </c>
      <c r="B3320" s="1">
        <v>48420</v>
      </c>
      <c r="C3320" t="s">
        <v>18</v>
      </c>
      <c r="D3320">
        <v>52.489471000000002</v>
      </c>
      <c r="E3320">
        <v>-1.8985749999999999</v>
      </c>
      <c r="F3320" t="s">
        <v>28</v>
      </c>
      <c r="G3320" t="s">
        <v>20</v>
      </c>
      <c r="H3320" t="s">
        <v>21</v>
      </c>
      <c r="I3320">
        <v>329</v>
      </c>
      <c r="J3320">
        <v>1.0999999999999999E-2</v>
      </c>
      <c r="K3320">
        <v>3</v>
      </c>
      <c r="L3320">
        <v>0.86</v>
      </c>
      <c r="M3320" s="5">
        <v>3</v>
      </c>
      <c r="N3320">
        <v>4</v>
      </c>
      <c r="O3320" s="5">
        <v>93.6</v>
      </c>
      <c r="P3320">
        <v>18</v>
      </c>
      <c r="Q3320">
        <v>10</v>
      </c>
      <c r="R3320">
        <v>6</v>
      </c>
      <c r="S3320">
        <v>30.2</v>
      </c>
      <c r="T3320">
        <v>9.11854103343465E-3</v>
      </c>
      <c r="U3320">
        <v>1</v>
      </c>
      <c r="V3320">
        <v>34</v>
      </c>
      <c r="W3320" t="s">
        <v>51</v>
      </c>
      <c r="X3320">
        <v>30.2</v>
      </c>
      <c r="Y3320" s="5">
        <f t="shared" si="51"/>
        <v>90.6</v>
      </c>
    </row>
    <row r="3321" spans="1:25" x14ac:dyDescent="0.3">
      <c r="A3321" t="s">
        <v>17</v>
      </c>
      <c r="B3321" s="1">
        <v>48421</v>
      </c>
      <c r="C3321" t="s">
        <v>18</v>
      </c>
      <c r="D3321">
        <v>52.489471000000002</v>
      </c>
      <c r="E3321">
        <v>-1.8985749999999999</v>
      </c>
      <c r="F3321" t="s">
        <v>28</v>
      </c>
      <c r="G3321" t="s">
        <v>20</v>
      </c>
      <c r="H3321" t="s">
        <v>21</v>
      </c>
      <c r="I3321">
        <v>1209</v>
      </c>
      <c r="J3321">
        <v>1.4E-2</v>
      </c>
      <c r="K3321">
        <v>17</v>
      </c>
      <c r="L3321">
        <v>0.61</v>
      </c>
      <c r="M3321" s="5">
        <v>10</v>
      </c>
      <c r="N3321">
        <v>5</v>
      </c>
      <c r="O3321" s="5">
        <v>198</v>
      </c>
      <c r="P3321">
        <v>15</v>
      </c>
      <c r="Q3321">
        <v>3</v>
      </c>
      <c r="R3321">
        <v>0</v>
      </c>
      <c r="S3321">
        <v>18.8</v>
      </c>
      <c r="T3321">
        <v>1.4061207609594707E-2</v>
      </c>
      <c r="U3321">
        <v>0.58823529411764708</v>
      </c>
      <c r="V3321">
        <v>18</v>
      </c>
      <c r="W3321" t="s">
        <v>51</v>
      </c>
      <c r="X3321">
        <v>18.8</v>
      </c>
      <c r="Y3321" s="5">
        <f t="shared" si="51"/>
        <v>188</v>
      </c>
    </row>
    <row r="3322" spans="1:25" x14ac:dyDescent="0.3">
      <c r="A3322" t="s">
        <v>17</v>
      </c>
      <c r="B3322" s="1">
        <v>48422</v>
      </c>
      <c r="C3322" t="s">
        <v>18</v>
      </c>
      <c r="D3322">
        <v>52.489471000000002</v>
      </c>
      <c r="E3322">
        <v>-1.8985749999999999</v>
      </c>
      <c r="F3322" t="s">
        <v>28</v>
      </c>
      <c r="G3322" t="s">
        <v>20</v>
      </c>
      <c r="H3322" t="s">
        <v>21</v>
      </c>
      <c r="I3322">
        <v>914</v>
      </c>
      <c r="J3322">
        <v>1.0999999999999999E-2</v>
      </c>
      <c r="K3322">
        <v>10</v>
      </c>
      <c r="L3322">
        <v>0.39</v>
      </c>
      <c r="M3322" s="5">
        <v>4</v>
      </c>
      <c r="N3322">
        <v>6</v>
      </c>
      <c r="O3322" s="5">
        <v>177.6</v>
      </c>
      <c r="P3322">
        <v>32</v>
      </c>
      <c r="Q3322">
        <v>1</v>
      </c>
      <c r="R3322">
        <v>6</v>
      </c>
      <c r="S3322">
        <v>43.4</v>
      </c>
      <c r="T3322">
        <v>1.0940919037199124E-2</v>
      </c>
      <c r="U3322">
        <v>0.4</v>
      </c>
      <c r="V3322">
        <v>39</v>
      </c>
      <c r="W3322" t="s">
        <v>51</v>
      </c>
      <c r="X3322">
        <v>43.4</v>
      </c>
      <c r="Y3322" s="5">
        <f t="shared" si="51"/>
        <v>173.6</v>
      </c>
    </row>
    <row r="3323" spans="1:25" x14ac:dyDescent="0.3">
      <c r="A3323" t="s">
        <v>17</v>
      </c>
      <c r="B3323" s="1">
        <v>48423</v>
      </c>
      <c r="C3323" t="s">
        <v>18</v>
      </c>
      <c r="D3323">
        <v>52.489471000000002</v>
      </c>
      <c r="E3323">
        <v>-1.8985749999999999</v>
      </c>
      <c r="F3323" t="s">
        <v>28</v>
      </c>
      <c r="G3323" t="s">
        <v>20</v>
      </c>
      <c r="H3323" t="s">
        <v>21</v>
      </c>
      <c r="I3323">
        <v>1126</v>
      </c>
      <c r="J3323">
        <v>8.9999999999999993E-3</v>
      </c>
      <c r="K3323">
        <v>10</v>
      </c>
      <c r="L3323">
        <v>0.24</v>
      </c>
      <c r="M3323" s="5">
        <v>2</v>
      </c>
      <c r="N3323">
        <v>5</v>
      </c>
      <c r="O3323" s="5">
        <v>259.2</v>
      </c>
      <c r="P3323">
        <v>36</v>
      </c>
      <c r="Q3323">
        <v>0</v>
      </c>
      <c r="R3323">
        <v>0</v>
      </c>
      <c r="S3323">
        <v>128.6</v>
      </c>
      <c r="T3323">
        <v>8.8809946714031966E-3</v>
      </c>
      <c r="U3323">
        <v>0.2</v>
      </c>
      <c r="V3323">
        <v>36</v>
      </c>
      <c r="W3323" t="s">
        <v>51</v>
      </c>
      <c r="X3323">
        <v>128.6</v>
      </c>
      <c r="Y3323" s="5">
        <f t="shared" si="51"/>
        <v>257.2</v>
      </c>
    </row>
    <row r="3324" spans="1:25" x14ac:dyDescent="0.3">
      <c r="A3324" t="s">
        <v>17</v>
      </c>
      <c r="B3324" s="1">
        <v>48424</v>
      </c>
      <c r="C3324" t="s">
        <v>18</v>
      </c>
      <c r="D3324">
        <v>52.489471000000002</v>
      </c>
      <c r="E3324">
        <v>-1.8985749999999999</v>
      </c>
      <c r="F3324" t="s">
        <v>28</v>
      </c>
      <c r="G3324" t="s">
        <v>20</v>
      </c>
      <c r="H3324" t="s">
        <v>21</v>
      </c>
      <c r="I3324">
        <v>1166</v>
      </c>
      <c r="J3324">
        <v>1.0999999999999999E-2</v>
      </c>
      <c r="K3324">
        <v>13</v>
      </c>
      <c r="L3324">
        <v>0.86</v>
      </c>
      <c r="M3324" s="5">
        <v>11</v>
      </c>
      <c r="N3324">
        <v>6</v>
      </c>
      <c r="O3324" s="5">
        <v>369.6</v>
      </c>
      <c r="P3324">
        <v>47</v>
      </c>
      <c r="Q3324">
        <v>0</v>
      </c>
      <c r="R3324">
        <v>5</v>
      </c>
      <c r="S3324">
        <v>32.6</v>
      </c>
      <c r="T3324">
        <v>1.1149228130360206E-2</v>
      </c>
      <c r="U3324">
        <v>0.84615384615384615</v>
      </c>
      <c r="V3324">
        <v>52</v>
      </c>
      <c r="W3324" t="s">
        <v>51</v>
      </c>
      <c r="X3324">
        <v>32.6</v>
      </c>
      <c r="Y3324" s="5">
        <f t="shared" si="51"/>
        <v>358.6</v>
      </c>
    </row>
    <row r="3325" spans="1:25" x14ac:dyDescent="0.3">
      <c r="A3325" t="s">
        <v>17</v>
      </c>
      <c r="B3325" s="1">
        <v>48425</v>
      </c>
      <c r="C3325" t="s">
        <v>18</v>
      </c>
      <c r="D3325">
        <v>52.489471000000002</v>
      </c>
      <c r="E3325">
        <v>-1.8985749999999999</v>
      </c>
      <c r="F3325" t="s">
        <v>28</v>
      </c>
      <c r="G3325" t="s">
        <v>20</v>
      </c>
      <c r="H3325" t="s">
        <v>21</v>
      </c>
      <c r="I3325">
        <v>534</v>
      </c>
      <c r="J3325">
        <v>8.9999999999999993E-3</v>
      </c>
      <c r="K3325">
        <v>5</v>
      </c>
      <c r="L3325">
        <v>1.1200000000000001</v>
      </c>
      <c r="M3325" s="5">
        <v>5</v>
      </c>
      <c r="N3325">
        <v>4</v>
      </c>
      <c r="O3325" s="5">
        <v>144</v>
      </c>
      <c r="P3325">
        <v>43</v>
      </c>
      <c r="Q3325">
        <v>1</v>
      </c>
      <c r="R3325">
        <v>9</v>
      </c>
      <c r="S3325">
        <v>27.8</v>
      </c>
      <c r="T3325">
        <v>9.3632958801498131E-3</v>
      </c>
      <c r="U3325">
        <v>1</v>
      </c>
      <c r="V3325">
        <v>53</v>
      </c>
      <c r="W3325" t="s">
        <v>51</v>
      </c>
      <c r="X3325">
        <v>27.8</v>
      </c>
      <c r="Y3325" s="5">
        <f t="shared" si="51"/>
        <v>139</v>
      </c>
    </row>
    <row r="3326" spans="1:25" x14ac:dyDescent="0.3">
      <c r="A3326" t="s">
        <v>17</v>
      </c>
      <c r="B3326" s="1">
        <v>48426</v>
      </c>
      <c r="C3326" t="s">
        <v>18</v>
      </c>
      <c r="D3326">
        <v>52.489471000000002</v>
      </c>
      <c r="E3326">
        <v>-1.8985749999999999</v>
      </c>
      <c r="F3326" t="s">
        <v>28</v>
      </c>
      <c r="G3326" t="s">
        <v>20</v>
      </c>
      <c r="H3326" t="s">
        <v>21</v>
      </c>
      <c r="I3326">
        <v>858</v>
      </c>
      <c r="J3326">
        <v>1.6E-2</v>
      </c>
      <c r="K3326">
        <v>14</v>
      </c>
      <c r="L3326">
        <v>0.89</v>
      </c>
      <c r="M3326" s="5">
        <v>12</v>
      </c>
      <c r="N3326">
        <v>4</v>
      </c>
      <c r="O3326" s="5">
        <v>129.6</v>
      </c>
      <c r="P3326">
        <v>31</v>
      </c>
      <c r="Q3326">
        <v>5</v>
      </c>
      <c r="R3326">
        <v>3</v>
      </c>
      <c r="S3326">
        <v>9.8000000000000007</v>
      </c>
      <c r="T3326">
        <v>1.6317016317016316E-2</v>
      </c>
      <c r="U3326">
        <v>0.8571428571428571</v>
      </c>
      <c r="V3326">
        <v>39</v>
      </c>
      <c r="W3326" t="s">
        <v>51</v>
      </c>
      <c r="X3326">
        <v>9.8000000000000007</v>
      </c>
      <c r="Y3326" s="5">
        <f t="shared" si="51"/>
        <v>117.6</v>
      </c>
    </row>
    <row r="3327" spans="1:25" x14ac:dyDescent="0.3">
      <c r="A3327" t="s">
        <v>17</v>
      </c>
      <c r="B3327" s="1">
        <v>48427</v>
      </c>
      <c r="C3327" t="s">
        <v>18</v>
      </c>
      <c r="D3327">
        <v>52.489471000000002</v>
      </c>
      <c r="E3327">
        <v>-1.8985749999999999</v>
      </c>
      <c r="F3327" t="s">
        <v>28</v>
      </c>
      <c r="G3327" t="s">
        <v>20</v>
      </c>
      <c r="H3327" t="s">
        <v>21</v>
      </c>
      <c r="I3327">
        <v>734</v>
      </c>
      <c r="J3327">
        <v>1.4999999999999999E-2</v>
      </c>
      <c r="K3327">
        <v>11</v>
      </c>
      <c r="L3327">
        <v>0.52</v>
      </c>
      <c r="M3327" s="5">
        <v>6</v>
      </c>
      <c r="N3327">
        <v>4</v>
      </c>
      <c r="O3327" s="5">
        <v>223.2</v>
      </c>
      <c r="P3327">
        <v>14</v>
      </c>
      <c r="Q3327">
        <v>3</v>
      </c>
      <c r="R3327">
        <v>2</v>
      </c>
      <c r="S3327">
        <v>36.200000000000003</v>
      </c>
      <c r="T3327">
        <v>1.4986376021798364E-2</v>
      </c>
      <c r="U3327">
        <v>0.54545454545454541</v>
      </c>
      <c r="V3327">
        <v>19</v>
      </c>
      <c r="W3327" t="s">
        <v>51</v>
      </c>
      <c r="X3327">
        <v>36.200000000000003</v>
      </c>
      <c r="Y3327" s="5">
        <f t="shared" si="51"/>
        <v>217.2</v>
      </c>
    </row>
    <row r="3328" spans="1:25" x14ac:dyDescent="0.3">
      <c r="A3328" t="s">
        <v>17</v>
      </c>
      <c r="B3328" s="1">
        <v>48428</v>
      </c>
      <c r="C3328" t="s">
        <v>18</v>
      </c>
      <c r="D3328">
        <v>52.489471000000002</v>
      </c>
      <c r="E3328">
        <v>-1.8985749999999999</v>
      </c>
      <c r="F3328" t="s">
        <v>28</v>
      </c>
      <c r="G3328" t="s">
        <v>20</v>
      </c>
      <c r="H3328" t="s">
        <v>21</v>
      </c>
      <c r="I3328">
        <v>537</v>
      </c>
      <c r="J3328">
        <v>1.7999999999999999E-2</v>
      </c>
      <c r="K3328">
        <v>9</v>
      </c>
      <c r="L3328">
        <v>0.15</v>
      </c>
      <c r="M3328" s="5">
        <v>1</v>
      </c>
      <c r="N3328">
        <v>7</v>
      </c>
      <c r="O3328" s="5">
        <v>186</v>
      </c>
      <c r="P3328">
        <v>38</v>
      </c>
      <c r="Q3328">
        <v>6</v>
      </c>
      <c r="R3328">
        <v>3</v>
      </c>
      <c r="S3328">
        <v>185</v>
      </c>
      <c r="T3328">
        <v>1.6759776536312849E-2</v>
      </c>
      <c r="U3328">
        <v>0.1111111111111111</v>
      </c>
      <c r="V3328">
        <v>47</v>
      </c>
      <c r="W3328" t="s">
        <v>51</v>
      </c>
      <c r="X3328">
        <v>185</v>
      </c>
      <c r="Y3328" s="5">
        <f t="shared" si="51"/>
        <v>185</v>
      </c>
    </row>
    <row r="3329" spans="1:25" x14ac:dyDescent="0.3">
      <c r="A3329" t="s">
        <v>17</v>
      </c>
      <c r="B3329" s="1">
        <v>48429</v>
      </c>
      <c r="C3329" t="s">
        <v>18</v>
      </c>
      <c r="D3329">
        <v>52.489471000000002</v>
      </c>
      <c r="E3329">
        <v>-1.8985749999999999</v>
      </c>
      <c r="F3329" t="s">
        <v>28</v>
      </c>
      <c r="G3329" t="s">
        <v>20</v>
      </c>
      <c r="H3329" t="s">
        <v>21</v>
      </c>
      <c r="I3329">
        <v>542</v>
      </c>
      <c r="J3329">
        <v>0.01</v>
      </c>
      <c r="K3329">
        <v>5</v>
      </c>
      <c r="L3329">
        <v>0.95</v>
      </c>
      <c r="M3329" s="5">
        <v>5</v>
      </c>
      <c r="N3329">
        <v>3</v>
      </c>
      <c r="O3329" s="5">
        <v>86.4</v>
      </c>
      <c r="P3329">
        <v>17</v>
      </c>
      <c r="Q3329">
        <v>1</v>
      </c>
      <c r="R3329">
        <v>5</v>
      </c>
      <c r="S3329">
        <v>16.28</v>
      </c>
      <c r="T3329">
        <v>9.2250922509225092E-3</v>
      </c>
      <c r="U3329">
        <v>1</v>
      </c>
      <c r="V3329">
        <v>23</v>
      </c>
      <c r="W3329" t="s">
        <v>51</v>
      </c>
      <c r="X3329">
        <v>16.28</v>
      </c>
      <c r="Y3329" s="5">
        <f t="shared" si="51"/>
        <v>81.400000000000006</v>
      </c>
    </row>
    <row r="3330" spans="1:25" x14ac:dyDescent="0.3">
      <c r="A3330" t="s">
        <v>17</v>
      </c>
      <c r="B3330" s="1">
        <v>48430</v>
      </c>
      <c r="C3330" t="s">
        <v>18</v>
      </c>
      <c r="D3330">
        <v>52.489471000000002</v>
      </c>
      <c r="E3330">
        <v>-1.8985749999999999</v>
      </c>
      <c r="F3330" t="s">
        <v>28</v>
      </c>
      <c r="G3330" t="s">
        <v>20</v>
      </c>
      <c r="H3330" t="s">
        <v>21</v>
      </c>
      <c r="I3330">
        <v>732</v>
      </c>
      <c r="J3330">
        <v>1.2999999999999999E-2</v>
      </c>
      <c r="K3330">
        <v>9</v>
      </c>
      <c r="L3330">
        <v>1.22</v>
      </c>
      <c r="M3330" s="5">
        <v>11</v>
      </c>
      <c r="N3330">
        <v>2</v>
      </c>
      <c r="O3330" s="5">
        <v>67.2</v>
      </c>
      <c r="P3330">
        <v>44</v>
      </c>
      <c r="Q3330">
        <v>1</v>
      </c>
      <c r="R3330">
        <v>3</v>
      </c>
      <c r="S3330">
        <v>5.1090909090909102</v>
      </c>
      <c r="T3330">
        <v>1.2295081967213115E-2</v>
      </c>
      <c r="U3330">
        <v>1.2222222222222223</v>
      </c>
      <c r="V3330">
        <v>48</v>
      </c>
      <c r="W3330" t="s">
        <v>51</v>
      </c>
      <c r="X3330">
        <v>5.1090909090909102</v>
      </c>
      <c r="Y3330" s="5">
        <f t="shared" ref="Y3330:Y3393" si="52">O3330-M3330</f>
        <v>56.2</v>
      </c>
    </row>
    <row r="3331" spans="1:25" x14ac:dyDescent="0.3">
      <c r="A3331" t="s">
        <v>17</v>
      </c>
      <c r="B3331" s="1">
        <v>48431</v>
      </c>
      <c r="C3331" t="s">
        <v>18</v>
      </c>
      <c r="D3331">
        <v>52.489471000000002</v>
      </c>
      <c r="E3331">
        <v>-1.8985749999999999</v>
      </c>
      <c r="F3331" t="s">
        <v>28</v>
      </c>
      <c r="G3331" t="s">
        <v>20</v>
      </c>
      <c r="H3331" t="s">
        <v>21</v>
      </c>
      <c r="I3331">
        <v>662</v>
      </c>
      <c r="J3331">
        <v>1.4E-2</v>
      </c>
      <c r="K3331">
        <v>9</v>
      </c>
      <c r="L3331">
        <v>1.28</v>
      </c>
      <c r="M3331" s="5">
        <v>12</v>
      </c>
      <c r="N3331">
        <v>2</v>
      </c>
      <c r="O3331" s="5">
        <v>62.4</v>
      </c>
      <c r="P3331">
        <v>6</v>
      </c>
      <c r="Q3331">
        <v>4</v>
      </c>
      <c r="R3331">
        <v>2</v>
      </c>
      <c r="S3331">
        <v>4.2</v>
      </c>
      <c r="T3331">
        <v>1.3595166163141994E-2</v>
      </c>
      <c r="U3331">
        <v>1.3333333333333333</v>
      </c>
      <c r="V3331">
        <v>12</v>
      </c>
      <c r="W3331" t="s">
        <v>51</v>
      </c>
      <c r="X3331">
        <v>4.2</v>
      </c>
      <c r="Y3331" s="5">
        <f t="shared" si="52"/>
        <v>50.4</v>
      </c>
    </row>
    <row r="3332" spans="1:25" x14ac:dyDescent="0.3">
      <c r="A3332" t="s">
        <v>17</v>
      </c>
      <c r="B3332" s="1">
        <v>48432</v>
      </c>
      <c r="C3332" t="s">
        <v>18</v>
      </c>
      <c r="D3332">
        <v>52.489471000000002</v>
      </c>
      <c r="E3332">
        <v>-1.8985749999999999</v>
      </c>
      <c r="F3332" t="s">
        <v>28</v>
      </c>
      <c r="G3332" t="s">
        <v>20</v>
      </c>
      <c r="H3332" t="s">
        <v>21</v>
      </c>
      <c r="I3332">
        <v>768</v>
      </c>
      <c r="J3332">
        <v>1.2E-2</v>
      </c>
      <c r="K3332">
        <v>9</v>
      </c>
      <c r="L3332">
        <v>0.75</v>
      </c>
      <c r="M3332" s="5">
        <v>7</v>
      </c>
      <c r="N3332">
        <v>3</v>
      </c>
      <c r="O3332" s="5">
        <v>141.6</v>
      </c>
      <c r="P3332">
        <v>23</v>
      </c>
      <c r="Q3332">
        <v>8</v>
      </c>
      <c r="R3332">
        <v>2</v>
      </c>
      <c r="S3332">
        <v>19.228571428571399</v>
      </c>
      <c r="T3332">
        <v>1.171875E-2</v>
      </c>
      <c r="U3332">
        <v>0.77777777777777779</v>
      </c>
      <c r="V3332">
        <v>33</v>
      </c>
      <c r="W3332" t="s">
        <v>51</v>
      </c>
      <c r="X3332">
        <v>19.228571428571399</v>
      </c>
      <c r="Y3332" s="5">
        <f t="shared" si="52"/>
        <v>134.6</v>
      </c>
    </row>
    <row r="3333" spans="1:25" x14ac:dyDescent="0.3">
      <c r="A3333" t="s">
        <v>17</v>
      </c>
      <c r="B3333" s="1">
        <v>48433</v>
      </c>
      <c r="C3333" t="s">
        <v>18</v>
      </c>
      <c r="D3333">
        <v>52.489471000000002</v>
      </c>
      <c r="E3333">
        <v>-1.8985749999999999</v>
      </c>
      <c r="F3333" t="s">
        <v>28</v>
      </c>
      <c r="G3333" t="s">
        <v>20</v>
      </c>
      <c r="H3333" t="s">
        <v>21</v>
      </c>
      <c r="I3333">
        <v>721</v>
      </c>
      <c r="J3333">
        <v>1.7000000000000001E-2</v>
      </c>
      <c r="K3333">
        <v>12</v>
      </c>
      <c r="L3333">
        <v>0.48</v>
      </c>
      <c r="M3333" s="5">
        <v>6</v>
      </c>
      <c r="N3333">
        <v>2</v>
      </c>
      <c r="O3333" s="5">
        <v>0</v>
      </c>
      <c r="P3333">
        <v>18</v>
      </c>
      <c r="Q3333">
        <v>6</v>
      </c>
      <c r="R3333">
        <v>2</v>
      </c>
      <c r="S3333">
        <v>-1</v>
      </c>
      <c r="T3333">
        <v>1.6643550624133148E-2</v>
      </c>
      <c r="U3333">
        <v>0.5</v>
      </c>
      <c r="V3333">
        <v>26</v>
      </c>
      <c r="W3333" t="s">
        <v>51</v>
      </c>
      <c r="X3333">
        <v>-1</v>
      </c>
      <c r="Y3333" s="5">
        <f t="shared" si="52"/>
        <v>-6</v>
      </c>
    </row>
    <row r="3334" spans="1:25" x14ac:dyDescent="0.3">
      <c r="A3334" t="s">
        <v>17</v>
      </c>
      <c r="B3334" s="1">
        <v>48434</v>
      </c>
      <c r="C3334" t="s">
        <v>18</v>
      </c>
      <c r="D3334">
        <v>52.489471000000002</v>
      </c>
      <c r="E3334">
        <v>-1.8985749999999999</v>
      </c>
      <c r="F3334" t="s">
        <v>28</v>
      </c>
      <c r="G3334" t="s">
        <v>20</v>
      </c>
      <c r="H3334" t="s">
        <v>21</v>
      </c>
      <c r="I3334">
        <v>866</v>
      </c>
      <c r="J3334">
        <v>1.2E-2</v>
      </c>
      <c r="K3334">
        <v>10</v>
      </c>
      <c r="L3334">
        <v>1.1599999999999999</v>
      </c>
      <c r="M3334" s="5">
        <v>12</v>
      </c>
      <c r="N3334">
        <v>6</v>
      </c>
      <c r="O3334" s="5">
        <v>480</v>
      </c>
      <c r="P3334">
        <v>12</v>
      </c>
      <c r="Q3334">
        <v>6</v>
      </c>
      <c r="R3334">
        <v>3</v>
      </c>
      <c r="S3334">
        <v>39</v>
      </c>
      <c r="T3334">
        <v>1.1547344110854504E-2</v>
      </c>
      <c r="U3334">
        <v>1.2</v>
      </c>
      <c r="V3334">
        <v>21</v>
      </c>
      <c r="W3334" t="s">
        <v>51</v>
      </c>
      <c r="X3334">
        <v>39</v>
      </c>
      <c r="Y3334" s="5">
        <f t="shared" si="52"/>
        <v>468</v>
      </c>
    </row>
    <row r="3335" spans="1:25" x14ac:dyDescent="0.3">
      <c r="A3335" t="s">
        <v>17</v>
      </c>
      <c r="B3335" s="1">
        <v>48435</v>
      </c>
      <c r="C3335" t="s">
        <v>18</v>
      </c>
      <c r="D3335">
        <v>52.489471000000002</v>
      </c>
      <c r="E3335">
        <v>-1.8985749999999999</v>
      </c>
      <c r="F3335" t="s">
        <v>28</v>
      </c>
      <c r="G3335" t="s">
        <v>20</v>
      </c>
      <c r="H3335" t="s">
        <v>21</v>
      </c>
      <c r="I3335">
        <v>699</v>
      </c>
      <c r="J3335">
        <v>1.7000000000000001E-2</v>
      </c>
      <c r="K3335">
        <v>12</v>
      </c>
      <c r="L3335">
        <v>0.45</v>
      </c>
      <c r="M3335" s="5">
        <v>5</v>
      </c>
      <c r="N3335">
        <v>2</v>
      </c>
      <c r="O3335" s="5">
        <v>55.2</v>
      </c>
      <c r="P3335">
        <v>42</v>
      </c>
      <c r="Q3335">
        <v>0</v>
      </c>
      <c r="R3335">
        <v>6</v>
      </c>
      <c r="S3335">
        <v>10.039999999999999</v>
      </c>
      <c r="T3335">
        <v>1.7167381974248927E-2</v>
      </c>
      <c r="U3335">
        <v>0.41666666666666669</v>
      </c>
      <c r="V3335">
        <v>48</v>
      </c>
      <c r="W3335" t="s">
        <v>51</v>
      </c>
      <c r="X3335">
        <v>10.039999999999999</v>
      </c>
      <c r="Y3335" s="5">
        <f t="shared" si="52"/>
        <v>50.2</v>
      </c>
    </row>
    <row r="3336" spans="1:25" x14ac:dyDescent="0.3">
      <c r="A3336" t="s">
        <v>17</v>
      </c>
      <c r="B3336" s="1">
        <v>48436</v>
      </c>
      <c r="C3336" t="s">
        <v>18</v>
      </c>
      <c r="D3336">
        <v>52.489471000000002</v>
      </c>
      <c r="E3336">
        <v>-1.8985749999999999</v>
      </c>
      <c r="F3336" t="s">
        <v>28</v>
      </c>
      <c r="G3336" t="s">
        <v>20</v>
      </c>
      <c r="H3336" t="s">
        <v>21</v>
      </c>
      <c r="I3336">
        <v>1180</v>
      </c>
      <c r="J3336">
        <v>0.01</v>
      </c>
      <c r="K3336">
        <v>12</v>
      </c>
      <c r="L3336">
        <v>1</v>
      </c>
      <c r="M3336" s="5">
        <v>12</v>
      </c>
      <c r="N3336">
        <v>5</v>
      </c>
      <c r="O3336" s="5">
        <v>165.6</v>
      </c>
      <c r="P3336">
        <v>42</v>
      </c>
      <c r="Q3336">
        <v>11</v>
      </c>
      <c r="R3336">
        <v>6</v>
      </c>
      <c r="S3336">
        <v>12.8</v>
      </c>
      <c r="T3336">
        <v>1.0169491525423728E-2</v>
      </c>
      <c r="U3336">
        <v>1</v>
      </c>
      <c r="V3336">
        <v>59</v>
      </c>
      <c r="W3336" t="s">
        <v>51</v>
      </c>
      <c r="X3336">
        <v>12.8</v>
      </c>
      <c r="Y3336" s="5">
        <f t="shared" si="52"/>
        <v>153.6</v>
      </c>
    </row>
    <row r="3337" spans="1:25" x14ac:dyDescent="0.3">
      <c r="A3337" t="s">
        <v>17</v>
      </c>
      <c r="B3337" s="1">
        <v>48437</v>
      </c>
      <c r="C3337" t="s">
        <v>18</v>
      </c>
      <c r="D3337">
        <v>52.489471000000002</v>
      </c>
      <c r="E3337">
        <v>-1.8985749999999999</v>
      </c>
      <c r="F3337" t="s">
        <v>28</v>
      </c>
      <c r="G3337" t="s">
        <v>20</v>
      </c>
      <c r="H3337" t="s">
        <v>21</v>
      </c>
      <c r="I3337">
        <v>1154</v>
      </c>
      <c r="J3337">
        <v>1.4E-2</v>
      </c>
      <c r="K3337">
        <v>16</v>
      </c>
      <c r="L3337">
        <v>0.1</v>
      </c>
      <c r="M3337" s="5">
        <v>2</v>
      </c>
      <c r="N3337">
        <v>5</v>
      </c>
      <c r="O3337" s="5">
        <v>226.8</v>
      </c>
      <c r="P3337">
        <v>22</v>
      </c>
      <c r="Q3337">
        <v>4</v>
      </c>
      <c r="R3337">
        <v>5</v>
      </c>
      <c r="S3337">
        <v>112.4</v>
      </c>
      <c r="T3337">
        <v>1.3864818024263431E-2</v>
      </c>
      <c r="U3337">
        <v>0.125</v>
      </c>
      <c r="V3337">
        <v>31</v>
      </c>
      <c r="W3337" t="s">
        <v>51</v>
      </c>
      <c r="X3337">
        <v>112.4</v>
      </c>
      <c r="Y3337" s="5">
        <f t="shared" si="52"/>
        <v>224.8</v>
      </c>
    </row>
    <row r="3338" spans="1:25" x14ac:dyDescent="0.3">
      <c r="A3338" t="s">
        <v>17</v>
      </c>
      <c r="B3338" s="1">
        <v>48438</v>
      </c>
      <c r="C3338" t="s">
        <v>18</v>
      </c>
      <c r="D3338">
        <v>52.489471000000002</v>
      </c>
      <c r="E3338">
        <v>-1.8985749999999999</v>
      </c>
      <c r="F3338" t="s">
        <v>28</v>
      </c>
      <c r="G3338" t="s">
        <v>20</v>
      </c>
      <c r="H3338" t="s">
        <v>21</v>
      </c>
      <c r="I3338">
        <v>1259</v>
      </c>
      <c r="J3338">
        <v>1.0999999999999999E-2</v>
      </c>
      <c r="K3338">
        <v>14</v>
      </c>
      <c r="L3338">
        <v>0.17</v>
      </c>
      <c r="M3338" s="5">
        <v>2</v>
      </c>
      <c r="N3338">
        <v>7</v>
      </c>
      <c r="O3338" s="5">
        <v>240</v>
      </c>
      <c r="P3338">
        <v>21</v>
      </c>
      <c r="Q3338">
        <v>6</v>
      </c>
      <c r="R3338">
        <v>2</v>
      </c>
      <c r="S3338">
        <v>119</v>
      </c>
      <c r="T3338">
        <v>1.1119936457505957E-2</v>
      </c>
      <c r="U3338">
        <v>0.14285714285714285</v>
      </c>
      <c r="V3338">
        <v>29</v>
      </c>
      <c r="W3338" t="s">
        <v>51</v>
      </c>
      <c r="X3338">
        <v>119</v>
      </c>
      <c r="Y3338" s="5">
        <f t="shared" si="52"/>
        <v>238</v>
      </c>
    </row>
    <row r="3339" spans="1:25" x14ac:dyDescent="0.3">
      <c r="A3339" t="s">
        <v>17</v>
      </c>
      <c r="B3339" s="1">
        <v>48439</v>
      </c>
      <c r="C3339" t="s">
        <v>18</v>
      </c>
      <c r="D3339">
        <v>52.489471000000002</v>
      </c>
      <c r="E3339">
        <v>-1.8985749999999999</v>
      </c>
      <c r="F3339" t="s">
        <v>28</v>
      </c>
      <c r="G3339" t="s">
        <v>20</v>
      </c>
      <c r="H3339" t="s">
        <v>21</v>
      </c>
      <c r="I3339">
        <v>450</v>
      </c>
      <c r="J3339">
        <v>1.4E-2</v>
      </c>
      <c r="K3339">
        <v>6</v>
      </c>
      <c r="L3339">
        <v>0.94</v>
      </c>
      <c r="M3339" s="5">
        <v>6</v>
      </c>
      <c r="N3339">
        <v>5</v>
      </c>
      <c r="O3339" s="5">
        <v>374.4</v>
      </c>
      <c r="P3339">
        <v>40</v>
      </c>
      <c r="Q3339">
        <v>6</v>
      </c>
      <c r="R3339">
        <v>6</v>
      </c>
      <c r="S3339">
        <v>61.4</v>
      </c>
      <c r="T3339">
        <v>1.3333333333333334E-2</v>
      </c>
      <c r="U3339">
        <v>1</v>
      </c>
      <c r="V3339">
        <v>52</v>
      </c>
      <c r="W3339" t="s">
        <v>51</v>
      </c>
      <c r="X3339">
        <v>61.4</v>
      </c>
      <c r="Y3339" s="5">
        <f t="shared" si="52"/>
        <v>368.4</v>
      </c>
    </row>
    <row r="3340" spans="1:25" x14ac:dyDescent="0.3">
      <c r="A3340" t="s">
        <v>17</v>
      </c>
      <c r="B3340" s="1">
        <v>48440</v>
      </c>
      <c r="C3340" t="s">
        <v>18</v>
      </c>
      <c r="D3340">
        <v>52.489471000000002</v>
      </c>
      <c r="E3340">
        <v>-1.8985749999999999</v>
      </c>
      <c r="F3340" t="s">
        <v>28</v>
      </c>
      <c r="G3340" t="s">
        <v>20</v>
      </c>
      <c r="H3340" t="s">
        <v>21</v>
      </c>
      <c r="I3340">
        <v>1394</v>
      </c>
      <c r="J3340">
        <v>1.6E-2</v>
      </c>
      <c r="K3340">
        <v>22</v>
      </c>
      <c r="L3340">
        <v>0.9</v>
      </c>
      <c r="M3340" s="5">
        <v>20</v>
      </c>
      <c r="N3340">
        <v>2</v>
      </c>
      <c r="O3340" s="5">
        <v>92.4</v>
      </c>
      <c r="P3340">
        <v>7</v>
      </c>
      <c r="Q3340">
        <v>4</v>
      </c>
      <c r="R3340">
        <v>9</v>
      </c>
      <c r="S3340">
        <v>3.62</v>
      </c>
      <c r="T3340">
        <v>1.5781922525107604E-2</v>
      </c>
      <c r="U3340">
        <v>0.90909090909090906</v>
      </c>
      <c r="V3340">
        <v>20</v>
      </c>
      <c r="W3340" t="s">
        <v>51</v>
      </c>
      <c r="X3340">
        <v>3.62</v>
      </c>
      <c r="Y3340" s="5">
        <f t="shared" si="52"/>
        <v>72.400000000000006</v>
      </c>
    </row>
    <row r="3341" spans="1:25" x14ac:dyDescent="0.3">
      <c r="A3341" t="s">
        <v>17</v>
      </c>
      <c r="B3341" s="1">
        <v>48441</v>
      </c>
      <c r="C3341" t="s">
        <v>18</v>
      </c>
      <c r="D3341">
        <v>52.489471000000002</v>
      </c>
      <c r="E3341">
        <v>-1.8985749999999999</v>
      </c>
      <c r="F3341" t="s">
        <v>28</v>
      </c>
      <c r="G3341" t="s">
        <v>20</v>
      </c>
      <c r="H3341" t="s">
        <v>21</v>
      </c>
      <c r="I3341">
        <v>849</v>
      </c>
      <c r="J3341">
        <v>1.2999999999999999E-2</v>
      </c>
      <c r="K3341">
        <v>11</v>
      </c>
      <c r="L3341">
        <v>0.76</v>
      </c>
      <c r="M3341" s="5">
        <v>9</v>
      </c>
      <c r="N3341">
        <v>5</v>
      </c>
      <c r="O3341" s="5">
        <v>355.2</v>
      </c>
      <c r="P3341">
        <v>33</v>
      </c>
      <c r="Q3341">
        <v>4</v>
      </c>
      <c r="R3341">
        <v>5</v>
      </c>
      <c r="S3341">
        <v>38.466666666666697</v>
      </c>
      <c r="T3341">
        <v>1.2956419316843345E-2</v>
      </c>
      <c r="U3341">
        <v>0.81818181818181823</v>
      </c>
      <c r="V3341">
        <v>42</v>
      </c>
      <c r="W3341" t="s">
        <v>51</v>
      </c>
      <c r="X3341">
        <v>38.466666666666697</v>
      </c>
      <c r="Y3341" s="5">
        <f t="shared" si="52"/>
        <v>346.2</v>
      </c>
    </row>
    <row r="3342" spans="1:25" x14ac:dyDescent="0.3">
      <c r="A3342" t="s">
        <v>17</v>
      </c>
      <c r="B3342" s="1">
        <v>48442</v>
      </c>
      <c r="C3342" t="s">
        <v>18</v>
      </c>
      <c r="D3342">
        <v>52.489471000000002</v>
      </c>
      <c r="E3342">
        <v>-1.8985749999999999</v>
      </c>
      <c r="F3342" t="s">
        <v>28</v>
      </c>
      <c r="G3342" t="s">
        <v>20</v>
      </c>
      <c r="H3342" t="s">
        <v>21</v>
      </c>
      <c r="I3342">
        <v>1038</v>
      </c>
      <c r="J3342">
        <v>1.2E-2</v>
      </c>
      <c r="K3342">
        <v>13</v>
      </c>
      <c r="L3342">
        <v>0.09</v>
      </c>
      <c r="M3342" s="5">
        <v>1</v>
      </c>
      <c r="N3342">
        <v>3</v>
      </c>
      <c r="O3342" s="5">
        <v>122.4</v>
      </c>
      <c r="P3342">
        <v>54</v>
      </c>
      <c r="Q3342">
        <v>1</v>
      </c>
      <c r="R3342">
        <v>2</v>
      </c>
      <c r="S3342">
        <v>121.4</v>
      </c>
      <c r="T3342">
        <v>1.2524084778420038E-2</v>
      </c>
      <c r="U3342">
        <v>7.6923076923076927E-2</v>
      </c>
      <c r="V3342">
        <v>57</v>
      </c>
      <c r="W3342" t="s">
        <v>51</v>
      </c>
      <c r="X3342">
        <v>121.4</v>
      </c>
      <c r="Y3342" s="5">
        <f t="shared" si="52"/>
        <v>121.4</v>
      </c>
    </row>
    <row r="3343" spans="1:25" x14ac:dyDescent="0.3">
      <c r="A3343" t="s">
        <v>17</v>
      </c>
      <c r="B3343" s="1">
        <v>48443</v>
      </c>
      <c r="C3343" t="s">
        <v>18</v>
      </c>
      <c r="D3343">
        <v>52.489471000000002</v>
      </c>
      <c r="E3343">
        <v>-1.8985749999999999</v>
      </c>
      <c r="F3343" t="s">
        <v>28</v>
      </c>
      <c r="G3343" t="s">
        <v>20</v>
      </c>
      <c r="H3343" t="s">
        <v>21</v>
      </c>
      <c r="I3343">
        <v>85</v>
      </c>
      <c r="J3343">
        <v>1.4E-2</v>
      </c>
      <c r="K3343">
        <v>1</v>
      </c>
      <c r="L3343">
        <v>0.93</v>
      </c>
      <c r="M3343" s="5">
        <v>1</v>
      </c>
      <c r="N3343">
        <v>5</v>
      </c>
      <c r="O3343" s="5">
        <v>234</v>
      </c>
      <c r="P3343">
        <v>48</v>
      </c>
      <c r="Q3343">
        <v>6</v>
      </c>
      <c r="R3343">
        <v>5</v>
      </c>
      <c r="S3343">
        <v>233</v>
      </c>
      <c r="T3343">
        <v>1.1764705882352941E-2</v>
      </c>
      <c r="U3343">
        <v>1</v>
      </c>
      <c r="V3343">
        <v>59</v>
      </c>
      <c r="W3343" t="s">
        <v>51</v>
      </c>
      <c r="X3343">
        <v>233</v>
      </c>
      <c r="Y3343" s="5">
        <f t="shared" si="52"/>
        <v>233</v>
      </c>
    </row>
    <row r="3344" spans="1:25" x14ac:dyDescent="0.3">
      <c r="A3344" t="s">
        <v>17</v>
      </c>
      <c r="B3344" s="1">
        <v>48444</v>
      </c>
      <c r="C3344" t="s">
        <v>18</v>
      </c>
      <c r="D3344">
        <v>52.489471000000002</v>
      </c>
      <c r="E3344">
        <v>-1.8985749999999999</v>
      </c>
      <c r="F3344" t="s">
        <v>28</v>
      </c>
      <c r="G3344" t="s">
        <v>20</v>
      </c>
      <c r="H3344" t="s">
        <v>21</v>
      </c>
      <c r="I3344">
        <v>398</v>
      </c>
      <c r="J3344">
        <v>1.4E-2</v>
      </c>
      <c r="K3344">
        <v>5</v>
      </c>
      <c r="L3344">
        <v>0.59</v>
      </c>
      <c r="M3344" s="5">
        <v>3</v>
      </c>
      <c r="N3344">
        <v>6</v>
      </c>
      <c r="O3344" s="5">
        <v>153.6</v>
      </c>
      <c r="P3344">
        <v>24</v>
      </c>
      <c r="Q3344">
        <v>10</v>
      </c>
      <c r="R3344">
        <v>5</v>
      </c>
      <c r="S3344">
        <v>50.2</v>
      </c>
      <c r="T3344">
        <v>1.2562814070351759E-2</v>
      </c>
      <c r="U3344">
        <v>0.6</v>
      </c>
      <c r="V3344">
        <v>39</v>
      </c>
      <c r="W3344" t="s">
        <v>51</v>
      </c>
      <c r="X3344">
        <v>50.2</v>
      </c>
      <c r="Y3344" s="5">
        <f t="shared" si="52"/>
        <v>150.6</v>
      </c>
    </row>
    <row r="3345" spans="1:25" x14ac:dyDescent="0.3">
      <c r="A3345" t="s">
        <v>17</v>
      </c>
      <c r="B3345" s="1">
        <v>48445</v>
      </c>
      <c r="C3345" t="s">
        <v>18</v>
      </c>
      <c r="D3345">
        <v>52.489471000000002</v>
      </c>
      <c r="E3345">
        <v>-1.8985749999999999</v>
      </c>
      <c r="F3345" t="s">
        <v>28</v>
      </c>
      <c r="G3345" t="s">
        <v>20</v>
      </c>
      <c r="H3345" t="s">
        <v>21</v>
      </c>
      <c r="I3345">
        <v>627</v>
      </c>
      <c r="J3345">
        <v>1.2E-2</v>
      </c>
      <c r="K3345">
        <v>8</v>
      </c>
      <c r="L3345">
        <v>1.1599999999999999</v>
      </c>
      <c r="M3345" s="5">
        <v>9</v>
      </c>
      <c r="N3345">
        <v>4</v>
      </c>
      <c r="O3345" s="5">
        <v>177.6</v>
      </c>
      <c r="P3345">
        <v>22</v>
      </c>
      <c r="Q3345">
        <v>6</v>
      </c>
      <c r="R3345">
        <v>3</v>
      </c>
      <c r="S3345">
        <v>18.733333333333299</v>
      </c>
      <c r="T3345">
        <v>1.2759170653907496E-2</v>
      </c>
      <c r="U3345">
        <v>1.125</v>
      </c>
      <c r="V3345">
        <v>31</v>
      </c>
      <c r="W3345" t="s">
        <v>51</v>
      </c>
      <c r="X3345">
        <v>18.733333333333299</v>
      </c>
      <c r="Y3345" s="5">
        <f t="shared" si="52"/>
        <v>168.6</v>
      </c>
    </row>
    <row r="3346" spans="1:25" x14ac:dyDescent="0.3">
      <c r="A3346" t="s">
        <v>17</v>
      </c>
      <c r="B3346" s="1">
        <v>48446</v>
      </c>
      <c r="C3346" t="s">
        <v>18</v>
      </c>
      <c r="D3346">
        <v>52.489471000000002</v>
      </c>
      <c r="E3346">
        <v>-1.8985749999999999</v>
      </c>
      <c r="F3346" t="s">
        <v>28</v>
      </c>
      <c r="G3346" t="s">
        <v>20</v>
      </c>
      <c r="H3346" t="s">
        <v>21</v>
      </c>
      <c r="I3346">
        <v>279</v>
      </c>
      <c r="J3346">
        <v>8.9999999999999993E-3</v>
      </c>
      <c r="K3346">
        <v>3</v>
      </c>
      <c r="L3346">
        <v>0.45</v>
      </c>
      <c r="M3346" s="5">
        <v>1</v>
      </c>
      <c r="N3346">
        <v>2</v>
      </c>
      <c r="O3346" s="5">
        <v>0</v>
      </c>
      <c r="P3346">
        <v>11</v>
      </c>
      <c r="Q3346">
        <v>7</v>
      </c>
      <c r="R3346">
        <v>2</v>
      </c>
      <c r="S3346">
        <v>-1</v>
      </c>
      <c r="T3346">
        <v>1.0752688172043012E-2</v>
      </c>
      <c r="U3346">
        <v>0.33333333333333331</v>
      </c>
      <c r="V3346">
        <v>20</v>
      </c>
      <c r="W3346" t="s">
        <v>51</v>
      </c>
      <c r="X3346">
        <v>-1</v>
      </c>
      <c r="Y3346" s="5">
        <f t="shared" si="52"/>
        <v>-1</v>
      </c>
    </row>
    <row r="3347" spans="1:25" x14ac:dyDescent="0.3">
      <c r="A3347" t="s">
        <v>17</v>
      </c>
      <c r="B3347" s="1">
        <v>48447</v>
      </c>
      <c r="C3347" t="s">
        <v>18</v>
      </c>
      <c r="D3347">
        <v>52.489471000000002</v>
      </c>
      <c r="E3347">
        <v>-1.8985749999999999</v>
      </c>
      <c r="F3347" t="s">
        <v>28</v>
      </c>
      <c r="G3347" t="s">
        <v>20</v>
      </c>
      <c r="H3347" t="s">
        <v>21</v>
      </c>
      <c r="I3347">
        <v>560</v>
      </c>
      <c r="J3347">
        <v>1.2999999999999999E-2</v>
      </c>
      <c r="K3347">
        <v>7</v>
      </c>
      <c r="L3347">
        <v>0.98</v>
      </c>
      <c r="M3347" s="5">
        <v>7</v>
      </c>
      <c r="N3347">
        <v>2</v>
      </c>
      <c r="O3347" s="5">
        <v>0</v>
      </c>
      <c r="P3347">
        <v>9</v>
      </c>
      <c r="Q3347">
        <v>4</v>
      </c>
      <c r="R3347">
        <v>11</v>
      </c>
      <c r="S3347">
        <v>-1</v>
      </c>
      <c r="T3347">
        <v>1.2500000000000001E-2</v>
      </c>
      <c r="U3347">
        <v>1</v>
      </c>
      <c r="V3347">
        <v>24</v>
      </c>
      <c r="W3347" t="s">
        <v>51</v>
      </c>
      <c r="X3347">
        <v>-1</v>
      </c>
      <c r="Y3347" s="5">
        <f t="shared" si="52"/>
        <v>-7</v>
      </c>
    </row>
    <row r="3348" spans="1:25" x14ac:dyDescent="0.3">
      <c r="A3348" t="s">
        <v>17</v>
      </c>
      <c r="B3348" s="1">
        <v>48448</v>
      </c>
      <c r="C3348" t="s">
        <v>18</v>
      </c>
      <c r="D3348">
        <v>52.489471000000002</v>
      </c>
      <c r="E3348">
        <v>-1.8985749999999999</v>
      </c>
      <c r="F3348" t="s">
        <v>28</v>
      </c>
      <c r="G3348" t="s">
        <v>20</v>
      </c>
      <c r="H3348" t="s">
        <v>21</v>
      </c>
      <c r="I3348">
        <v>858</v>
      </c>
      <c r="J3348">
        <v>1.2999999999999999E-2</v>
      </c>
      <c r="K3348">
        <v>11</v>
      </c>
      <c r="L3348">
        <v>1.31</v>
      </c>
      <c r="M3348" s="5">
        <v>15</v>
      </c>
      <c r="N3348">
        <v>4</v>
      </c>
      <c r="O3348" s="5">
        <v>84</v>
      </c>
      <c r="P3348">
        <v>53</v>
      </c>
      <c r="Q3348">
        <v>5</v>
      </c>
      <c r="R3348">
        <v>2</v>
      </c>
      <c r="S3348">
        <v>4.5999999999999996</v>
      </c>
      <c r="T3348">
        <v>1.282051282051282E-2</v>
      </c>
      <c r="U3348">
        <v>1.3636363636363635</v>
      </c>
      <c r="V3348">
        <v>60</v>
      </c>
      <c r="W3348" t="s">
        <v>51</v>
      </c>
      <c r="X3348">
        <v>4.5999999999999996</v>
      </c>
      <c r="Y3348" s="5">
        <f t="shared" si="52"/>
        <v>69</v>
      </c>
    </row>
    <row r="3349" spans="1:25" x14ac:dyDescent="0.3">
      <c r="A3349" t="s">
        <v>17</v>
      </c>
      <c r="B3349" s="1">
        <v>48449</v>
      </c>
      <c r="C3349" t="s">
        <v>18</v>
      </c>
      <c r="D3349">
        <v>52.489471000000002</v>
      </c>
      <c r="E3349">
        <v>-1.8985749999999999</v>
      </c>
      <c r="F3349" t="s">
        <v>28</v>
      </c>
      <c r="G3349" t="s">
        <v>20</v>
      </c>
      <c r="H3349" t="s">
        <v>21</v>
      </c>
      <c r="I3349">
        <v>872</v>
      </c>
      <c r="J3349">
        <v>8.9999999999999993E-3</v>
      </c>
      <c r="K3349">
        <v>8</v>
      </c>
      <c r="L3349">
        <v>1.28</v>
      </c>
      <c r="M3349" s="5">
        <v>10</v>
      </c>
      <c r="N3349">
        <v>3</v>
      </c>
      <c r="O3349" s="5">
        <v>98.4</v>
      </c>
      <c r="P3349">
        <v>19</v>
      </c>
      <c r="Q3349">
        <v>1</v>
      </c>
      <c r="R3349">
        <v>2</v>
      </c>
      <c r="S3349">
        <v>8.84</v>
      </c>
      <c r="T3349">
        <v>9.1743119266055051E-3</v>
      </c>
      <c r="U3349">
        <v>1.25</v>
      </c>
      <c r="V3349">
        <v>22</v>
      </c>
      <c r="W3349" t="s">
        <v>51</v>
      </c>
      <c r="X3349">
        <v>8.84</v>
      </c>
      <c r="Y3349" s="5">
        <f t="shared" si="52"/>
        <v>88.4</v>
      </c>
    </row>
    <row r="3350" spans="1:25" x14ac:dyDescent="0.3">
      <c r="A3350" t="s">
        <v>17</v>
      </c>
      <c r="B3350" s="1">
        <v>48450</v>
      </c>
      <c r="C3350" t="s">
        <v>18</v>
      </c>
      <c r="D3350">
        <v>52.489471000000002</v>
      </c>
      <c r="E3350">
        <v>-1.8985749999999999</v>
      </c>
      <c r="F3350" t="s">
        <v>28</v>
      </c>
      <c r="G3350" t="s">
        <v>20</v>
      </c>
      <c r="H3350" t="s">
        <v>21</v>
      </c>
      <c r="I3350">
        <v>344</v>
      </c>
      <c r="J3350">
        <v>1.7999999999999999E-2</v>
      </c>
      <c r="K3350">
        <v>6</v>
      </c>
      <c r="L3350">
        <v>7.0000000000000007E-2</v>
      </c>
      <c r="M3350" s="5">
        <v>0</v>
      </c>
      <c r="N3350">
        <v>7</v>
      </c>
      <c r="O3350" s="5">
        <v>276</v>
      </c>
      <c r="P3350">
        <v>18</v>
      </c>
      <c r="Q3350">
        <v>6</v>
      </c>
      <c r="R3350">
        <v>6</v>
      </c>
      <c r="T3350">
        <v>1.7441860465116279E-2</v>
      </c>
      <c r="U3350">
        <v>0</v>
      </c>
      <c r="V3350">
        <v>30</v>
      </c>
      <c r="W3350" t="s">
        <v>51</v>
      </c>
      <c r="Y3350" s="5">
        <f t="shared" si="52"/>
        <v>276</v>
      </c>
    </row>
    <row r="3351" spans="1:25" x14ac:dyDescent="0.3">
      <c r="A3351" t="s">
        <v>17</v>
      </c>
      <c r="B3351" s="1">
        <v>48451</v>
      </c>
      <c r="C3351" t="s">
        <v>18</v>
      </c>
      <c r="D3351">
        <v>52.489471000000002</v>
      </c>
      <c r="E3351">
        <v>-1.8985749999999999</v>
      </c>
      <c r="F3351" t="s">
        <v>28</v>
      </c>
      <c r="G3351" t="s">
        <v>20</v>
      </c>
      <c r="H3351" t="s">
        <v>21</v>
      </c>
      <c r="I3351">
        <v>1221</v>
      </c>
      <c r="J3351">
        <v>8.9999999999999993E-3</v>
      </c>
      <c r="K3351">
        <v>11</v>
      </c>
      <c r="L3351">
        <v>0.36</v>
      </c>
      <c r="M3351" s="5">
        <v>4</v>
      </c>
      <c r="N3351">
        <v>6</v>
      </c>
      <c r="O3351" s="5">
        <v>158.4</v>
      </c>
      <c r="P3351">
        <v>22</v>
      </c>
      <c r="Q3351">
        <v>7</v>
      </c>
      <c r="R3351">
        <v>2</v>
      </c>
      <c r="S3351">
        <v>38.6</v>
      </c>
      <c r="T3351">
        <v>9.0090090090090089E-3</v>
      </c>
      <c r="U3351">
        <v>0.36363636363636365</v>
      </c>
      <c r="V3351">
        <v>31</v>
      </c>
      <c r="W3351" t="s">
        <v>51</v>
      </c>
      <c r="X3351">
        <v>38.6</v>
      </c>
      <c r="Y3351" s="5">
        <f t="shared" si="52"/>
        <v>154.4</v>
      </c>
    </row>
    <row r="3352" spans="1:25" x14ac:dyDescent="0.3">
      <c r="A3352" t="s">
        <v>17</v>
      </c>
      <c r="B3352" s="1">
        <v>48452</v>
      </c>
      <c r="C3352" t="s">
        <v>18</v>
      </c>
      <c r="D3352">
        <v>52.489471000000002</v>
      </c>
      <c r="E3352">
        <v>-1.8985749999999999</v>
      </c>
      <c r="F3352" t="s">
        <v>28</v>
      </c>
      <c r="G3352" t="s">
        <v>20</v>
      </c>
      <c r="H3352" t="s">
        <v>21</v>
      </c>
      <c r="I3352">
        <v>1272</v>
      </c>
      <c r="J3352">
        <v>8.9999999999999993E-3</v>
      </c>
      <c r="K3352">
        <v>11</v>
      </c>
      <c r="L3352">
        <v>0.49</v>
      </c>
      <c r="M3352" s="5">
        <v>5</v>
      </c>
      <c r="N3352">
        <v>6</v>
      </c>
      <c r="O3352" s="5">
        <v>282</v>
      </c>
      <c r="P3352">
        <v>46</v>
      </c>
      <c r="Q3352">
        <v>7</v>
      </c>
      <c r="R3352">
        <v>3</v>
      </c>
      <c r="S3352">
        <v>55.4</v>
      </c>
      <c r="T3352">
        <v>8.6477987421383646E-3</v>
      </c>
      <c r="U3352">
        <v>0.45454545454545453</v>
      </c>
      <c r="V3352">
        <v>56</v>
      </c>
      <c r="W3352" t="s">
        <v>51</v>
      </c>
      <c r="X3352">
        <v>55.4</v>
      </c>
      <c r="Y3352" s="5">
        <f t="shared" si="52"/>
        <v>277</v>
      </c>
    </row>
    <row r="3353" spans="1:25" x14ac:dyDescent="0.3">
      <c r="A3353" t="s">
        <v>17</v>
      </c>
      <c r="B3353" s="1">
        <v>48453</v>
      </c>
      <c r="C3353" t="s">
        <v>18</v>
      </c>
      <c r="D3353">
        <v>52.489471000000002</v>
      </c>
      <c r="E3353">
        <v>-1.8985749999999999</v>
      </c>
      <c r="F3353" t="s">
        <v>28</v>
      </c>
      <c r="G3353" t="s">
        <v>20</v>
      </c>
      <c r="H3353" t="s">
        <v>21</v>
      </c>
      <c r="I3353">
        <v>739</v>
      </c>
      <c r="J3353">
        <v>1.6E-2</v>
      </c>
      <c r="K3353">
        <v>12</v>
      </c>
      <c r="L3353">
        <v>0.9</v>
      </c>
      <c r="M3353" s="5">
        <v>10</v>
      </c>
      <c r="N3353">
        <v>3</v>
      </c>
      <c r="O3353" s="5">
        <v>108</v>
      </c>
      <c r="P3353">
        <v>4</v>
      </c>
      <c r="Q3353">
        <v>5</v>
      </c>
      <c r="R3353">
        <v>2</v>
      </c>
      <c r="S3353">
        <v>9.8000000000000007</v>
      </c>
      <c r="T3353">
        <v>1.6238159675236806E-2</v>
      </c>
      <c r="U3353">
        <v>0.83333333333333337</v>
      </c>
      <c r="V3353">
        <v>11</v>
      </c>
      <c r="W3353" t="s">
        <v>51</v>
      </c>
      <c r="X3353">
        <v>9.8000000000000007</v>
      </c>
      <c r="Y3353" s="5">
        <f t="shared" si="52"/>
        <v>98</v>
      </c>
    </row>
    <row r="3354" spans="1:25" x14ac:dyDescent="0.3">
      <c r="A3354" t="s">
        <v>17</v>
      </c>
      <c r="B3354" s="1">
        <v>48454</v>
      </c>
      <c r="C3354" t="s">
        <v>18</v>
      </c>
      <c r="D3354">
        <v>52.489471000000002</v>
      </c>
      <c r="E3354">
        <v>-1.8985749999999999</v>
      </c>
      <c r="F3354" t="s">
        <v>28</v>
      </c>
      <c r="G3354" t="s">
        <v>20</v>
      </c>
      <c r="H3354" t="s">
        <v>21</v>
      </c>
      <c r="I3354">
        <v>867</v>
      </c>
      <c r="J3354">
        <v>1.2E-2</v>
      </c>
      <c r="K3354">
        <v>10</v>
      </c>
      <c r="L3354">
        <v>0.86</v>
      </c>
      <c r="M3354" s="5">
        <v>9</v>
      </c>
      <c r="N3354">
        <v>2</v>
      </c>
      <c r="O3354" s="5">
        <v>0</v>
      </c>
      <c r="P3354">
        <v>38</v>
      </c>
      <c r="Q3354">
        <v>4</v>
      </c>
      <c r="R3354">
        <v>2</v>
      </c>
      <c r="S3354">
        <v>-1</v>
      </c>
      <c r="T3354">
        <v>1.1534025374855825E-2</v>
      </c>
      <c r="U3354">
        <v>0.9</v>
      </c>
      <c r="V3354">
        <v>44</v>
      </c>
      <c r="W3354" t="s">
        <v>51</v>
      </c>
      <c r="X3354">
        <v>-1</v>
      </c>
      <c r="Y3354" s="5">
        <f t="shared" si="52"/>
        <v>-9</v>
      </c>
    </row>
    <row r="3355" spans="1:25" x14ac:dyDescent="0.3">
      <c r="A3355" t="s">
        <v>17</v>
      </c>
      <c r="B3355" s="1">
        <v>48455</v>
      </c>
      <c r="C3355" t="s">
        <v>18</v>
      </c>
      <c r="D3355">
        <v>52.489471000000002</v>
      </c>
      <c r="E3355">
        <v>-1.8985749999999999</v>
      </c>
      <c r="F3355" t="s">
        <v>28</v>
      </c>
      <c r="G3355" t="s">
        <v>20</v>
      </c>
      <c r="H3355" t="s">
        <v>21</v>
      </c>
      <c r="I3355">
        <v>779</v>
      </c>
      <c r="J3355">
        <v>1.0999999999999999E-2</v>
      </c>
      <c r="K3355">
        <v>8</v>
      </c>
      <c r="L3355">
        <v>1.1200000000000001</v>
      </c>
      <c r="M3355" s="5">
        <v>9</v>
      </c>
      <c r="N3355">
        <v>2</v>
      </c>
      <c r="O3355" s="5">
        <v>0</v>
      </c>
      <c r="P3355">
        <v>13</v>
      </c>
      <c r="Q3355">
        <v>4</v>
      </c>
      <c r="R3355">
        <v>3</v>
      </c>
      <c r="S3355">
        <v>-1</v>
      </c>
      <c r="T3355">
        <v>1.0269576379974325E-2</v>
      </c>
      <c r="U3355">
        <v>1.125</v>
      </c>
      <c r="V3355">
        <v>20</v>
      </c>
      <c r="W3355" t="s">
        <v>51</v>
      </c>
      <c r="X3355">
        <v>-1</v>
      </c>
      <c r="Y3355" s="5">
        <f t="shared" si="52"/>
        <v>-9</v>
      </c>
    </row>
    <row r="3356" spans="1:25" x14ac:dyDescent="0.3">
      <c r="A3356" t="s">
        <v>17</v>
      </c>
      <c r="B3356" s="1">
        <v>48456</v>
      </c>
      <c r="C3356" t="s">
        <v>18</v>
      </c>
      <c r="D3356">
        <v>52.489471000000002</v>
      </c>
      <c r="E3356">
        <v>-1.8985749999999999</v>
      </c>
      <c r="F3356" t="s">
        <v>28</v>
      </c>
      <c r="G3356" t="s">
        <v>20</v>
      </c>
      <c r="H3356" t="s">
        <v>21</v>
      </c>
      <c r="I3356">
        <v>538</v>
      </c>
      <c r="J3356">
        <v>1.0999999999999999E-2</v>
      </c>
      <c r="K3356">
        <v>6</v>
      </c>
      <c r="L3356">
        <v>0.69</v>
      </c>
      <c r="M3356" s="5">
        <v>4</v>
      </c>
      <c r="N3356">
        <v>7</v>
      </c>
      <c r="O3356" s="5">
        <v>228</v>
      </c>
      <c r="P3356">
        <v>28</v>
      </c>
      <c r="Q3356">
        <v>5</v>
      </c>
      <c r="R3356">
        <v>2</v>
      </c>
      <c r="S3356">
        <v>56</v>
      </c>
      <c r="T3356">
        <v>1.1152416356877323E-2</v>
      </c>
      <c r="U3356">
        <v>0.66666666666666663</v>
      </c>
      <c r="V3356">
        <v>35</v>
      </c>
      <c r="W3356" t="s">
        <v>51</v>
      </c>
      <c r="X3356">
        <v>56</v>
      </c>
      <c r="Y3356" s="5">
        <f t="shared" si="52"/>
        <v>224</v>
      </c>
    </row>
    <row r="3357" spans="1:25" x14ac:dyDescent="0.3">
      <c r="A3357" t="s">
        <v>17</v>
      </c>
      <c r="B3357" s="1">
        <v>48457</v>
      </c>
      <c r="C3357" t="s">
        <v>18</v>
      </c>
      <c r="D3357">
        <v>52.489471000000002</v>
      </c>
      <c r="E3357">
        <v>-1.8985749999999999</v>
      </c>
      <c r="F3357" t="s">
        <v>28</v>
      </c>
      <c r="G3357" t="s">
        <v>20</v>
      </c>
      <c r="H3357" t="s">
        <v>21</v>
      </c>
      <c r="I3357">
        <v>1178</v>
      </c>
      <c r="J3357">
        <v>0.01</v>
      </c>
      <c r="K3357">
        <v>12</v>
      </c>
      <c r="L3357">
        <v>0.55000000000000004</v>
      </c>
      <c r="M3357" s="5">
        <v>6</v>
      </c>
      <c r="N3357">
        <v>6</v>
      </c>
      <c r="O3357" s="5">
        <v>158.4</v>
      </c>
      <c r="P3357">
        <v>11</v>
      </c>
      <c r="Q3357">
        <v>5</v>
      </c>
      <c r="R3357">
        <v>6</v>
      </c>
      <c r="S3357">
        <v>25.4</v>
      </c>
      <c r="T3357">
        <v>1.0186757215619695E-2</v>
      </c>
      <c r="U3357">
        <v>0.5</v>
      </c>
      <c r="V3357">
        <v>22</v>
      </c>
      <c r="W3357" t="s">
        <v>51</v>
      </c>
      <c r="X3357">
        <v>25.4</v>
      </c>
      <c r="Y3357" s="5">
        <f t="shared" si="52"/>
        <v>152.4</v>
      </c>
    </row>
    <row r="3358" spans="1:25" x14ac:dyDescent="0.3">
      <c r="A3358" t="s">
        <v>17</v>
      </c>
      <c r="B3358" s="1">
        <v>48458</v>
      </c>
      <c r="C3358" t="s">
        <v>18</v>
      </c>
      <c r="D3358">
        <v>52.489471000000002</v>
      </c>
      <c r="E3358">
        <v>-1.8985749999999999</v>
      </c>
      <c r="F3358" t="s">
        <v>28</v>
      </c>
      <c r="G3358" t="s">
        <v>20</v>
      </c>
      <c r="H3358" t="s">
        <v>21</v>
      </c>
      <c r="I3358">
        <v>889</v>
      </c>
      <c r="J3358">
        <v>1.9E-2</v>
      </c>
      <c r="K3358">
        <v>17</v>
      </c>
      <c r="L3358">
        <v>0</v>
      </c>
      <c r="M3358" s="5">
        <v>0</v>
      </c>
      <c r="N3358">
        <v>2</v>
      </c>
      <c r="O3358" s="5">
        <v>49.2</v>
      </c>
      <c r="P3358">
        <v>11</v>
      </c>
      <c r="Q3358">
        <v>3</v>
      </c>
      <c r="R3358">
        <v>0</v>
      </c>
      <c r="T3358">
        <v>1.9122609673790775E-2</v>
      </c>
      <c r="U3358">
        <v>0</v>
      </c>
      <c r="V3358">
        <v>14</v>
      </c>
      <c r="W3358" t="s">
        <v>51</v>
      </c>
      <c r="Y3358" s="5">
        <f t="shared" si="52"/>
        <v>49.2</v>
      </c>
    </row>
    <row r="3359" spans="1:25" x14ac:dyDescent="0.3">
      <c r="A3359" t="s">
        <v>17</v>
      </c>
      <c r="B3359" s="1">
        <v>48459</v>
      </c>
      <c r="C3359" t="s">
        <v>18</v>
      </c>
      <c r="D3359">
        <v>52.489471000000002</v>
      </c>
      <c r="E3359">
        <v>-1.8985749999999999</v>
      </c>
      <c r="F3359" t="s">
        <v>28</v>
      </c>
      <c r="G3359" t="s">
        <v>20</v>
      </c>
      <c r="H3359" t="s">
        <v>21</v>
      </c>
      <c r="I3359">
        <v>1098</v>
      </c>
      <c r="J3359">
        <v>1.2E-2</v>
      </c>
      <c r="K3359">
        <v>13</v>
      </c>
      <c r="L3359">
        <v>0.77</v>
      </c>
      <c r="M3359" s="5">
        <v>10</v>
      </c>
      <c r="N3359">
        <v>1</v>
      </c>
      <c r="O3359" s="5">
        <v>0</v>
      </c>
      <c r="P3359">
        <v>32</v>
      </c>
      <c r="Q3359">
        <v>0</v>
      </c>
      <c r="R3359">
        <v>6</v>
      </c>
      <c r="S3359">
        <v>-1</v>
      </c>
      <c r="T3359">
        <v>1.1839708561020037E-2</v>
      </c>
      <c r="U3359">
        <v>0.76923076923076927</v>
      </c>
      <c r="V3359">
        <v>38</v>
      </c>
      <c r="W3359" t="s">
        <v>51</v>
      </c>
      <c r="X3359">
        <v>-1</v>
      </c>
      <c r="Y3359" s="5">
        <f t="shared" si="52"/>
        <v>-10</v>
      </c>
    </row>
    <row r="3360" spans="1:25" x14ac:dyDescent="0.3">
      <c r="A3360" t="s">
        <v>17</v>
      </c>
      <c r="B3360" s="1">
        <v>48460</v>
      </c>
      <c r="C3360" t="s">
        <v>18</v>
      </c>
      <c r="D3360">
        <v>52.489471000000002</v>
      </c>
      <c r="E3360">
        <v>-1.8985749999999999</v>
      </c>
      <c r="F3360" t="s">
        <v>28</v>
      </c>
      <c r="G3360" t="s">
        <v>20</v>
      </c>
      <c r="H3360" t="s">
        <v>21</v>
      </c>
      <c r="I3360">
        <v>775</v>
      </c>
      <c r="J3360">
        <v>0.01</v>
      </c>
      <c r="K3360">
        <v>8</v>
      </c>
      <c r="L3360">
        <v>1.3</v>
      </c>
      <c r="M3360" s="5">
        <v>10</v>
      </c>
      <c r="N3360">
        <v>4</v>
      </c>
      <c r="O3360" s="5">
        <v>129.6</v>
      </c>
      <c r="P3360">
        <v>14</v>
      </c>
      <c r="Q3360">
        <v>3</v>
      </c>
      <c r="R3360">
        <v>2</v>
      </c>
      <c r="S3360">
        <v>11.96</v>
      </c>
      <c r="T3360">
        <v>1.032258064516129E-2</v>
      </c>
      <c r="U3360">
        <v>1.25</v>
      </c>
      <c r="V3360">
        <v>19</v>
      </c>
      <c r="W3360" t="s">
        <v>51</v>
      </c>
      <c r="X3360">
        <v>11.96</v>
      </c>
      <c r="Y3360" s="5">
        <f t="shared" si="52"/>
        <v>119.6</v>
      </c>
    </row>
    <row r="3361" spans="1:25" x14ac:dyDescent="0.3">
      <c r="A3361" t="s">
        <v>17</v>
      </c>
      <c r="B3361" s="1">
        <v>48461</v>
      </c>
      <c r="C3361" t="s">
        <v>18</v>
      </c>
      <c r="D3361">
        <v>52.489471000000002</v>
      </c>
      <c r="E3361">
        <v>-1.8985749999999999</v>
      </c>
      <c r="F3361" t="s">
        <v>28</v>
      </c>
      <c r="G3361" t="s">
        <v>20</v>
      </c>
      <c r="H3361" t="s">
        <v>21</v>
      </c>
      <c r="I3361">
        <v>1329</v>
      </c>
      <c r="J3361">
        <v>7.0000000000000001E-3</v>
      </c>
      <c r="K3361">
        <v>10</v>
      </c>
      <c r="L3361">
        <v>1.21</v>
      </c>
      <c r="M3361" s="5">
        <v>12</v>
      </c>
      <c r="N3361">
        <v>7</v>
      </c>
      <c r="O3361" s="5">
        <v>276</v>
      </c>
      <c r="P3361">
        <v>59</v>
      </c>
      <c r="Q3361">
        <v>10</v>
      </c>
      <c r="R3361">
        <v>2</v>
      </c>
      <c r="S3361">
        <v>22</v>
      </c>
      <c r="T3361">
        <v>7.5244544770504138E-3</v>
      </c>
      <c r="U3361">
        <v>1.2</v>
      </c>
      <c r="V3361">
        <v>71</v>
      </c>
      <c r="W3361" t="s">
        <v>51</v>
      </c>
      <c r="X3361">
        <v>22</v>
      </c>
      <c r="Y3361" s="5">
        <f t="shared" si="52"/>
        <v>264</v>
      </c>
    </row>
    <row r="3362" spans="1:25" x14ac:dyDescent="0.3">
      <c r="A3362" t="s">
        <v>17</v>
      </c>
      <c r="B3362" s="1">
        <v>48462</v>
      </c>
      <c r="C3362" t="s">
        <v>18</v>
      </c>
      <c r="D3362">
        <v>52.489471000000002</v>
      </c>
      <c r="E3362">
        <v>-1.8985749999999999</v>
      </c>
      <c r="F3362" t="s">
        <v>28</v>
      </c>
      <c r="G3362" t="s">
        <v>20</v>
      </c>
      <c r="H3362" t="s">
        <v>21</v>
      </c>
      <c r="I3362">
        <v>1232</v>
      </c>
      <c r="J3362">
        <v>1.2E-2</v>
      </c>
      <c r="K3362">
        <v>14</v>
      </c>
      <c r="L3362">
        <v>0.87</v>
      </c>
      <c r="M3362" s="5">
        <v>12</v>
      </c>
      <c r="N3362">
        <v>6</v>
      </c>
      <c r="O3362" s="5">
        <v>177.6</v>
      </c>
      <c r="P3362">
        <v>58</v>
      </c>
      <c r="Q3362">
        <v>4</v>
      </c>
      <c r="R3362">
        <v>3</v>
      </c>
      <c r="S3362">
        <v>13.8</v>
      </c>
      <c r="T3362">
        <v>1.1363636363636364E-2</v>
      </c>
      <c r="U3362">
        <v>0.8571428571428571</v>
      </c>
      <c r="V3362">
        <v>65</v>
      </c>
      <c r="W3362" t="s">
        <v>51</v>
      </c>
      <c r="X3362">
        <v>13.8</v>
      </c>
      <c r="Y3362" s="5">
        <f t="shared" si="52"/>
        <v>165.6</v>
      </c>
    </row>
    <row r="3363" spans="1:25" x14ac:dyDescent="0.3">
      <c r="A3363" t="s">
        <v>17</v>
      </c>
      <c r="B3363" s="1">
        <v>48463</v>
      </c>
      <c r="C3363" t="s">
        <v>18</v>
      </c>
      <c r="D3363">
        <v>52.489471000000002</v>
      </c>
      <c r="E3363">
        <v>-1.8985749999999999</v>
      </c>
      <c r="F3363" t="s">
        <v>28</v>
      </c>
      <c r="G3363" t="s">
        <v>20</v>
      </c>
      <c r="H3363" t="s">
        <v>21</v>
      </c>
      <c r="I3363">
        <v>800</v>
      </c>
      <c r="J3363">
        <v>1.0999999999999999E-2</v>
      </c>
      <c r="K3363">
        <v>8</v>
      </c>
      <c r="L3363">
        <v>0.06</v>
      </c>
      <c r="M3363" s="5">
        <v>0</v>
      </c>
      <c r="N3363">
        <v>5</v>
      </c>
      <c r="O3363" s="5">
        <v>194.4</v>
      </c>
      <c r="P3363">
        <v>48</v>
      </c>
      <c r="Q3363">
        <v>5</v>
      </c>
      <c r="R3363">
        <v>3</v>
      </c>
      <c r="T3363">
        <v>0.01</v>
      </c>
      <c r="U3363">
        <v>0</v>
      </c>
      <c r="V3363">
        <v>56</v>
      </c>
      <c r="W3363" t="s">
        <v>51</v>
      </c>
      <c r="Y3363" s="5">
        <f t="shared" si="52"/>
        <v>194.4</v>
      </c>
    </row>
    <row r="3364" spans="1:25" x14ac:dyDescent="0.3">
      <c r="A3364" t="s">
        <v>17</v>
      </c>
      <c r="B3364" s="1">
        <v>48464</v>
      </c>
      <c r="C3364" t="s">
        <v>18</v>
      </c>
      <c r="D3364">
        <v>52.489471000000002</v>
      </c>
      <c r="E3364">
        <v>-1.8985749999999999</v>
      </c>
      <c r="F3364" t="s">
        <v>28</v>
      </c>
      <c r="G3364" t="s">
        <v>20</v>
      </c>
      <c r="H3364" t="s">
        <v>21</v>
      </c>
      <c r="I3364">
        <v>781</v>
      </c>
      <c r="J3364">
        <v>1.7000000000000001E-2</v>
      </c>
      <c r="K3364">
        <v>14</v>
      </c>
      <c r="L3364">
        <v>0.35</v>
      </c>
      <c r="M3364" s="5">
        <v>5</v>
      </c>
      <c r="N3364">
        <v>5</v>
      </c>
      <c r="O3364" s="5">
        <v>226.8</v>
      </c>
      <c r="P3364">
        <v>52</v>
      </c>
      <c r="Q3364">
        <v>6</v>
      </c>
      <c r="R3364">
        <v>3</v>
      </c>
      <c r="S3364">
        <v>44.36</v>
      </c>
      <c r="T3364">
        <v>1.7925736235595392E-2</v>
      </c>
      <c r="U3364">
        <v>0.35714285714285715</v>
      </c>
      <c r="V3364">
        <v>61</v>
      </c>
      <c r="W3364" t="s">
        <v>51</v>
      </c>
      <c r="X3364">
        <v>44.36</v>
      </c>
      <c r="Y3364" s="5">
        <f t="shared" si="52"/>
        <v>221.8</v>
      </c>
    </row>
    <row r="3365" spans="1:25" x14ac:dyDescent="0.3">
      <c r="A3365" t="s">
        <v>17</v>
      </c>
      <c r="B3365" s="1">
        <v>48465</v>
      </c>
      <c r="C3365" t="s">
        <v>18</v>
      </c>
      <c r="D3365">
        <v>52.489471000000002</v>
      </c>
      <c r="E3365">
        <v>-1.8985749999999999</v>
      </c>
      <c r="F3365" t="s">
        <v>28</v>
      </c>
      <c r="G3365" t="s">
        <v>20</v>
      </c>
      <c r="H3365" t="s">
        <v>21</v>
      </c>
      <c r="I3365">
        <v>739</v>
      </c>
      <c r="J3365">
        <v>8.0000000000000002E-3</v>
      </c>
      <c r="K3365">
        <v>6</v>
      </c>
      <c r="L3365">
        <v>0.97</v>
      </c>
      <c r="M3365" s="5">
        <v>5</v>
      </c>
      <c r="N3365">
        <v>1</v>
      </c>
      <c r="O3365" s="5">
        <v>0</v>
      </c>
      <c r="P3365">
        <v>47</v>
      </c>
      <c r="Q3365">
        <v>1</v>
      </c>
      <c r="R3365">
        <v>3</v>
      </c>
      <c r="S3365">
        <v>-1</v>
      </c>
      <c r="T3365">
        <v>8.119079837618403E-3</v>
      </c>
      <c r="U3365">
        <v>0.83333333333333337</v>
      </c>
      <c r="V3365">
        <v>51</v>
      </c>
      <c r="W3365" t="s">
        <v>51</v>
      </c>
      <c r="X3365">
        <v>-1</v>
      </c>
      <c r="Y3365" s="5">
        <f t="shared" si="52"/>
        <v>-5</v>
      </c>
    </row>
    <row r="3366" spans="1:25" x14ac:dyDescent="0.3">
      <c r="A3366" t="s">
        <v>17</v>
      </c>
      <c r="B3366" s="1">
        <v>48466</v>
      </c>
      <c r="C3366" t="s">
        <v>18</v>
      </c>
      <c r="D3366">
        <v>52.489471000000002</v>
      </c>
      <c r="E3366">
        <v>-1.8985749999999999</v>
      </c>
      <c r="F3366" t="s">
        <v>28</v>
      </c>
      <c r="G3366" t="s">
        <v>20</v>
      </c>
      <c r="H3366" t="s">
        <v>21</v>
      </c>
      <c r="I3366">
        <v>573</v>
      </c>
      <c r="J3366">
        <v>1.2E-2</v>
      </c>
      <c r="K3366">
        <v>7</v>
      </c>
      <c r="L3366">
        <v>1.1000000000000001</v>
      </c>
      <c r="M3366" s="5">
        <v>7</v>
      </c>
      <c r="N3366">
        <v>6</v>
      </c>
      <c r="O3366" s="5">
        <v>246</v>
      </c>
      <c r="P3366">
        <v>30</v>
      </c>
      <c r="Q3366">
        <v>2</v>
      </c>
      <c r="R3366">
        <v>2</v>
      </c>
      <c r="S3366">
        <v>34.142857142857103</v>
      </c>
      <c r="T3366">
        <v>1.2216404886561954E-2</v>
      </c>
      <c r="U3366">
        <v>1</v>
      </c>
      <c r="V3366">
        <v>34</v>
      </c>
      <c r="W3366" t="s">
        <v>51</v>
      </c>
      <c r="X3366">
        <v>34.142857142857103</v>
      </c>
      <c r="Y3366" s="5">
        <f t="shared" si="52"/>
        <v>239</v>
      </c>
    </row>
    <row r="3367" spans="1:25" x14ac:dyDescent="0.3">
      <c r="A3367" t="s">
        <v>17</v>
      </c>
      <c r="B3367" s="1">
        <v>48467</v>
      </c>
      <c r="C3367" t="s">
        <v>18</v>
      </c>
      <c r="D3367">
        <v>52.489471000000002</v>
      </c>
      <c r="E3367">
        <v>-1.8985749999999999</v>
      </c>
      <c r="F3367" t="s">
        <v>28</v>
      </c>
      <c r="G3367" t="s">
        <v>20</v>
      </c>
      <c r="H3367" t="s">
        <v>21</v>
      </c>
      <c r="I3367">
        <v>692</v>
      </c>
      <c r="J3367">
        <v>1.7999999999999999E-2</v>
      </c>
      <c r="K3367">
        <v>13</v>
      </c>
      <c r="L3367">
        <v>1.1200000000000001</v>
      </c>
      <c r="M3367" s="5">
        <v>14</v>
      </c>
      <c r="N3367">
        <v>5</v>
      </c>
      <c r="O3367" s="5">
        <v>288</v>
      </c>
      <c r="P3367">
        <v>39</v>
      </c>
      <c r="Q3367">
        <v>7</v>
      </c>
      <c r="R3367">
        <v>0</v>
      </c>
      <c r="S3367">
        <v>19.571428571428601</v>
      </c>
      <c r="T3367">
        <v>1.8786127167630059E-2</v>
      </c>
      <c r="U3367">
        <v>1.0769230769230769</v>
      </c>
      <c r="V3367">
        <v>46</v>
      </c>
      <c r="W3367" t="s">
        <v>51</v>
      </c>
      <c r="X3367">
        <v>19.571428571428601</v>
      </c>
      <c r="Y3367" s="5">
        <f t="shared" si="52"/>
        <v>274</v>
      </c>
    </row>
    <row r="3368" spans="1:25" x14ac:dyDescent="0.3">
      <c r="A3368" t="s">
        <v>17</v>
      </c>
      <c r="B3368" s="1">
        <v>48468</v>
      </c>
      <c r="C3368" t="s">
        <v>18</v>
      </c>
      <c r="D3368">
        <v>52.489471000000002</v>
      </c>
      <c r="E3368">
        <v>-1.8985749999999999</v>
      </c>
      <c r="F3368" t="s">
        <v>28</v>
      </c>
      <c r="G3368" t="s">
        <v>20</v>
      </c>
      <c r="H3368" t="s">
        <v>21</v>
      </c>
      <c r="I3368">
        <v>915</v>
      </c>
      <c r="J3368">
        <v>1.6E-2</v>
      </c>
      <c r="K3368">
        <v>15</v>
      </c>
      <c r="L3368">
        <v>7.0000000000000007E-2</v>
      </c>
      <c r="M3368" s="5">
        <v>1</v>
      </c>
      <c r="N3368">
        <v>3</v>
      </c>
      <c r="O3368" s="5">
        <v>67.2</v>
      </c>
      <c r="P3368">
        <v>40</v>
      </c>
      <c r="Q3368">
        <v>1</v>
      </c>
      <c r="R3368">
        <v>2</v>
      </c>
      <c r="S3368">
        <v>66.2</v>
      </c>
      <c r="T3368">
        <v>1.6393442622950821E-2</v>
      </c>
      <c r="U3368">
        <v>6.6666666666666666E-2</v>
      </c>
      <c r="V3368">
        <v>43</v>
      </c>
      <c r="W3368" t="s">
        <v>51</v>
      </c>
      <c r="X3368">
        <v>66.2</v>
      </c>
      <c r="Y3368" s="5">
        <f t="shared" si="52"/>
        <v>66.2</v>
      </c>
    </row>
    <row r="3369" spans="1:25" x14ac:dyDescent="0.3">
      <c r="A3369" t="s">
        <v>17</v>
      </c>
      <c r="B3369" s="1">
        <v>48469</v>
      </c>
      <c r="C3369" t="s">
        <v>18</v>
      </c>
      <c r="D3369">
        <v>52.489471000000002</v>
      </c>
      <c r="E3369">
        <v>-1.8985749999999999</v>
      </c>
      <c r="F3369" t="s">
        <v>28</v>
      </c>
      <c r="G3369" t="s">
        <v>20</v>
      </c>
      <c r="H3369" t="s">
        <v>21</v>
      </c>
      <c r="I3369">
        <v>1335</v>
      </c>
      <c r="J3369">
        <v>1.2999999999999999E-2</v>
      </c>
      <c r="K3369">
        <v>17</v>
      </c>
      <c r="L3369">
        <v>0.23</v>
      </c>
      <c r="M3369" s="5">
        <v>4</v>
      </c>
      <c r="N3369">
        <v>6</v>
      </c>
      <c r="O3369" s="5">
        <v>187.2</v>
      </c>
      <c r="P3369">
        <v>4</v>
      </c>
      <c r="Q3369">
        <v>6</v>
      </c>
      <c r="R3369">
        <v>3</v>
      </c>
      <c r="S3369">
        <v>45.8</v>
      </c>
      <c r="T3369">
        <v>1.2734082397003745E-2</v>
      </c>
      <c r="U3369">
        <v>0.23529411764705882</v>
      </c>
      <c r="V3369">
        <v>13</v>
      </c>
      <c r="W3369" t="s">
        <v>51</v>
      </c>
      <c r="X3369">
        <v>45.8</v>
      </c>
      <c r="Y3369" s="5">
        <f t="shared" si="52"/>
        <v>183.2</v>
      </c>
    </row>
    <row r="3370" spans="1:25" x14ac:dyDescent="0.3">
      <c r="A3370" t="s">
        <v>17</v>
      </c>
      <c r="B3370" s="1">
        <v>48470</v>
      </c>
      <c r="C3370" t="s">
        <v>18</v>
      </c>
      <c r="D3370">
        <v>52.489471000000002</v>
      </c>
      <c r="E3370">
        <v>-1.8985749999999999</v>
      </c>
      <c r="F3370" t="s">
        <v>28</v>
      </c>
      <c r="G3370" t="s">
        <v>20</v>
      </c>
      <c r="H3370" t="s">
        <v>21</v>
      </c>
      <c r="I3370">
        <v>1136</v>
      </c>
      <c r="J3370">
        <v>1.2999999999999999E-2</v>
      </c>
      <c r="K3370">
        <v>15</v>
      </c>
      <c r="L3370">
        <v>0.77</v>
      </c>
      <c r="M3370" s="5">
        <v>11</v>
      </c>
      <c r="N3370">
        <v>6</v>
      </c>
      <c r="O3370" s="5">
        <v>402</v>
      </c>
      <c r="P3370">
        <v>41</v>
      </c>
      <c r="Q3370">
        <v>5</v>
      </c>
      <c r="R3370">
        <v>3</v>
      </c>
      <c r="S3370">
        <v>35.545454545454497</v>
      </c>
      <c r="T3370">
        <v>1.3204225352112676E-2</v>
      </c>
      <c r="U3370">
        <v>0.73333333333333328</v>
      </c>
      <c r="V3370">
        <v>49</v>
      </c>
      <c r="W3370" t="s">
        <v>51</v>
      </c>
      <c r="X3370">
        <v>35.545454545454497</v>
      </c>
      <c r="Y3370" s="5">
        <f t="shared" si="52"/>
        <v>391</v>
      </c>
    </row>
    <row r="3371" spans="1:25" x14ac:dyDescent="0.3">
      <c r="A3371" t="s">
        <v>17</v>
      </c>
      <c r="B3371" s="1">
        <v>48471</v>
      </c>
      <c r="C3371" t="s">
        <v>18</v>
      </c>
      <c r="D3371">
        <v>52.489471000000002</v>
      </c>
      <c r="E3371">
        <v>-1.8985749999999999</v>
      </c>
      <c r="F3371" t="s">
        <v>28</v>
      </c>
      <c r="G3371" t="s">
        <v>20</v>
      </c>
      <c r="H3371" t="s">
        <v>21</v>
      </c>
      <c r="I3371">
        <v>591</v>
      </c>
      <c r="J3371">
        <v>8.9999999999999993E-3</v>
      </c>
      <c r="K3371">
        <v>5</v>
      </c>
      <c r="L3371">
        <v>0.32</v>
      </c>
      <c r="M3371" s="5">
        <v>2</v>
      </c>
      <c r="N3371">
        <v>1</v>
      </c>
      <c r="O3371" s="5">
        <v>0</v>
      </c>
      <c r="P3371">
        <v>25</v>
      </c>
      <c r="Q3371">
        <v>4</v>
      </c>
      <c r="R3371">
        <v>0</v>
      </c>
      <c r="S3371">
        <v>-1</v>
      </c>
      <c r="T3371">
        <v>8.4602368866328256E-3</v>
      </c>
      <c r="U3371">
        <v>0.4</v>
      </c>
      <c r="V3371">
        <v>29</v>
      </c>
      <c r="W3371" t="s">
        <v>51</v>
      </c>
      <c r="X3371">
        <v>-1</v>
      </c>
      <c r="Y3371" s="5">
        <f t="shared" si="52"/>
        <v>-2</v>
      </c>
    </row>
    <row r="3372" spans="1:25" x14ac:dyDescent="0.3">
      <c r="A3372" t="s">
        <v>17</v>
      </c>
      <c r="B3372" s="1">
        <v>48472</v>
      </c>
      <c r="C3372" t="s">
        <v>18</v>
      </c>
      <c r="D3372">
        <v>52.489471000000002</v>
      </c>
      <c r="E3372">
        <v>-1.8985749999999999</v>
      </c>
      <c r="F3372" t="s">
        <v>28</v>
      </c>
      <c r="G3372" t="s">
        <v>20</v>
      </c>
      <c r="H3372" t="s">
        <v>21</v>
      </c>
      <c r="I3372">
        <v>676</v>
      </c>
      <c r="J3372">
        <v>5.0000000000000001E-3</v>
      </c>
      <c r="K3372">
        <v>4</v>
      </c>
      <c r="L3372">
        <v>0.08</v>
      </c>
      <c r="M3372" s="5">
        <v>0</v>
      </c>
      <c r="N3372">
        <v>6</v>
      </c>
      <c r="O3372" s="5">
        <v>182.4</v>
      </c>
      <c r="P3372">
        <v>55</v>
      </c>
      <c r="Q3372">
        <v>6</v>
      </c>
      <c r="R3372">
        <v>2</v>
      </c>
      <c r="T3372">
        <v>5.9171597633136093E-3</v>
      </c>
      <c r="U3372">
        <v>0</v>
      </c>
      <c r="V3372">
        <v>63</v>
      </c>
      <c r="W3372" t="s">
        <v>51</v>
      </c>
      <c r="Y3372" s="5">
        <f t="shared" si="52"/>
        <v>182.4</v>
      </c>
    </row>
    <row r="3373" spans="1:25" x14ac:dyDescent="0.3">
      <c r="A3373" t="s">
        <v>17</v>
      </c>
      <c r="B3373" s="1">
        <v>48473</v>
      </c>
      <c r="C3373" t="s">
        <v>18</v>
      </c>
      <c r="D3373">
        <v>52.489471000000002</v>
      </c>
      <c r="E3373">
        <v>-1.8985749999999999</v>
      </c>
      <c r="F3373" t="s">
        <v>28</v>
      </c>
      <c r="G3373" t="s">
        <v>20</v>
      </c>
      <c r="H3373" t="s">
        <v>21</v>
      </c>
      <c r="I3373">
        <v>723</v>
      </c>
      <c r="J3373">
        <v>8.0000000000000002E-3</v>
      </c>
      <c r="K3373">
        <v>6</v>
      </c>
      <c r="L3373">
        <v>0.78</v>
      </c>
      <c r="M3373" s="5">
        <v>4</v>
      </c>
      <c r="N3373">
        <v>4</v>
      </c>
      <c r="O3373" s="5">
        <v>154.80000000000001</v>
      </c>
      <c r="P3373">
        <v>42</v>
      </c>
      <c r="Q3373">
        <v>4</v>
      </c>
      <c r="R3373">
        <v>0</v>
      </c>
      <c r="S3373">
        <v>37.700000000000003</v>
      </c>
      <c r="T3373">
        <v>8.2987551867219917E-3</v>
      </c>
      <c r="U3373">
        <v>0.66666666666666663</v>
      </c>
      <c r="V3373">
        <v>46</v>
      </c>
      <c r="W3373" t="s">
        <v>51</v>
      </c>
      <c r="X3373">
        <v>37.700000000000003</v>
      </c>
      <c r="Y3373" s="5">
        <f t="shared" si="52"/>
        <v>150.80000000000001</v>
      </c>
    </row>
    <row r="3374" spans="1:25" x14ac:dyDescent="0.3">
      <c r="A3374" t="s">
        <v>17</v>
      </c>
      <c r="B3374" s="1">
        <v>48474</v>
      </c>
      <c r="C3374" t="s">
        <v>18</v>
      </c>
      <c r="D3374">
        <v>52.489471000000002</v>
      </c>
      <c r="E3374">
        <v>-1.8985749999999999</v>
      </c>
      <c r="F3374" t="s">
        <v>28</v>
      </c>
      <c r="G3374" t="s">
        <v>20</v>
      </c>
      <c r="H3374" t="s">
        <v>21</v>
      </c>
      <c r="I3374">
        <v>926</v>
      </c>
      <c r="J3374">
        <v>1.2E-2</v>
      </c>
      <c r="K3374">
        <v>11</v>
      </c>
      <c r="L3374">
        <v>1.24</v>
      </c>
      <c r="M3374" s="5">
        <v>14</v>
      </c>
      <c r="N3374">
        <v>1</v>
      </c>
      <c r="O3374" s="5">
        <v>0</v>
      </c>
      <c r="P3374">
        <v>22</v>
      </c>
      <c r="Q3374">
        <v>10</v>
      </c>
      <c r="R3374">
        <v>3</v>
      </c>
      <c r="S3374">
        <v>-1</v>
      </c>
      <c r="T3374">
        <v>1.1879049676025918E-2</v>
      </c>
      <c r="U3374">
        <v>1.2727272727272727</v>
      </c>
      <c r="V3374">
        <v>35</v>
      </c>
      <c r="W3374" t="s">
        <v>51</v>
      </c>
      <c r="X3374">
        <v>-1</v>
      </c>
      <c r="Y3374" s="5">
        <f t="shared" si="52"/>
        <v>-14</v>
      </c>
    </row>
    <row r="3375" spans="1:25" x14ac:dyDescent="0.3">
      <c r="A3375" t="s">
        <v>17</v>
      </c>
      <c r="B3375" s="1">
        <v>48475</v>
      </c>
      <c r="C3375" t="s">
        <v>18</v>
      </c>
      <c r="D3375">
        <v>52.489471000000002</v>
      </c>
      <c r="E3375">
        <v>-1.8985749999999999</v>
      </c>
      <c r="F3375" t="s">
        <v>28</v>
      </c>
      <c r="G3375" t="s">
        <v>20</v>
      </c>
      <c r="H3375" t="s">
        <v>21</v>
      </c>
      <c r="I3375">
        <v>710</v>
      </c>
      <c r="J3375">
        <v>1.2999999999999999E-2</v>
      </c>
      <c r="K3375">
        <v>9</v>
      </c>
      <c r="L3375">
        <v>0.33</v>
      </c>
      <c r="M3375" s="5">
        <v>3</v>
      </c>
      <c r="N3375">
        <v>4</v>
      </c>
      <c r="O3375" s="5">
        <v>241.2</v>
      </c>
      <c r="P3375">
        <v>28</v>
      </c>
      <c r="Q3375">
        <v>6</v>
      </c>
      <c r="R3375">
        <v>6</v>
      </c>
      <c r="S3375">
        <v>79.400000000000006</v>
      </c>
      <c r="T3375">
        <v>1.2676056338028169E-2</v>
      </c>
      <c r="U3375">
        <v>0.33333333333333331</v>
      </c>
      <c r="V3375">
        <v>40</v>
      </c>
      <c r="W3375" t="s">
        <v>51</v>
      </c>
      <c r="X3375">
        <v>79.400000000000006</v>
      </c>
      <c r="Y3375" s="5">
        <f t="shared" si="52"/>
        <v>238.2</v>
      </c>
    </row>
    <row r="3376" spans="1:25" x14ac:dyDescent="0.3">
      <c r="A3376" t="s">
        <v>17</v>
      </c>
      <c r="B3376" s="1">
        <v>48476</v>
      </c>
      <c r="C3376" t="s">
        <v>18</v>
      </c>
      <c r="D3376">
        <v>52.489471000000002</v>
      </c>
      <c r="E3376">
        <v>-1.8985749999999999</v>
      </c>
      <c r="F3376" t="s">
        <v>28</v>
      </c>
      <c r="G3376" t="s">
        <v>20</v>
      </c>
      <c r="H3376" t="s">
        <v>21</v>
      </c>
      <c r="I3376">
        <v>883</v>
      </c>
      <c r="J3376">
        <v>1.4E-2</v>
      </c>
      <c r="K3376">
        <v>13</v>
      </c>
      <c r="L3376">
        <v>0.12</v>
      </c>
      <c r="M3376" s="5">
        <v>1</v>
      </c>
      <c r="N3376">
        <v>4</v>
      </c>
      <c r="O3376" s="5">
        <v>288</v>
      </c>
      <c r="P3376">
        <v>42</v>
      </c>
      <c r="Q3376">
        <v>0</v>
      </c>
      <c r="R3376">
        <v>6</v>
      </c>
      <c r="S3376">
        <v>287</v>
      </c>
      <c r="T3376">
        <v>1.4722536806342015E-2</v>
      </c>
      <c r="U3376">
        <v>7.6923076923076927E-2</v>
      </c>
      <c r="V3376">
        <v>48</v>
      </c>
      <c r="W3376" t="s">
        <v>51</v>
      </c>
      <c r="X3376">
        <v>287</v>
      </c>
      <c r="Y3376" s="5">
        <f t="shared" si="52"/>
        <v>287</v>
      </c>
    </row>
    <row r="3377" spans="1:25" x14ac:dyDescent="0.3">
      <c r="A3377" t="s">
        <v>17</v>
      </c>
      <c r="B3377" s="1">
        <v>48477</v>
      </c>
      <c r="C3377" t="s">
        <v>18</v>
      </c>
      <c r="D3377">
        <v>52.489471000000002</v>
      </c>
      <c r="E3377">
        <v>-1.8985749999999999</v>
      </c>
      <c r="F3377" t="s">
        <v>28</v>
      </c>
      <c r="G3377" t="s">
        <v>20</v>
      </c>
      <c r="H3377" t="s">
        <v>21</v>
      </c>
      <c r="I3377">
        <v>748</v>
      </c>
      <c r="J3377">
        <v>8.9999999999999993E-3</v>
      </c>
      <c r="K3377">
        <v>7</v>
      </c>
      <c r="L3377">
        <v>0.59</v>
      </c>
      <c r="M3377" s="5">
        <v>4</v>
      </c>
      <c r="N3377">
        <v>4</v>
      </c>
      <c r="O3377" s="5">
        <v>288</v>
      </c>
      <c r="P3377">
        <v>44</v>
      </c>
      <c r="Q3377">
        <v>10</v>
      </c>
      <c r="R3377">
        <v>2</v>
      </c>
      <c r="S3377">
        <v>71</v>
      </c>
      <c r="T3377">
        <v>9.3582887700534752E-3</v>
      </c>
      <c r="U3377">
        <v>0.5714285714285714</v>
      </c>
      <c r="V3377">
        <v>56</v>
      </c>
      <c r="W3377" t="s">
        <v>51</v>
      </c>
      <c r="X3377">
        <v>71</v>
      </c>
      <c r="Y3377" s="5">
        <f t="shared" si="52"/>
        <v>284</v>
      </c>
    </row>
    <row r="3378" spans="1:25" x14ac:dyDescent="0.3">
      <c r="A3378" t="s">
        <v>17</v>
      </c>
      <c r="B3378" s="1">
        <v>48478</v>
      </c>
      <c r="C3378" t="s">
        <v>18</v>
      </c>
      <c r="D3378">
        <v>52.489471000000002</v>
      </c>
      <c r="E3378">
        <v>-1.8985749999999999</v>
      </c>
      <c r="F3378" t="s">
        <v>28</v>
      </c>
      <c r="G3378" t="s">
        <v>20</v>
      </c>
      <c r="H3378" t="s">
        <v>21</v>
      </c>
      <c r="I3378">
        <v>1179</v>
      </c>
      <c r="J3378">
        <v>1.4999999999999999E-2</v>
      </c>
      <c r="K3378">
        <v>18</v>
      </c>
      <c r="L3378">
        <v>0.49</v>
      </c>
      <c r="M3378" s="5">
        <v>9</v>
      </c>
      <c r="N3378">
        <v>4</v>
      </c>
      <c r="O3378" s="5">
        <v>120</v>
      </c>
      <c r="P3378">
        <v>47</v>
      </c>
      <c r="Q3378">
        <v>10</v>
      </c>
      <c r="R3378">
        <v>3</v>
      </c>
      <c r="S3378">
        <v>12.3333333333333</v>
      </c>
      <c r="T3378">
        <v>1.5267175572519083E-2</v>
      </c>
      <c r="U3378">
        <v>0.5</v>
      </c>
      <c r="V3378">
        <v>60</v>
      </c>
      <c r="W3378" t="s">
        <v>51</v>
      </c>
      <c r="X3378">
        <v>12.3333333333333</v>
      </c>
      <c r="Y3378" s="5">
        <f t="shared" si="52"/>
        <v>111</v>
      </c>
    </row>
    <row r="3379" spans="1:25" x14ac:dyDescent="0.3">
      <c r="A3379" t="s">
        <v>17</v>
      </c>
      <c r="B3379" s="1">
        <v>48479</v>
      </c>
      <c r="C3379" t="s">
        <v>18</v>
      </c>
      <c r="D3379">
        <v>52.489471000000002</v>
      </c>
      <c r="E3379">
        <v>-1.8985749999999999</v>
      </c>
      <c r="F3379" t="s">
        <v>28</v>
      </c>
      <c r="G3379" t="s">
        <v>20</v>
      </c>
      <c r="H3379" t="s">
        <v>21</v>
      </c>
      <c r="I3379">
        <v>1175</v>
      </c>
      <c r="J3379">
        <v>1.4999999999999999E-2</v>
      </c>
      <c r="K3379">
        <v>18</v>
      </c>
      <c r="L3379">
        <v>0.61</v>
      </c>
      <c r="M3379" s="5">
        <v>11</v>
      </c>
      <c r="N3379">
        <v>5</v>
      </c>
      <c r="O3379" s="5">
        <v>355.2</v>
      </c>
      <c r="P3379">
        <v>0</v>
      </c>
      <c r="Q3379">
        <v>6</v>
      </c>
      <c r="R3379">
        <v>9</v>
      </c>
      <c r="S3379">
        <v>31.2909090909091</v>
      </c>
      <c r="T3379">
        <v>1.5319148936170212E-2</v>
      </c>
      <c r="U3379">
        <v>0.61111111111111116</v>
      </c>
      <c r="V3379">
        <v>15</v>
      </c>
      <c r="W3379" t="s">
        <v>51</v>
      </c>
      <c r="X3379">
        <v>31.2909090909091</v>
      </c>
      <c r="Y3379" s="5">
        <f t="shared" si="52"/>
        <v>344.2</v>
      </c>
    </row>
    <row r="3380" spans="1:25" x14ac:dyDescent="0.3">
      <c r="A3380" t="s">
        <v>17</v>
      </c>
      <c r="B3380" s="1">
        <v>48480</v>
      </c>
      <c r="C3380" t="s">
        <v>18</v>
      </c>
      <c r="D3380">
        <v>52.489471000000002</v>
      </c>
      <c r="E3380">
        <v>-1.8985749999999999</v>
      </c>
      <c r="F3380" t="s">
        <v>28</v>
      </c>
      <c r="G3380" t="s">
        <v>20</v>
      </c>
      <c r="H3380" t="s">
        <v>21</v>
      </c>
      <c r="I3380">
        <v>1100</v>
      </c>
      <c r="J3380">
        <v>8.9999999999999993E-3</v>
      </c>
      <c r="K3380">
        <v>10</v>
      </c>
      <c r="L3380">
        <v>0.85</v>
      </c>
      <c r="M3380" s="5">
        <v>9</v>
      </c>
      <c r="N3380">
        <v>2</v>
      </c>
      <c r="O3380" s="5">
        <v>58.8</v>
      </c>
      <c r="P3380">
        <v>13</v>
      </c>
      <c r="Q3380">
        <v>1</v>
      </c>
      <c r="R3380">
        <v>2</v>
      </c>
      <c r="S3380">
        <v>5.5333333333333297</v>
      </c>
      <c r="T3380">
        <v>9.0909090909090905E-3</v>
      </c>
      <c r="U3380">
        <v>0.9</v>
      </c>
      <c r="V3380">
        <v>16</v>
      </c>
      <c r="W3380" t="s">
        <v>51</v>
      </c>
      <c r="X3380">
        <v>5.5333333333333297</v>
      </c>
      <c r="Y3380" s="5">
        <f t="shared" si="52"/>
        <v>49.8</v>
      </c>
    </row>
    <row r="3381" spans="1:25" x14ac:dyDescent="0.3">
      <c r="A3381" t="s">
        <v>17</v>
      </c>
      <c r="B3381" s="1">
        <v>48481</v>
      </c>
      <c r="C3381" t="s">
        <v>18</v>
      </c>
      <c r="D3381">
        <v>52.489471000000002</v>
      </c>
      <c r="E3381">
        <v>-1.8985749999999999</v>
      </c>
      <c r="F3381" t="s">
        <v>28</v>
      </c>
      <c r="G3381" t="s">
        <v>20</v>
      </c>
      <c r="H3381" t="s">
        <v>21</v>
      </c>
      <c r="I3381">
        <v>545</v>
      </c>
      <c r="J3381">
        <v>1.2999999999999999E-2</v>
      </c>
      <c r="K3381">
        <v>7</v>
      </c>
      <c r="L3381">
        <v>0.39</v>
      </c>
      <c r="M3381" s="5">
        <v>3</v>
      </c>
      <c r="N3381">
        <v>6</v>
      </c>
      <c r="O3381" s="5">
        <v>432</v>
      </c>
      <c r="P3381">
        <v>31</v>
      </c>
      <c r="Q3381">
        <v>8</v>
      </c>
      <c r="R3381">
        <v>0</v>
      </c>
      <c r="S3381">
        <v>143</v>
      </c>
      <c r="T3381">
        <v>1.2844036697247707E-2</v>
      </c>
      <c r="U3381">
        <v>0.42857142857142855</v>
      </c>
      <c r="V3381">
        <v>39</v>
      </c>
      <c r="W3381" t="s">
        <v>51</v>
      </c>
      <c r="X3381">
        <v>143</v>
      </c>
      <c r="Y3381" s="5">
        <f t="shared" si="52"/>
        <v>429</v>
      </c>
    </row>
    <row r="3382" spans="1:25" x14ac:dyDescent="0.3">
      <c r="A3382" t="s">
        <v>17</v>
      </c>
      <c r="B3382" s="1">
        <v>48482</v>
      </c>
      <c r="C3382" t="s">
        <v>18</v>
      </c>
      <c r="D3382">
        <v>52.489471000000002</v>
      </c>
      <c r="E3382">
        <v>-1.8985749999999999</v>
      </c>
      <c r="F3382" t="s">
        <v>28</v>
      </c>
      <c r="G3382" t="s">
        <v>20</v>
      </c>
      <c r="H3382" t="s">
        <v>21</v>
      </c>
      <c r="I3382">
        <v>727</v>
      </c>
      <c r="J3382">
        <v>1.0999999999999999E-2</v>
      </c>
      <c r="K3382">
        <v>8</v>
      </c>
      <c r="L3382">
        <v>0.84</v>
      </c>
      <c r="M3382" s="5">
        <v>7</v>
      </c>
      <c r="N3382">
        <v>3</v>
      </c>
      <c r="O3382" s="5">
        <v>182.4</v>
      </c>
      <c r="P3382">
        <v>7</v>
      </c>
      <c r="Q3382">
        <v>1</v>
      </c>
      <c r="R3382">
        <v>0</v>
      </c>
      <c r="S3382">
        <v>25.0571428571429</v>
      </c>
      <c r="T3382">
        <v>1.1004126547455296E-2</v>
      </c>
      <c r="U3382">
        <v>0.875</v>
      </c>
      <c r="V3382">
        <v>8</v>
      </c>
      <c r="W3382" t="s">
        <v>51</v>
      </c>
      <c r="X3382">
        <v>25.0571428571429</v>
      </c>
      <c r="Y3382" s="5">
        <f t="shared" si="52"/>
        <v>175.4</v>
      </c>
    </row>
    <row r="3383" spans="1:25" x14ac:dyDescent="0.3">
      <c r="A3383" t="s">
        <v>17</v>
      </c>
      <c r="B3383" s="1">
        <v>48483</v>
      </c>
      <c r="C3383" t="s">
        <v>18</v>
      </c>
      <c r="D3383">
        <v>52.489471000000002</v>
      </c>
      <c r="E3383">
        <v>-1.8985749999999999</v>
      </c>
      <c r="F3383" t="s">
        <v>28</v>
      </c>
      <c r="G3383" t="s">
        <v>20</v>
      </c>
      <c r="H3383" t="s">
        <v>21</v>
      </c>
      <c r="I3383">
        <v>443</v>
      </c>
      <c r="J3383">
        <v>8.9999999999999993E-3</v>
      </c>
      <c r="K3383">
        <v>4</v>
      </c>
      <c r="L3383">
        <v>0.67</v>
      </c>
      <c r="M3383" s="5">
        <v>3</v>
      </c>
      <c r="N3383">
        <v>3</v>
      </c>
      <c r="O3383" s="5">
        <v>170.4</v>
      </c>
      <c r="P3383">
        <v>35</v>
      </c>
      <c r="Q3383">
        <v>9</v>
      </c>
      <c r="R3383">
        <v>5</v>
      </c>
      <c r="S3383">
        <v>55.8</v>
      </c>
      <c r="T3383">
        <v>9.0293453724604959E-3</v>
      </c>
      <c r="U3383">
        <v>0.75</v>
      </c>
      <c r="V3383">
        <v>49</v>
      </c>
      <c r="W3383" t="s">
        <v>51</v>
      </c>
      <c r="X3383">
        <v>55.8</v>
      </c>
      <c r="Y3383" s="5">
        <f t="shared" si="52"/>
        <v>167.4</v>
      </c>
    </row>
    <row r="3384" spans="1:25" x14ac:dyDescent="0.3">
      <c r="A3384" t="s">
        <v>17</v>
      </c>
      <c r="B3384" s="1">
        <v>48484</v>
      </c>
      <c r="C3384" t="s">
        <v>18</v>
      </c>
      <c r="D3384">
        <v>52.489471000000002</v>
      </c>
      <c r="E3384">
        <v>-1.8985749999999999</v>
      </c>
      <c r="F3384" t="s">
        <v>28</v>
      </c>
      <c r="G3384" t="s">
        <v>20</v>
      </c>
      <c r="H3384" t="s">
        <v>21</v>
      </c>
      <c r="I3384">
        <v>962</v>
      </c>
      <c r="J3384">
        <v>8.9999999999999993E-3</v>
      </c>
      <c r="K3384">
        <v>8</v>
      </c>
      <c r="L3384">
        <v>0.13</v>
      </c>
      <c r="M3384" s="5">
        <v>1</v>
      </c>
      <c r="N3384">
        <v>4</v>
      </c>
      <c r="O3384" s="5">
        <v>248.4</v>
      </c>
      <c r="P3384">
        <v>47</v>
      </c>
      <c r="Q3384">
        <v>8</v>
      </c>
      <c r="R3384">
        <v>3</v>
      </c>
      <c r="S3384">
        <v>247.4</v>
      </c>
      <c r="T3384">
        <v>8.3160083160083165E-3</v>
      </c>
      <c r="U3384">
        <v>0.125</v>
      </c>
      <c r="V3384">
        <v>58</v>
      </c>
      <c r="W3384" t="s">
        <v>51</v>
      </c>
      <c r="X3384">
        <v>247.4</v>
      </c>
      <c r="Y3384" s="5">
        <f t="shared" si="52"/>
        <v>247.4</v>
      </c>
    </row>
    <row r="3385" spans="1:25" x14ac:dyDescent="0.3">
      <c r="A3385" t="s">
        <v>17</v>
      </c>
      <c r="B3385" s="1">
        <v>48485</v>
      </c>
      <c r="C3385" t="s">
        <v>18</v>
      </c>
      <c r="D3385">
        <v>52.489471000000002</v>
      </c>
      <c r="E3385">
        <v>-1.8985749999999999</v>
      </c>
      <c r="F3385" t="s">
        <v>28</v>
      </c>
      <c r="G3385" t="s">
        <v>20</v>
      </c>
      <c r="H3385" t="s">
        <v>21</v>
      </c>
      <c r="I3385">
        <v>1194</v>
      </c>
      <c r="J3385">
        <v>7.0000000000000001E-3</v>
      </c>
      <c r="K3385">
        <v>8</v>
      </c>
      <c r="L3385">
        <v>0.05</v>
      </c>
      <c r="M3385" s="5">
        <v>0</v>
      </c>
      <c r="N3385">
        <v>2</v>
      </c>
      <c r="O3385" s="5">
        <v>78</v>
      </c>
      <c r="P3385">
        <v>23</v>
      </c>
      <c r="Q3385">
        <v>1</v>
      </c>
      <c r="R3385">
        <v>6</v>
      </c>
      <c r="T3385">
        <v>6.7001675041876048E-3</v>
      </c>
      <c r="U3385">
        <v>0</v>
      </c>
      <c r="V3385">
        <v>30</v>
      </c>
      <c r="W3385" t="s">
        <v>51</v>
      </c>
      <c r="Y3385" s="5">
        <f t="shared" si="52"/>
        <v>78</v>
      </c>
    </row>
    <row r="3386" spans="1:25" x14ac:dyDescent="0.3">
      <c r="A3386" t="s">
        <v>17</v>
      </c>
      <c r="B3386" s="1">
        <v>48486</v>
      </c>
      <c r="C3386" t="s">
        <v>18</v>
      </c>
      <c r="D3386">
        <v>52.489471000000002</v>
      </c>
      <c r="E3386">
        <v>-1.8985749999999999</v>
      </c>
      <c r="F3386" t="s">
        <v>28</v>
      </c>
      <c r="G3386" t="s">
        <v>20</v>
      </c>
      <c r="H3386" t="s">
        <v>21</v>
      </c>
      <c r="I3386">
        <v>973</v>
      </c>
      <c r="J3386">
        <v>1.4999999999999999E-2</v>
      </c>
      <c r="K3386">
        <v>14</v>
      </c>
      <c r="L3386">
        <v>0.2</v>
      </c>
      <c r="M3386" s="5">
        <v>3</v>
      </c>
      <c r="N3386">
        <v>2</v>
      </c>
      <c r="O3386" s="5">
        <v>37.200000000000003</v>
      </c>
      <c r="P3386">
        <v>24</v>
      </c>
      <c r="Q3386">
        <v>6</v>
      </c>
      <c r="R3386">
        <v>3</v>
      </c>
      <c r="S3386">
        <v>11.4</v>
      </c>
      <c r="T3386">
        <v>1.4388489208633094E-2</v>
      </c>
      <c r="U3386">
        <v>0.21428571428571427</v>
      </c>
      <c r="V3386">
        <v>33</v>
      </c>
      <c r="W3386" t="s">
        <v>51</v>
      </c>
      <c r="X3386">
        <v>11.4</v>
      </c>
      <c r="Y3386" s="5">
        <f t="shared" si="52"/>
        <v>34.200000000000003</v>
      </c>
    </row>
    <row r="3387" spans="1:25" x14ac:dyDescent="0.3">
      <c r="A3387" t="s">
        <v>17</v>
      </c>
      <c r="B3387" s="1">
        <v>48487</v>
      </c>
      <c r="C3387" t="s">
        <v>18</v>
      </c>
      <c r="D3387">
        <v>52.489471000000002</v>
      </c>
      <c r="E3387">
        <v>-1.8985749999999999</v>
      </c>
      <c r="F3387" t="s">
        <v>28</v>
      </c>
      <c r="G3387" t="s">
        <v>20</v>
      </c>
      <c r="H3387" t="s">
        <v>21</v>
      </c>
      <c r="I3387">
        <v>504</v>
      </c>
      <c r="J3387">
        <v>1.2E-2</v>
      </c>
      <c r="K3387">
        <v>6</v>
      </c>
      <c r="L3387">
        <v>1.27</v>
      </c>
      <c r="M3387" s="5">
        <v>8</v>
      </c>
      <c r="N3387">
        <v>6</v>
      </c>
      <c r="O3387" s="5">
        <v>331.2</v>
      </c>
      <c r="P3387">
        <v>47</v>
      </c>
      <c r="Q3387">
        <v>1</v>
      </c>
      <c r="R3387">
        <v>5</v>
      </c>
      <c r="S3387">
        <v>40.4</v>
      </c>
      <c r="T3387">
        <v>1.1904761904761904E-2</v>
      </c>
      <c r="U3387">
        <v>1.3333333333333333</v>
      </c>
      <c r="V3387">
        <v>53</v>
      </c>
      <c r="W3387" t="s">
        <v>51</v>
      </c>
      <c r="X3387">
        <v>40.4</v>
      </c>
      <c r="Y3387" s="5">
        <f t="shared" si="52"/>
        <v>323.2</v>
      </c>
    </row>
    <row r="3388" spans="1:25" x14ac:dyDescent="0.3">
      <c r="A3388" t="s">
        <v>17</v>
      </c>
      <c r="B3388" s="1">
        <v>48488</v>
      </c>
      <c r="C3388" t="s">
        <v>18</v>
      </c>
      <c r="D3388">
        <v>52.489471000000002</v>
      </c>
      <c r="E3388">
        <v>-1.8985749999999999</v>
      </c>
      <c r="F3388" t="s">
        <v>28</v>
      </c>
      <c r="G3388" t="s">
        <v>20</v>
      </c>
      <c r="H3388" t="s">
        <v>21</v>
      </c>
      <c r="I3388">
        <v>725</v>
      </c>
      <c r="J3388">
        <v>1.0999999999999999E-2</v>
      </c>
      <c r="K3388">
        <v>8</v>
      </c>
      <c r="L3388">
        <v>1.05</v>
      </c>
      <c r="M3388" s="5">
        <v>9</v>
      </c>
      <c r="N3388">
        <v>6</v>
      </c>
      <c r="O3388" s="5">
        <v>259.2</v>
      </c>
      <c r="P3388">
        <v>29</v>
      </c>
      <c r="Q3388">
        <v>8</v>
      </c>
      <c r="R3388">
        <v>5</v>
      </c>
      <c r="S3388">
        <v>27.8</v>
      </c>
      <c r="T3388">
        <v>1.1034482758620689E-2</v>
      </c>
      <c r="U3388">
        <v>1.125</v>
      </c>
      <c r="V3388">
        <v>42</v>
      </c>
      <c r="W3388" t="s">
        <v>51</v>
      </c>
      <c r="X3388">
        <v>27.8</v>
      </c>
      <c r="Y3388" s="5">
        <f t="shared" si="52"/>
        <v>250.2</v>
      </c>
    </row>
    <row r="3389" spans="1:25" x14ac:dyDescent="0.3">
      <c r="A3389" t="s">
        <v>17</v>
      </c>
      <c r="B3389" s="1">
        <v>48489</v>
      </c>
      <c r="C3389" t="s">
        <v>18</v>
      </c>
      <c r="D3389">
        <v>52.489471000000002</v>
      </c>
      <c r="E3389">
        <v>-1.8985749999999999</v>
      </c>
      <c r="F3389" t="s">
        <v>28</v>
      </c>
      <c r="G3389" t="s">
        <v>20</v>
      </c>
      <c r="H3389" t="s">
        <v>21</v>
      </c>
      <c r="I3389">
        <v>935</v>
      </c>
      <c r="J3389">
        <v>1.4E-2</v>
      </c>
      <c r="K3389">
        <v>13</v>
      </c>
      <c r="L3389">
        <v>1.24</v>
      </c>
      <c r="M3389" s="5">
        <v>16</v>
      </c>
      <c r="N3389">
        <v>2</v>
      </c>
      <c r="O3389" s="5">
        <v>0</v>
      </c>
      <c r="P3389">
        <v>49</v>
      </c>
      <c r="Q3389">
        <v>12</v>
      </c>
      <c r="R3389">
        <v>8</v>
      </c>
      <c r="S3389">
        <v>-1</v>
      </c>
      <c r="T3389">
        <v>1.3903743315508022E-2</v>
      </c>
      <c r="U3389">
        <v>1.2307692307692308</v>
      </c>
      <c r="V3389">
        <v>69</v>
      </c>
      <c r="W3389" t="s">
        <v>51</v>
      </c>
      <c r="X3389">
        <v>-1</v>
      </c>
      <c r="Y3389" s="5">
        <f t="shared" si="52"/>
        <v>-16</v>
      </c>
    </row>
    <row r="3390" spans="1:25" x14ac:dyDescent="0.3">
      <c r="A3390" t="s">
        <v>17</v>
      </c>
      <c r="B3390" s="1">
        <v>48490</v>
      </c>
      <c r="C3390" t="s">
        <v>18</v>
      </c>
      <c r="D3390">
        <v>52.489471000000002</v>
      </c>
      <c r="E3390">
        <v>-1.8985749999999999</v>
      </c>
      <c r="F3390" t="s">
        <v>28</v>
      </c>
      <c r="G3390" t="s">
        <v>20</v>
      </c>
      <c r="H3390" t="s">
        <v>21</v>
      </c>
      <c r="I3390">
        <v>1023</v>
      </c>
      <c r="J3390">
        <v>1.4E-2</v>
      </c>
      <c r="K3390">
        <v>14</v>
      </c>
      <c r="L3390">
        <v>0.1</v>
      </c>
      <c r="M3390" s="5">
        <v>1</v>
      </c>
      <c r="N3390">
        <v>6</v>
      </c>
      <c r="O3390" s="5">
        <v>300</v>
      </c>
      <c r="P3390">
        <v>18</v>
      </c>
      <c r="Q3390">
        <v>2</v>
      </c>
      <c r="R3390">
        <v>5</v>
      </c>
      <c r="S3390">
        <v>299</v>
      </c>
      <c r="T3390">
        <v>1.3685239491691105E-2</v>
      </c>
      <c r="U3390">
        <v>7.1428571428571425E-2</v>
      </c>
      <c r="V3390">
        <v>25</v>
      </c>
      <c r="W3390" t="s">
        <v>51</v>
      </c>
      <c r="X3390">
        <v>299</v>
      </c>
      <c r="Y3390" s="5">
        <f t="shared" si="52"/>
        <v>299</v>
      </c>
    </row>
    <row r="3391" spans="1:25" x14ac:dyDescent="0.3">
      <c r="A3391" t="s">
        <v>17</v>
      </c>
      <c r="B3391" s="1">
        <v>48491</v>
      </c>
      <c r="C3391" t="s">
        <v>18</v>
      </c>
      <c r="D3391">
        <v>52.489471000000002</v>
      </c>
      <c r="E3391">
        <v>-1.8985749999999999</v>
      </c>
      <c r="F3391" t="s">
        <v>28</v>
      </c>
      <c r="G3391" t="s">
        <v>20</v>
      </c>
      <c r="H3391" t="s">
        <v>21</v>
      </c>
      <c r="I3391">
        <v>1110</v>
      </c>
      <c r="J3391">
        <v>1.6E-2</v>
      </c>
      <c r="K3391">
        <v>17</v>
      </c>
      <c r="L3391">
        <v>0.24</v>
      </c>
      <c r="M3391" s="5">
        <v>4</v>
      </c>
      <c r="N3391">
        <v>3</v>
      </c>
      <c r="O3391" s="5">
        <v>52.8</v>
      </c>
      <c r="P3391">
        <v>18</v>
      </c>
      <c r="Q3391">
        <v>5</v>
      </c>
      <c r="R3391">
        <v>0</v>
      </c>
      <c r="S3391">
        <v>12.2</v>
      </c>
      <c r="T3391">
        <v>1.5315315315315315E-2</v>
      </c>
      <c r="U3391">
        <v>0.23529411764705882</v>
      </c>
      <c r="V3391">
        <v>23</v>
      </c>
      <c r="W3391" t="s">
        <v>51</v>
      </c>
      <c r="X3391">
        <v>12.2</v>
      </c>
      <c r="Y3391" s="5">
        <f t="shared" si="52"/>
        <v>48.8</v>
      </c>
    </row>
    <row r="3392" spans="1:25" x14ac:dyDescent="0.3">
      <c r="A3392" t="s">
        <v>17</v>
      </c>
      <c r="B3392" s="1">
        <v>48492</v>
      </c>
      <c r="C3392" t="s">
        <v>18</v>
      </c>
      <c r="D3392">
        <v>52.489471000000002</v>
      </c>
      <c r="E3392">
        <v>-1.8985749999999999</v>
      </c>
      <c r="F3392" t="s">
        <v>28</v>
      </c>
      <c r="G3392" t="s">
        <v>20</v>
      </c>
      <c r="H3392" t="s">
        <v>21</v>
      </c>
      <c r="I3392">
        <v>1105</v>
      </c>
      <c r="J3392">
        <v>1.0999999999999999E-2</v>
      </c>
      <c r="K3392">
        <v>12</v>
      </c>
      <c r="L3392">
        <v>0.81</v>
      </c>
      <c r="M3392" s="5">
        <v>10</v>
      </c>
      <c r="N3392">
        <v>2</v>
      </c>
      <c r="O3392" s="5">
        <v>54</v>
      </c>
      <c r="P3392">
        <v>50</v>
      </c>
      <c r="Q3392">
        <v>11</v>
      </c>
      <c r="R3392">
        <v>2</v>
      </c>
      <c r="S3392">
        <v>4.4000000000000004</v>
      </c>
      <c r="T3392">
        <v>1.085972850678733E-2</v>
      </c>
      <c r="U3392">
        <v>0.83333333333333337</v>
      </c>
      <c r="V3392">
        <v>63</v>
      </c>
      <c r="W3392" t="s">
        <v>51</v>
      </c>
      <c r="X3392">
        <v>4.4000000000000004</v>
      </c>
      <c r="Y3392" s="5">
        <f t="shared" si="52"/>
        <v>44</v>
      </c>
    </row>
    <row r="3393" spans="1:25" x14ac:dyDescent="0.3">
      <c r="A3393" t="s">
        <v>17</v>
      </c>
      <c r="B3393" s="1">
        <v>48493</v>
      </c>
      <c r="C3393" t="s">
        <v>18</v>
      </c>
      <c r="D3393">
        <v>52.489471000000002</v>
      </c>
      <c r="E3393">
        <v>-1.8985749999999999</v>
      </c>
      <c r="F3393" t="s">
        <v>28</v>
      </c>
      <c r="G3393" t="s">
        <v>20</v>
      </c>
      <c r="H3393" t="s">
        <v>21</v>
      </c>
      <c r="I3393">
        <v>390</v>
      </c>
      <c r="J3393">
        <v>1.2999999999999999E-2</v>
      </c>
      <c r="K3393">
        <v>5</v>
      </c>
      <c r="L3393">
        <v>0.44</v>
      </c>
      <c r="M3393" s="5">
        <v>2</v>
      </c>
      <c r="N3393">
        <v>3</v>
      </c>
      <c r="O3393" s="5">
        <v>60</v>
      </c>
      <c r="P3393">
        <v>47</v>
      </c>
      <c r="Q3393">
        <v>9</v>
      </c>
      <c r="R3393">
        <v>0</v>
      </c>
      <c r="S3393">
        <v>29</v>
      </c>
      <c r="T3393">
        <v>1.282051282051282E-2</v>
      </c>
      <c r="U3393">
        <v>0.4</v>
      </c>
      <c r="V3393">
        <v>56</v>
      </c>
      <c r="W3393" t="s">
        <v>51</v>
      </c>
      <c r="X3393">
        <v>29</v>
      </c>
      <c r="Y3393" s="5">
        <f t="shared" si="52"/>
        <v>58</v>
      </c>
    </row>
    <row r="3394" spans="1:25" x14ac:dyDescent="0.3">
      <c r="A3394" t="s">
        <v>22</v>
      </c>
      <c r="B3394" s="1">
        <v>48494</v>
      </c>
      <c r="C3394" t="s">
        <v>18</v>
      </c>
      <c r="D3394">
        <v>52.489471000000002</v>
      </c>
      <c r="E3394">
        <v>-1.8985749999999999</v>
      </c>
      <c r="F3394" t="s">
        <v>28</v>
      </c>
      <c r="G3394" t="s">
        <v>20</v>
      </c>
      <c r="H3394" t="s">
        <v>21</v>
      </c>
      <c r="I3394">
        <v>311</v>
      </c>
      <c r="J3394">
        <v>1.2999999999999999E-2</v>
      </c>
      <c r="K3394">
        <v>4</v>
      </c>
      <c r="L3394">
        <v>0.72</v>
      </c>
      <c r="M3394" s="5">
        <v>3</v>
      </c>
      <c r="N3394">
        <v>2</v>
      </c>
      <c r="O3394" s="5">
        <v>25.2</v>
      </c>
      <c r="P3394">
        <v>54</v>
      </c>
      <c r="Q3394">
        <v>1</v>
      </c>
      <c r="R3394">
        <v>11</v>
      </c>
      <c r="S3394">
        <v>7.4</v>
      </c>
      <c r="T3394">
        <v>1.2861736334405145E-2</v>
      </c>
      <c r="U3394">
        <v>0.75</v>
      </c>
      <c r="V3394">
        <v>66</v>
      </c>
      <c r="W3394" t="s">
        <v>51</v>
      </c>
      <c r="X3394">
        <v>7.4</v>
      </c>
      <c r="Y3394" s="5">
        <f t="shared" ref="Y3394:Y3457" si="53">O3394-M3394</f>
        <v>22.2</v>
      </c>
    </row>
    <row r="3395" spans="1:25" x14ac:dyDescent="0.3">
      <c r="A3395" t="s">
        <v>22</v>
      </c>
      <c r="B3395" s="1">
        <v>48495</v>
      </c>
      <c r="C3395" t="s">
        <v>18</v>
      </c>
      <c r="D3395">
        <v>52.489471000000002</v>
      </c>
      <c r="E3395">
        <v>-1.8985749999999999</v>
      </c>
      <c r="F3395" t="s">
        <v>28</v>
      </c>
      <c r="G3395" t="s">
        <v>20</v>
      </c>
      <c r="H3395" t="s">
        <v>21</v>
      </c>
      <c r="I3395">
        <v>592</v>
      </c>
      <c r="J3395">
        <v>8.0000000000000002E-3</v>
      </c>
      <c r="K3395">
        <v>5</v>
      </c>
      <c r="L3395">
        <v>1.46</v>
      </c>
      <c r="M3395" s="5">
        <v>7</v>
      </c>
      <c r="N3395">
        <v>5</v>
      </c>
      <c r="O3395" s="5">
        <v>387.6</v>
      </c>
      <c r="P3395">
        <v>43</v>
      </c>
      <c r="Q3395">
        <v>8</v>
      </c>
      <c r="R3395">
        <v>6</v>
      </c>
      <c r="S3395">
        <v>54.371428571428602</v>
      </c>
      <c r="T3395">
        <v>8.4459459459459464E-3</v>
      </c>
      <c r="U3395">
        <v>1.4</v>
      </c>
      <c r="V3395">
        <v>57</v>
      </c>
      <c r="W3395" t="s">
        <v>51</v>
      </c>
      <c r="X3395">
        <v>54.371428571428602</v>
      </c>
      <c r="Y3395" s="5">
        <f t="shared" si="53"/>
        <v>380.6</v>
      </c>
    </row>
    <row r="3396" spans="1:25" x14ac:dyDescent="0.3">
      <c r="A3396" t="s">
        <v>22</v>
      </c>
      <c r="B3396" s="1">
        <v>48496</v>
      </c>
      <c r="C3396" t="s">
        <v>18</v>
      </c>
      <c r="D3396">
        <v>52.489471000000002</v>
      </c>
      <c r="E3396">
        <v>-1.8985749999999999</v>
      </c>
      <c r="F3396" t="s">
        <v>28</v>
      </c>
      <c r="G3396" t="s">
        <v>20</v>
      </c>
      <c r="H3396" t="s">
        <v>21</v>
      </c>
      <c r="I3396">
        <v>131</v>
      </c>
      <c r="J3396">
        <v>1.4E-2</v>
      </c>
      <c r="K3396">
        <v>2</v>
      </c>
      <c r="L3396">
        <v>0.82</v>
      </c>
      <c r="M3396" s="5">
        <v>2</v>
      </c>
      <c r="N3396">
        <v>5</v>
      </c>
      <c r="O3396" s="5">
        <v>276</v>
      </c>
      <c r="P3396">
        <v>39</v>
      </c>
      <c r="Q3396">
        <v>0</v>
      </c>
      <c r="R3396">
        <v>2</v>
      </c>
      <c r="S3396">
        <v>137</v>
      </c>
      <c r="T3396">
        <v>1.5267175572519083E-2</v>
      </c>
      <c r="U3396">
        <v>1</v>
      </c>
      <c r="V3396">
        <v>41</v>
      </c>
      <c r="W3396" t="s">
        <v>51</v>
      </c>
      <c r="X3396">
        <v>137</v>
      </c>
      <c r="Y3396" s="5">
        <f t="shared" si="53"/>
        <v>274</v>
      </c>
    </row>
    <row r="3397" spans="1:25" x14ac:dyDescent="0.3">
      <c r="A3397" t="s">
        <v>22</v>
      </c>
      <c r="B3397" s="1">
        <v>48497</v>
      </c>
      <c r="C3397" t="s">
        <v>18</v>
      </c>
      <c r="D3397">
        <v>52.489471000000002</v>
      </c>
      <c r="E3397">
        <v>-1.8985749999999999</v>
      </c>
      <c r="F3397" t="s">
        <v>28</v>
      </c>
      <c r="G3397" t="s">
        <v>20</v>
      </c>
      <c r="H3397" t="s">
        <v>21</v>
      </c>
      <c r="I3397">
        <v>384</v>
      </c>
      <c r="J3397">
        <v>7.0000000000000001E-3</v>
      </c>
      <c r="K3397">
        <v>3</v>
      </c>
      <c r="L3397">
        <v>1.33</v>
      </c>
      <c r="M3397" s="5">
        <v>4</v>
      </c>
      <c r="N3397">
        <v>1</v>
      </c>
      <c r="O3397" s="5">
        <v>31.2</v>
      </c>
      <c r="P3397">
        <v>51</v>
      </c>
      <c r="Q3397">
        <v>1</v>
      </c>
      <c r="R3397">
        <v>11</v>
      </c>
      <c r="S3397">
        <v>6.8</v>
      </c>
      <c r="T3397">
        <v>7.8125E-3</v>
      </c>
      <c r="U3397">
        <v>1.3333333333333333</v>
      </c>
      <c r="V3397">
        <v>63</v>
      </c>
      <c r="W3397" t="s">
        <v>51</v>
      </c>
      <c r="X3397">
        <v>6.8</v>
      </c>
      <c r="Y3397" s="5">
        <f t="shared" si="53"/>
        <v>27.2</v>
      </c>
    </row>
    <row r="3398" spans="1:25" x14ac:dyDescent="0.3">
      <c r="A3398" t="s">
        <v>22</v>
      </c>
      <c r="B3398" s="1">
        <v>48498</v>
      </c>
      <c r="C3398" t="s">
        <v>18</v>
      </c>
      <c r="D3398">
        <v>52.489471000000002</v>
      </c>
      <c r="E3398">
        <v>-1.8985749999999999</v>
      </c>
      <c r="F3398" t="s">
        <v>28</v>
      </c>
      <c r="G3398" t="s">
        <v>20</v>
      </c>
      <c r="H3398" t="s">
        <v>21</v>
      </c>
      <c r="I3398">
        <v>744</v>
      </c>
      <c r="J3398">
        <v>1.2999999999999999E-2</v>
      </c>
      <c r="K3398">
        <v>10</v>
      </c>
      <c r="L3398">
        <v>1.1299999999999999</v>
      </c>
      <c r="M3398" s="5">
        <v>11</v>
      </c>
      <c r="N3398">
        <v>3</v>
      </c>
      <c r="O3398" s="5">
        <v>94.8</v>
      </c>
      <c r="P3398">
        <v>27</v>
      </c>
      <c r="Q3398">
        <v>1</v>
      </c>
      <c r="R3398">
        <v>2</v>
      </c>
      <c r="S3398">
        <v>7.6181818181818199</v>
      </c>
      <c r="T3398">
        <v>1.3440860215053764E-2</v>
      </c>
      <c r="U3398">
        <v>1.1000000000000001</v>
      </c>
      <c r="V3398">
        <v>30</v>
      </c>
      <c r="W3398" t="s">
        <v>51</v>
      </c>
      <c r="X3398">
        <v>7.6181818181818199</v>
      </c>
      <c r="Y3398" s="5">
        <f t="shared" si="53"/>
        <v>83.8</v>
      </c>
    </row>
    <row r="3399" spans="1:25" x14ac:dyDescent="0.3">
      <c r="A3399" t="s">
        <v>22</v>
      </c>
      <c r="B3399" s="1">
        <v>48499</v>
      </c>
      <c r="C3399" t="s">
        <v>18</v>
      </c>
      <c r="D3399">
        <v>52.489471000000002</v>
      </c>
      <c r="E3399">
        <v>-1.8985749999999999</v>
      </c>
      <c r="F3399" t="s">
        <v>28</v>
      </c>
      <c r="G3399" t="s">
        <v>20</v>
      </c>
      <c r="H3399" t="s">
        <v>21</v>
      </c>
      <c r="I3399">
        <v>132</v>
      </c>
      <c r="J3399">
        <v>6.0000000000000001E-3</v>
      </c>
      <c r="K3399">
        <v>1</v>
      </c>
      <c r="L3399">
        <v>0.16</v>
      </c>
      <c r="M3399" s="5">
        <v>0</v>
      </c>
      <c r="N3399">
        <v>5</v>
      </c>
      <c r="O3399" s="5">
        <v>260.39999999999998</v>
      </c>
      <c r="P3399">
        <v>60</v>
      </c>
      <c r="Q3399">
        <v>3</v>
      </c>
      <c r="R3399">
        <v>8</v>
      </c>
      <c r="T3399">
        <v>7.575757575757576E-3</v>
      </c>
      <c r="U3399">
        <v>0</v>
      </c>
      <c r="V3399">
        <v>71</v>
      </c>
      <c r="W3399" t="s">
        <v>51</v>
      </c>
      <c r="Y3399" s="5">
        <f t="shared" si="53"/>
        <v>260.39999999999998</v>
      </c>
    </row>
    <row r="3400" spans="1:25" x14ac:dyDescent="0.3">
      <c r="A3400" t="s">
        <v>22</v>
      </c>
      <c r="B3400" s="1">
        <v>48500</v>
      </c>
      <c r="C3400" t="s">
        <v>18</v>
      </c>
      <c r="D3400">
        <v>52.489471000000002</v>
      </c>
      <c r="E3400">
        <v>-1.8985749999999999</v>
      </c>
      <c r="F3400" t="s">
        <v>28</v>
      </c>
      <c r="G3400" t="s">
        <v>20</v>
      </c>
      <c r="H3400" t="s">
        <v>21</v>
      </c>
      <c r="I3400">
        <v>222</v>
      </c>
      <c r="J3400">
        <v>1.0999999999999999E-2</v>
      </c>
      <c r="K3400">
        <v>2</v>
      </c>
      <c r="L3400">
        <v>0.83</v>
      </c>
      <c r="M3400" s="5">
        <v>2</v>
      </c>
      <c r="N3400">
        <v>6</v>
      </c>
      <c r="O3400" s="5">
        <v>388.8</v>
      </c>
      <c r="P3400">
        <v>13</v>
      </c>
      <c r="Q3400">
        <v>0</v>
      </c>
      <c r="R3400">
        <v>6</v>
      </c>
      <c r="S3400">
        <v>193.4</v>
      </c>
      <c r="T3400">
        <v>9.0090090090090089E-3</v>
      </c>
      <c r="U3400">
        <v>1</v>
      </c>
      <c r="V3400">
        <v>19</v>
      </c>
      <c r="W3400" t="s">
        <v>51</v>
      </c>
      <c r="X3400">
        <v>193.4</v>
      </c>
      <c r="Y3400" s="5">
        <f t="shared" si="53"/>
        <v>386.8</v>
      </c>
    </row>
    <row r="3401" spans="1:25" x14ac:dyDescent="0.3">
      <c r="A3401" t="s">
        <v>22</v>
      </c>
      <c r="B3401" s="1">
        <v>48501</v>
      </c>
      <c r="C3401" t="s">
        <v>18</v>
      </c>
      <c r="D3401">
        <v>52.489471000000002</v>
      </c>
      <c r="E3401">
        <v>-1.8985749999999999</v>
      </c>
      <c r="F3401" t="s">
        <v>28</v>
      </c>
      <c r="G3401" t="s">
        <v>20</v>
      </c>
      <c r="H3401" t="s">
        <v>21</v>
      </c>
      <c r="I3401">
        <v>286</v>
      </c>
      <c r="J3401">
        <v>1.2E-2</v>
      </c>
      <c r="K3401">
        <v>3</v>
      </c>
      <c r="L3401">
        <v>1.45</v>
      </c>
      <c r="M3401" s="5">
        <v>5</v>
      </c>
      <c r="N3401">
        <v>4</v>
      </c>
      <c r="O3401" s="5">
        <v>69.599999999999994</v>
      </c>
      <c r="P3401">
        <v>22</v>
      </c>
      <c r="Q3401">
        <v>10</v>
      </c>
      <c r="R3401">
        <v>3</v>
      </c>
      <c r="S3401">
        <v>12.92</v>
      </c>
      <c r="T3401">
        <v>1.048951048951049E-2</v>
      </c>
      <c r="U3401">
        <v>1.6666666666666667</v>
      </c>
      <c r="V3401">
        <v>35</v>
      </c>
      <c r="W3401" t="s">
        <v>51</v>
      </c>
      <c r="X3401">
        <v>12.92</v>
      </c>
      <c r="Y3401" s="5">
        <f t="shared" si="53"/>
        <v>64.599999999999994</v>
      </c>
    </row>
    <row r="3402" spans="1:25" x14ac:dyDescent="0.3">
      <c r="A3402" t="s">
        <v>22</v>
      </c>
      <c r="B3402" s="1">
        <v>48502</v>
      </c>
      <c r="C3402" t="s">
        <v>18</v>
      </c>
      <c r="D3402">
        <v>52.489471000000002</v>
      </c>
      <c r="E3402">
        <v>-1.8985749999999999</v>
      </c>
      <c r="F3402" t="s">
        <v>28</v>
      </c>
      <c r="G3402" t="s">
        <v>20</v>
      </c>
      <c r="H3402" t="s">
        <v>21</v>
      </c>
      <c r="I3402">
        <v>79</v>
      </c>
      <c r="J3402">
        <v>1.2E-2</v>
      </c>
      <c r="K3402">
        <v>1</v>
      </c>
      <c r="L3402">
        <v>0.35</v>
      </c>
      <c r="M3402" s="5">
        <v>0</v>
      </c>
      <c r="N3402">
        <v>1</v>
      </c>
      <c r="O3402" s="5">
        <v>26.4</v>
      </c>
      <c r="P3402">
        <v>50</v>
      </c>
      <c r="Q3402">
        <v>6</v>
      </c>
      <c r="R3402">
        <v>3</v>
      </c>
      <c r="T3402">
        <v>1.2658227848101266E-2</v>
      </c>
      <c r="U3402">
        <v>0</v>
      </c>
      <c r="V3402">
        <v>59</v>
      </c>
      <c r="W3402" t="s">
        <v>51</v>
      </c>
      <c r="Y3402" s="5">
        <f t="shared" si="53"/>
        <v>26.4</v>
      </c>
    </row>
    <row r="3403" spans="1:25" x14ac:dyDescent="0.3">
      <c r="A3403" t="s">
        <v>22</v>
      </c>
      <c r="B3403" s="1">
        <v>48503</v>
      </c>
      <c r="C3403" t="s">
        <v>18</v>
      </c>
      <c r="D3403">
        <v>52.489471000000002</v>
      </c>
      <c r="E3403">
        <v>-1.8985749999999999</v>
      </c>
      <c r="F3403" t="s">
        <v>28</v>
      </c>
      <c r="G3403" t="s">
        <v>20</v>
      </c>
      <c r="H3403" t="s">
        <v>21</v>
      </c>
      <c r="I3403">
        <v>524</v>
      </c>
      <c r="J3403">
        <v>1.0999999999999999E-2</v>
      </c>
      <c r="K3403">
        <v>6</v>
      </c>
      <c r="L3403">
        <v>1.44</v>
      </c>
      <c r="M3403" s="5">
        <v>8</v>
      </c>
      <c r="N3403">
        <v>1</v>
      </c>
      <c r="O3403" s="5">
        <v>7.2</v>
      </c>
      <c r="P3403">
        <v>28</v>
      </c>
      <c r="Q3403">
        <v>1</v>
      </c>
      <c r="R3403">
        <v>6</v>
      </c>
      <c r="S3403">
        <v>-0.1</v>
      </c>
      <c r="T3403">
        <v>1.1450381679389313E-2</v>
      </c>
      <c r="U3403">
        <v>1.3333333333333333</v>
      </c>
      <c r="V3403">
        <v>35</v>
      </c>
      <c r="W3403" t="s">
        <v>51</v>
      </c>
      <c r="X3403">
        <v>-0.1</v>
      </c>
      <c r="Y3403" s="5">
        <f t="shared" si="53"/>
        <v>-0.79999999999999982</v>
      </c>
    </row>
    <row r="3404" spans="1:25" x14ac:dyDescent="0.3">
      <c r="A3404" t="s">
        <v>22</v>
      </c>
      <c r="B3404" s="1">
        <v>48504</v>
      </c>
      <c r="C3404" t="s">
        <v>18</v>
      </c>
      <c r="D3404">
        <v>52.489471000000002</v>
      </c>
      <c r="E3404">
        <v>-1.8985749999999999</v>
      </c>
      <c r="F3404" t="s">
        <v>28</v>
      </c>
      <c r="G3404" t="s">
        <v>20</v>
      </c>
      <c r="H3404" t="s">
        <v>21</v>
      </c>
      <c r="I3404">
        <v>302</v>
      </c>
      <c r="J3404">
        <v>1.4E-2</v>
      </c>
      <c r="K3404">
        <v>4</v>
      </c>
      <c r="L3404">
        <v>0.26</v>
      </c>
      <c r="M3404" s="5">
        <v>1</v>
      </c>
      <c r="N3404">
        <v>4</v>
      </c>
      <c r="O3404" s="5">
        <v>140.4</v>
      </c>
      <c r="P3404">
        <v>29</v>
      </c>
      <c r="Q3404">
        <v>4</v>
      </c>
      <c r="R3404">
        <v>8</v>
      </c>
      <c r="S3404">
        <v>139.4</v>
      </c>
      <c r="T3404">
        <v>1.3245033112582781E-2</v>
      </c>
      <c r="U3404">
        <v>0.25</v>
      </c>
      <c r="V3404">
        <v>41</v>
      </c>
      <c r="W3404" t="s">
        <v>51</v>
      </c>
      <c r="X3404">
        <v>139.4</v>
      </c>
      <c r="Y3404" s="5">
        <f t="shared" si="53"/>
        <v>139.4</v>
      </c>
    </row>
    <row r="3405" spans="1:25" x14ac:dyDescent="0.3">
      <c r="A3405" t="s">
        <v>22</v>
      </c>
      <c r="B3405" s="1">
        <v>48505</v>
      </c>
      <c r="C3405" t="s">
        <v>18</v>
      </c>
      <c r="D3405">
        <v>52.489471000000002</v>
      </c>
      <c r="E3405">
        <v>-1.8985749999999999</v>
      </c>
      <c r="F3405" t="s">
        <v>28</v>
      </c>
      <c r="G3405" t="s">
        <v>20</v>
      </c>
      <c r="H3405" t="s">
        <v>21</v>
      </c>
      <c r="I3405">
        <v>78</v>
      </c>
      <c r="J3405">
        <v>0.01</v>
      </c>
      <c r="K3405">
        <v>1</v>
      </c>
      <c r="L3405">
        <v>0.3</v>
      </c>
      <c r="M3405" s="5">
        <v>0</v>
      </c>
      <c r="N3405">
        <v>2</v>
      </c>
      <c r="O3405" s="5">
        <v>2.4</v>
      </c>
      <c r="P3405">
        <v>69</v>
      </c>
      <c r="Q3405">
        <v>1</v>
      </c>
      <c r="R3405">
        <v>2</v>
      </c>
      <c r="T3405">
        <v>1.282051282051282E-2</v>
      </c>
      <c r="U3405">
        <v>0</v>
      </c>
      <c r="V3405">
        <v>72</v>
      </c>
      <c r="W3405" t="s">
        <v>51</v>
      </c>
      <c r="Y3405" s="5">
        <f t="shared" si="53"/>
        <v>2.4</v>
      </c>
    </row>
    <row r="3406" spans="1:25" x14ac:dyDescent="0.3">
      <c r="A3406" t="s">
        <v>22</v>
      </c>
      <c r="B3406" s="1">
        <v>48506</v>
      </c>
      <c r="C3406" t="s">
        <v>18</v>
      </c>
      <c r="D3406">
        <v>52.489471000000002</v>
      </c>
      <c r="E3406">
        <v>-1.8985749999999999</v>
      </c>
      <c r="F3406" t="s">
        <v>28</v>
      </c>
      <c r="G3406" t="s">
        <v>20</v>
      </c>
      <c r="H3406" t="s">
        <v>21</v>
      </c>
      <c r="I3406">
        <v>206</v>
      </c>
      <c r="J3406">
        <v>8.9999999999999993E-3</v>
      </c>
      <c r="K3406">
        <v>2</v>
      </c>
      <c r="L3406">
        <v>0.3</v>
      </c>
      <c r="M3406" s="5">
        <v>1</v>
      </c>
      <c r="N3406">
        <v>4</v>
      </c>
      <c r="O3406" s="5">
        <v>140.4</v>
      </c>
      <c r="P3406">
        <v>55</v>
      </c>
      <c r="Q3406">
        <v>5</v>
      </c>
      <c r="R3406">
        <v>3</v>
      </c>
      <c r="S3406">
        <v>139.4</v>
      </c>
      <c r="T3406">
        <v>9.7087378640776691E-3</v>
      </c>
      <c r="U3406">
        <v>0.5</v>
      </c>
      <c r="V3406">
        <v>63</v>
      </c>
      <c r="W3406" t="s">
        <v>51</v>
      </c>
      <c r="X3406">
        <v>139.4</v>
      </c>
      <c r="Y3406" s="5">
        <f t="shared" si="53"/>
        <v>139.4</v>
      </c>
    </row>
    <row r="3407" spans="1:25" x14ac:dyDescent="0.3">
      <c r="A3407" t="s">
        <v>22</v>
      </c>
      <c r="B3407" s="1">
        <v>48507</v>
      </c>
      <c r="C3407" t="s">
        <v>18</v>
      </c>
      <c r="D3407">
        <v>52.489471000000002</v>
      </c>
      <c r="E3407">
        <v>-1.8985749999999999</v>
      </c>
      <c r="F3407" t="s">
        <v>28</v>
      </c>
      <c r="G3407" t="s">
        <v>20</v>
      </c>
      <c r="H3407" t="s">
        <v>21</v>
      </c>
      <c r="I3407">
        <v>430</v>
      </c>
      <c r="J3407">
        <v>1.2E-2</v>
      </c>
      <c r="K3407">
        <v>5</v>
      </c>
      <c r="L3407">
        <v>1.24</v>
      </c>
      <c r="M3407" s="5">
        <v>7</v>
      </c>
      <c r="N3407">
        <v>3</v>
      </c>
      <c r="O3407" s="5">
        <v>130.80000000000001</v>
      </c>
      <c r="P3407">
        <v>59</v>
      </c>
      <c r="Q3407">
        <v>3</v>
      </c>
      <c r="R3407">
        <v>2</v>
      </c>
      <c r="S3407">
        <v>17.685714285714301</v>
      </c>
      <c r="T3407">
        <v>1.1627906976744186E-2</v>
      </c>
      <c r="U3407">
        <v>1.4</v>
      </c>
      <c r="V3407">
        <v>64</v>
      </c>
      <c r="W3407" t="s">
        <v>51</v>
      </c>
      <c r="X3407">
        <v>17.685714285714301</v>
      </c>
      <c r="Y3407" s="5">
        <f t="shared" si="53"/>
        <v>123.80000000000001</v>
      </c>
    </row>
    <row r="3408" spans="1:25" x14ac:dyDescent="0.3">
      <c r="A3408" t="s">
        <v>22</v>
      </c>
      <c r="B3408" s="1">
        <v>48508</v>
      </c>
      <c r="C3408" t="s">
        <v>18</v>
      </c>
      <c r="D3408">
        <v>52.489471000000002</v>
      </c>
      <c r="E3408">
        <v>-1.8985749999999999</v>
      </c>
      <c r="F3408" t="s">
        <v>28</v>
      </c>
      <c r="G3408" t="s">
        <v>20</v>
      </c>
      <c r="H3408" t="s">
        <v>21</v>
      </c>
      <c r="I3408">
        <v>284</v>
      </c>
      <c r="J3408">
        <v>1.2E-2</v>
      </c>
      <c r="K3408">
        <v>3</v>
      </c>
      <c r="L3408">
        <v>0.53</v>
      </c>
      <c r="M3408" s="5">
        <v>2</v>
      </c>
      <c r="N3408">
        <v>1</v>
      </c>
      <c r="O3408" s="5">
        <v>37.200000000000003</v>
      </c>
      <c r="P3408">
        <v>55</v>
      </c>
      <c r="Q3408">
        <v>5</v>
      </c>
      <c r="R3408">
        <v>2</v>
      </c>
      <c r="S3408">
        <v>17.600000000000001</v>
      </c>
      <c r="T3408">
        <v>1.0563380281690141E-2</v>
      </c>
      <c r="U3408">
        <v>0.66666666666666663</v>
      </c>
      <c r="V3408">
        <v>62</v>
      </c>
      <c r="W3408" t="s">
        <v>51</v>
      </c>
      <c r="X3408">
        <v>17.600000000000001</v>
      </c>
      <c r="Y3408" s="5">
        <f t="shared" si="53"/>
        <v>35.200000000000003</v>
      </c>
    </row>
    <row r="3409" spans="1:25" x14ac:dyDescent="0.3">
      <c r="A3409" t="s">
        <v>22</v>
      </c>
      <c r="B3409" s="1">
        <v>48509</v>
      </c>
      <c r="C3409" t="s">
        <v>18</v>
      </c>
      <c r="D3409">
        <v>52.489471000000002</v>
      </c>
      <c r="E3409">
        <v>-1.8985749999999999</v>
      </c>
      <c r="F3409" t="s">
        <v>28</v>
      </c>
      <c r="G3409" t="s">
        <v>20</v>
      </c>
      <c r="H3409" t="s">
        <v>21</v>
      </c>
      <c r="I3409">
        <v>513</v>
      </c>
      <c r="J3409">
        <v>8.0000000000000002E-3</v>
      </c>
      <c r="K3409">
        <v>4</v>
      </c>
      <c r="L3409">
        <v>0.36</v>
      </c>
      <c r="M3409" s="5">
        <v>1</v>
      </c>
      <c r="N3409">
        <v>4</v>
      </c>
      <c r="O3409" s="5">
        <v>326.39999999999998</v>
      </c>
      <c r="P3409">
        <v>32</v>
      </c>
      <c r="Q3409">
        <v>2</v>
      </c>
      <c r="R3409">
        <v>5</v>
      </c>
      <c r="S3409">
        <v>325.39999999999998</v>
      </c>
      <c r="T3409">
        <v>7.7972709551656916E-3</v>
      </c>
      <c r="U3409">
        <v>0.25</v>
      </c>
      <c r="V3409">
        <v>39</v>
      </c>
      <c r="W3409" t="s">
        <v>51</v>
      </c>
      <c r="X3409">
        <v>325.39999999999998</v>
      </c>
      <c r="Y3409" s="5">
        <f t="shared" si="53"/>
        <v>325.39999999999998</v>
      </c>
    </row>
    <row r="3410" spans="1:25" x14ac:dyDescent="0.3">
      <c r="A3410" t="s">
        <v>22</v>
      </c>
      <c r="B3410" s="1">
        <v>48510</v>
      </c>
      <c r="C3410" t="s">
        <v>18</v>
      </c>
      <c r="D3410">
        <v>52.489471000000002</v>
      </c>
      <c r="E3410">
        <v>-1.8985749999999999</v>
      </c>
      <c r="F3410" t="s">
        <v>28</v>
      </c>
      <c r="G3410" t="s">
        <v>20</v>
      </c>
      <c r="H3410" t="s">
        <v>21</v>
      </c>
      <c r="I3410">
        <v>233</v>
      </c>
      <c r="J3410">
        <v>8.0000000000000002E-3</v>
      </c>
      <c r="K3410">
        <v>2</v>
      </c>
      <c r="L3410">
        <v>0.41</v>
      </c>
      <c r="M3410" s="5">
        <v>1</v>
      </c>
      <c r="N3410">
        <v>4</v>
      </c>
      <c r="O3410" s="5">
        <v>180</v>
      </c>
      <c r="P3410">
        <v>54</v>
      </c>
      <c r="Q3410">
        <v>7</v>
      </c>
      <c r="R3410">
        <v>2</v>
      </c>
      <c r="S3410">
        <v>179</v>
      </c>
      <c r="T3410">
        <v>8.5836909871244635E-3</v>
      </c>
      <c r="U3410">
        <v>0.5</v>
      </c>
      <c r="V3410">
        <v>63</v>
      </c>
      <c r="W3410" t="s">
        <v>51</v>
      </c>
      <c r="X3410">
        <v>179</v>
      </c>
      <c r="Y3410" s="5">
        <f t="shared" si="53"/>
        <v>179</v>
      </c>
    </row>
    <row r="3411" spans="1:25" x14ac:dyDescent="0.3">
      <c r="A3411" t="s">
        <v>22</v>
      </c>
      <c r="B3411" s="1">
        <v>48511</v>
      </c>
      <c r="C3411" t="s">
        <v>18</v>
      </c>
      <c r="D3411">
        <v>52.489471000000002</v>
      </c>
      <c r="E3411">
        <v>-1.8985749999999999</v>
      </c>
      <c r="F3411" t="s">
        <v>28</v>
      </c>
      <c r="G3411" t="s">
        <v>20</v>
      </c>
      <c r="H3411" t="s">
        <v>21</v>
      </c>
      <c r="I3411">
        <v>398</v>
      </c>
      <c r="J3411">
        <v>0.01</v>
      </c>
      <c r="K3411">
        <v>4</v>
      </c>
      <c r="L3411">
        <v>1.55</v>
      </c>
      <c r="M3411" s="5">
        <v>6</v>
      </c>
      <c r="N3411">
        <v>1</v>
      </c>
      <c r="O3411" s="5">
        <v>51.6</v>
      </c>
      <c r="P3411">
        <v>45</v>
      </c>
      <c r="Q3411">
        <v>9</v>
      </c>
      <c r="R3411">
        <v>2</v>
      </c>
      <c r="S3411">
        <v>7.6</v>
      </c>
      <c r="T3411">
        <v>1.0050251256281407E-2</v>
      </c>
      <c r="U3411">
        <v>1.5</v>
      </c>
      <c r="V3411">
        <v>56</v>
      </c>
      <c r="W3411" t="s">
        <v>51</v>
      </c>
      <c r="X3411">
        <v>7.6</v>
      </c>
      <c r="Y3411" s="5">
        <f t="shared" si="53"/>
        <v>45.6</v>
      </c>
    </row>
    <row r="3412" spans="1:25" x14ac:dyDescent="0.3">
      <c r="A3412" t="s">
        <v>22</v>
      </c>
      <c r="B3412" s="1">
        <v>48512</v>
      </c>
      <c r="C3412" t="s">
        <v>18</v>
      </c>
      <c r="D3412">
        <v>52.489471000000002</v>
      </c>
      <c r="E3412">
        <v>-1.8985749999999999</v>
      </c>
      <c r="F3412" t="s">
        <v>28</v>
      </c>
      <c r="G3412" t="s">
        <v>20</v>
      </c>
      <c r="H3412" t="s">
        <v>21</v>
      </c>
      <c r="I3412">
        <v>128</v>
      </c>
      <c r="J3412">
        <v>1.4E-2</v>
      </c>
      <c r="K3412">
        <v>2</v>
      </c>
      <c r="L3412">
        <v>0.15</v>
      </c>
      <c r="M3412" s="5">
        <v>0</v>
      </c>
      <c r="N3412">
        <v>5</v>
      </c>
      <c r="O3412" s="5">
        <v>162</v>
      </c>
      <c r="P3412">
        <v>61</v>
      </c>
      <c r="Q3412">
        <v>4</v>
      </c>
      <c r="R3412">
        <v>3</v>
      </c>
      <c r="T3412">
        <v>1.5625E-2</v>
      </c>
      <c r="U3412">
        <v>0</v>
      </c>
      <c r="V3412">
        <v>68</v>
      </c>
      <c r="W3412" t="s">
        <v>51</v>
      </c>
      <c r="Y3412" s="5">
        <f t="shared" si="53"/>
        <v>162</v>
      </c>
    </row>
    <row r="3413" spans="1:25" x14ac:dyDescent="0.3">
      <c r="A3413" t="s">
        <v>22</v>
      </c>
      <c r="B3413" s="1">
        <v>48513</v>
      </c>
      <c r="C3413" t="s">
        <v>18</v>
      </c>
      <c r="D3413">
        <v>52.489471000000002</v>
      </c>
      <c r="E3413">
        <v>-1.8985749999999999</v>
      </c>
      <c r="F3413" t="s">
        <v>28</v>
      </c>
      <c r="G3413" t="s">
        <v>20</v>
      </c>
      <c r="H3413" t="s">
        <v>21</v>
      </c>
      <c r="I3413">
        <v>245</v>
      </c>
      <c r="J3413">
        <v>1.4E-2</v>
      </c>
      <c r="K3413">
        <v>3</v>
      </c>
      <c r="L3413">
        <v>0.67</v>
      </c>
      <c r="M3413" s="5">
        <v>2</v>
      </c>
      <c r="N3413">
        <v>6</v>
      </c>
      <c r="O3413" s="5">
        <v>241.2</v>
      </c>
      <c r="P3413">
        <v>59</v>
      </c>
      <c r="Q3413">
        <v>6</v>
      </c>
      <c r="R3413">
        <v>12</v>
      </c>
      <c r="S3413">
        <v>119.6</v>
      </c>
      <c r="T3413">
        <v>1.2244897959183673E-2</v>
      </c>
      <c r="U3413">
        <v>0.66666666666666663</v>
      </c>
      <c r="V3413">
        <v>77</v>
      </c>
      <c r="W3413" t="s">
        <v>51</v>
      </c>
      <c r="X3413">
        <v>119.6</v>
      </c>
      <c r="Y3413" s="5">
        <f t="shared" si="53"/>
        <v>239.2</v>
      </c>
    </row>
    <row r="3414" spans="1:25" x14ac:dyDescent="0.3">
      <c r="A3414" t="s">
        <v>22</v>
      </c>
      <c r="B3414" s="1">
        <v>48514</v>
      </c>
      <c r="C3414" t="s">
        <v>18</v>
      </c>
      <c r="D3414">
        <v>52.489471000000002</v>
      </c>
      <c r="E3414">
        <v>-1.8985749999999999</v>
      </c>
      <c r="F3414" t="s">
        <v>28</v>
      </c>
      <c r="G3414" t="s">
        <v>20</v>
      </c>
      <c r="H3414" t="s">
        <v>21</v>
      </c>
      <c r="I3414">
        <v>332</v>
      </c>
      <c r="J3414">
        <v>1.4E-2</v>
      </c>
      <c r="K3414">
        <v>4</v>
      </c>
      <c r="L3414">
        <v>1.46</v>
      </c>
      <c r="M3414" s="5">
        <v>7</v>
      </c>
      <c r="N3414">
        <v>2</v>
      </c>
      <c r="O3414" s="5">
        <v>25.2</v>
      </c>
      <c r="P3414">
        <v>46</v>
      </c>
      <c r="Q3414">
        <v>7</v>
      </c>
      <c r="R3414">
        <v>0</v>
      </c>
      <c r="S3414">
        <v>2.6</v>
      </c>
      <c r="T3414">
        <v>1.2048192771084338E-2</v>
      </c>
      <c r="U3414">
        <v>1.75</v>
      </c>
      <c r="V3414">
        <v>53</v>
      </c>
      <c r="W3414" t="s">
        <v>51</v>
      </c>
      <c r="X3414">
        <v>2.6</v>
      </c>
      <c r="Y3414" s="5">
        <f t="shared" si="53"/>
        <v>18.2</v>
      </c>
    </row>
    <row r="3415" spans="1:25" x14ac:dyDescent="0.3">
      <c r="A3415" t="s">
        <v>22</v>
      </c>
      <c r="B3415" s="1">
        <v>48515</v>
      </c>
      <c r="C3415" t="s">
        <v>18</v>
      </c>
      <c r="D3415">
        <v>52.489471000000002</v>
      </c>
      <c r="E3415">
        <v>-1.8985749999999999</v>
      </c>
      <c r="F3415" t="s">
        <v>28</v>
      </c>
      <c r="G3415" t="s">
        <v>20</v>
      </c>
      <c r="H3415" t="s">
        <v>21</v>
      </c>
      <c r="I3415">
        <v>81</v>
      </c>
      <c r="J3415">
        <v>1.2999999999999999E-2</v>
      </c>
      <c r="K3415">
        <v>1</v>
      </c>
      <c r="L3415">
        <v>1.01</v>
      </c>
      <c r="M3415" s="5">
        <v>1</v>
      </c>
      <c r="N3415">
        <v>1</v>
      </c>
      <c r="O3415" s="5">
        <v>24</v>
      </c>
      <c r="P3415">
        <v>34</v>
      </c>
      <c r="Q3415">
        <v>7</v>
      </c>
      <c r="R3415">
        <v>2</v>
      </c>
      <c r="S3415">
        <v>23</v>
      </c>
      <c r="T3415">
        <v>1.2345679012345678E-2</v>
      </c>
      <c r="U3415">
        <v>1</v>
      </c>
      <c r="V3415">
        <v>43</v>
      </c>
      <c r="W3415" t="s">
        <v>51</v>
      </c>
      <c r="X3415">
        <v>23</v>
      </c>
      <c r="Y3415" s="5">
        <f t="shared" si="53"/>
        <v>23</v>
      </c>
    </row>
    <row r="3416" spans="1:25" x14ac:dyDescent="0.3">
      <c r="A3416" t="s">
        <v>22</v>
      </c>
      <c r="B3416" s="1">
        <v>48516</v>
      </c>
      <c r="C3416" t="s">
        <v>18</v>
      </c>
      <c r="D3416">
        <v>52.489471000000002</v>
      </c>
      <c r="E3416">
        <v>-1.8985749999999999</v>
      </c>
      <c r="F3416" t="s">
        <v>28</v>
      </c>
      <c r="G3416" t="s">
        <v>20</v>
      </c>
      <c r="H3416" t="s">
        <v>21</v>
      </c>
      <c r="I3416">
        <v>140</v>
      </c>
      <c r="J3416">
        <v>1.4999999999999999E-2</v>
      </c>
      <c r="K3416">
        <v>2</v>
      </c>
      <c r="L3416">
        <v>1.25</v>
      </c>
      <c r="M3416" s="5">
        <v>3</v>
      </c>
      <c r="N3416">
        <v>2</v>
      </c>
      <c r="O3416" s="5">
        <v>88.8</v>
      </c>
      <c r="P3416">
        <v>28</v>
      </c>
      <c r="Q3416">
        <v>3</v>
      </c>
      <c r="R3416">
        <v>9</v>
      </c>
      <c r="S3416">
        <v>28.6</v>
      </c>
      <c r="T3416">
        <v>1.4285714285714285E-2</v>
      </c>
      <c r="U3416">
        <v>1.5</v>
      </c>
      <c r="V3416">
        <v>40</v>
      </c>
      <c r="W3416" t="s">
        <v>51</v>
      </c>
      <c r="X3416">
        <v>28.6</v>
      </c>
      <c r="Y3416" s="5">
        <f t="shared" si="53"/>
        <v>85.8</v>
      </c>
    </row>
    <row r="3417" spans="1:25" x14ac:dyDescent="0.3">
      <c r="A3417" t="s">
        <v>22</v>
      </c>
      <c r="B3417" s="1">
        <v>48517</v>
      </c>
      <c r="C3417" t="s">
        <v>18</v>
      </c>
      <c r="D3417">
        <v>52.489471000000002</v>
      </c>
      <c r="E3417">
        <v>-1.8985749999999999</v>
      </c>
      <c r="F3417" t="s">
        <v>28</v>
      </c>
      <c r="G3417" t="s">
        <v>20</v>
      </c>
      <c r="H3417" t="s">
        <v>21</v>
      </c>
      <c r="I3417">
        <v>143</v>
      </c>
      <c r="J3417">
        <v>1.0999999999999999E-2</v>
      </c>
      <c r="K3417">
        <v>1</v>
      </c>
      <c r="L3417">
        <v>0.78</v>
      </c>
      <c r="M3417" s="5">
        <v>1</v>
      </c>
      <c r="N3417">
        <v>1</v>
      </c>
      <c r="O3417" s="5">
        <v>37.200000000000003</v>
      </c>
      <c r="P3417">
        <v>55</v>
      </c>
      <c r="Q3417">
        <v>2</v>
      </c>
      <c r="R3417">
        <v>6</v>
      </c>
      <c r="S3417">
        <v>36.200000000000003</v>
      </c>
      <c r="T3417">
        <v>6.993006993006993E-3</v>
      </c>
      <c r="U3417">
        <v>1</v>
      </c>
      <c r="V3417">
        <v>63</v>
      </c>
      <c r="W3417" t="s">
        <v>51</v>
      </c>
      <c r="X3417">
        <v>36.200000000000003</v>
      </c>
      <c r="Y3417" s="5">
        <f t="shared" si="53"/>
        <v>36.200000000000003</v>
      </c>
    </row>
    <row r="3418" spans="1:25" x14ac:dyDescent="0.3">
      <c r="A3418" t="s">
        <v>22</v>
      </c>
      <c r="B3418" s="1">
        <v>48518</v>
      </c>
      <c r="C3418" t="s">
        <v>18</v>
      </c>
      <c r="D3418">
        <v>52.489471000000002</v>
      </c>
      <c r="E3418">
        <v>-1.8985749999999999</v>
      </c>
      <c r="F3418" t="s">
        <v>28</v>
      </c>
      <c r="G3418" t="s">
        <v>20</v>
      </c>
      <c r="H3418" t="s">
        <v>21</v>
      </c>
      <c r="I3418">
        <v>526</v>
      </c>
      <c r="J3418">
        <v>8.0000000000000002E-3</v>
      </c>
      <c r="K3418">
        <v>4</v>
      </c>
      <c r="L3418">
        <v>0.9</v>
      </c>
      <c r="M3418" s="5">
        <v>4</v>
      </c>
      <c r="N3418">
        <v>1</v>
      </c>
      <c r="O3418" s="5">
        <v>36</v>
      </c>
      <c r="P3418">
        <v>39</v>
      </c>
      <c r="Q3418">
        <v>3</v>
      </c>
      <c r="R3418">
        <v>3</v>
      </c>
      <c r="S3418">
        <v>8</v>
      </c>
      <c r="T3418">
        <v>7.6045627376425855E-3</v>
      </c>
      <c r="U3418">
        <v>1</v>
      </c>
      <c r="V3418">
        <v>45</v>
      </c>
      <c r="W3418" t="s">
        <v>51</v>
      </c>
      <c r="X3418">
        <v>8</v>
      </c>
      <c r="Y3418" s="5">
        <f t="shared" si="53"/>
        <v>32</v>
      </c>
    </row>
    <row r="3419" spans="1:25" x14ac:dyDescent="0.3">
      <c r="A3419" t="s">
        <v>22</v>
      </c>
      <c r="B3419" s="1">
        <v>48519</v>
      </c>
      <c r="C3419" t="s">
        <v>18</v>
      </c>
      <c r="D3419">
        <v>52.489471000000002</v>
      </c>
      <c r="E3419">
        <v>-1.8985749999999999</v>
      </c>
      <c r="F3419" t="s">
        <v>28</v>
      </c>
      <c r="G3419" t="s">
        <v>20</v>
      </c>
      <c r="H3419" t="s">
        <v>21</v>
      </c>
      <c r="I3419">
        <v>321</v>
      </c>
      <c r="J3419">
        <v>5.0000000000000001E-3</v>
      </c>
      <c r="K3419">
        <v>2</v>
      </c>
      <c r="L3419">
        <v>0.28999999999999998</v>
      </c>
      <c r="M3419" s="5">
        <v>0</v>
      </c>
      <c r="N3419">
        <v>5</v>
      </c>
      <c r="O3419" s="5">
        <v>208.8</v>
      </c>
      <c r="P3419">
        <v>52</v>
      </c>
      <c r="Q3419">
        <v>5</v>
      </c>
      <c r="R3419">
        <v>11</v>
      </c>
      <c r="T3419">
        <v>6.2305295950155761E-3</v>
      </c>
      <c r="U3419">
        <v>0</v>
      </c>
      <c r="V3419">
        <v>68</v>
      </c>
      <c r="W3419" t="s">
        <v>51</v>
      </c>
      <c r="Y3419" s="5">
        <f t="shared" si="53"/>
        <v>208.8</v>
      </c>
    </row>
    <row r="3420" spans="1:25" x14ac:dyDescent="0.3">
      <c r="A3420" t="s">
        <v>22</v>
      </c>
      <c r="B3420" s="1">
        <v>48520</v>
      </c>
      <c r="C3420" t="s">
        <v>18</v>
      </c>
      <c r="D3420">
        <v>52.489471000000002</v>
      </c>
      <c r="E3420">
        <v>-1.8985749999999999</v>
      </c>
      <c r="F3420" t="s">
        <v>28</v>
      </c>
      <c r="G3420" t="s">
        <v>20</v>
      </c>
      <c r="H3420" t="s">
        <v>21</v>
      </c>
      <c r="I3420">
        <v>89</v>
      </c>
      <c r="J3420">
        <v>1.2999999999999999E-2</v>
      </c>
      <c r="K3420">
        <v>1</v>
      </c>
      <c r="L3420">
        <v>1</v>
      </c>
      <c r="M3420" s="5">
        <v>1</v>
      </c>
      <c r="N3420">
        <v>2</v>
      </c>
      <c r="O3420" s="5">
        <v>129.6</v>
      </c>
      <c r="P3420">
        <v>67</v>
      </c>
      <c r="Q3420">
        <v>7</v>
      </c>
      <c r="R3420">
        <v>2</v>
      </c>
      <c r="S3420">
        <v>128.6</v>
      </c>
      <c r="T3420">
        <v>1.1235955056179775E-2</v>
      </c>
      <c r="U3420">
        <v>1</v>
      </c>
      <c r="V3420">
        <v>76</v>
      </c>
      <c r="W3420" t="s">
        <v>51</v>
      </c>
      <c r="X3420">
        <v>128.6</v>
      </c>
      <c r="Y3420" s="5">
        <f t="shared" si="53"/>
        <v>128.6</v>
      </c>
    </row>
    <row r="3421" spans="1:25" x14ac:dyDescent="0.3">
      <c r="A3421" t="s">
        <v>22</v>
      </c>
      <c r="B3421" s="1">
        <v>48521</v>
      </c>
      <c r="C3421" t="s">
        <v>18</v>
      </c>
      <c r="D3421">
        <v>52.489471000000002</v>
      </c>
      <c r="E3421">
        <v>-1.8985749999999999</v>
      </c>
      <c r="F3421" t="s">
        <v>28</v>
      </c>
      <c r="G3421" t="s">
        <v>20</v>
      </c>
      <c r="H3421" t="s">
        <v>21</v>
      </c>
      <c r="I3421">
        <v>295</v>
      </c>
      <c r="J3421">
        <v>1.7000000000000001E-2</v>
      </c>
      <c r="K3421">
        <v>5</v>
      </c>
      <c r="L3421">
        <v>0.55000000000000004</v>
      </c>
      <c r="M3421" s="5">
        <v>3</v>
      </c>
      <c r="N3421">
        <v>1</v>
      </c>
      <c r="O3421" s="5">
        <v>45.6</v>
      </c>
      <c r="P3421">
        <v>70</v>
      </c>
      <c r="Q3421">
        <v>1</v>
      </c>
      <c r="R3421">
        <v>5</v>
      </c>
      <c r="S3421">
        <v>14.2</v>
      </c>
      <c r="T3421">
        <v>1.6949152542372881E-2</v>
      </c>
      <c r="U3421">
        <v>0.6</v>
      </c>
      <c r="V3421">
        <v>76</v>
      </c>
      <c r="W3421" t="s">
        <v>51</v>
      </c>
      <c r="X3421">
        <v>14.2</v>
      </c>
      <c r="Y3421" s="5">
        <f t="shared" si="53"/>
        <v>42.6</v>
      </c>
    </row>
    <row r="3422" spans="1:25" x14ac:dyDescent="0.3">
      <c r="A3422" t="s">
        <v>22</v>
      </c>
      <c r="B3422" s="1">
        <v>48522</v>
      </c>
      <c r="C3422" t="s">
        <v>18</v>
      </c>
      <c r="D3422">
        <v>52.489471000000002</v>
      </c>
      <c r="E3422">
        <v>-1.8985749999999999</v>
      </c>
      <c r="F3422" t="s">
        <v>28</v>
      </c>
      <c r="G3422" t="s">
        <v>20</v>
      </c>
      <c r="H3422" t="s">
        <v>21</v>
      </c>
      <c r="I3422">
        <v>372</v>
      </c>
      <c r="J3422">
        <v>5.0000000000000001E-3</v>
      </c>
      <c r="K3422">
        <v>2</v>
      </c>
      <c r="L3422">
        <v>0.28999999999999998</v>
      </c>
      <c r="M3422" s="5">
        <v>1</v>
      </c>
      <c r="N3422">
        <v>2</v>
      </c>
      <c r="O3422" s="5">
        <v>16.8</v>
      </c>
      <c r="P3422">
        <v>42</v>
      </c>
      <c r="Q3422">
        <v>7</v>
      </c>
      <c r="R3422">
        <v>8</v>
      </c>
      <c r="S3422">
        <v>15.8</v>
      </c>
      <c r="T3422">
        <v>5.3763440860215058E-3</v>
      </c>
      <c r="U3422">
        <v>0.5</v>
      </c>
      <c r="V3422">
        <v>57</v>
      </c>
      <c r="W3422" t="s">
        <v>51</v>
      </c>
      <c r="X3422">
        <v>15.8</v>
      </c>
      <c r="Y3422" s="5">
        <f t="shared" si="53"/>
        <v>15.8</v>
      </c>
    </row>
    <row r="3423" spans="1:25" x14ac:dyDescent="0.3">
      <c r="A3423" t="s">
        <v>22</v>
      </c>
      <c r="B3423" s="1">
        <v>48523</v>
      </c>
      <c r="C3423" t="s">
        <v>18</v>
      </c>
      <c r="D3423">
        <v>52.489471000000002</v>
      </c>
      <c r="E3423">
        <v>-1.8985749999999999</v>
      </c>
      <c r="F3423" t="s">
        <v>28</v>
      </c>
      <c r="G3423" t="s">
        <v>20</v>
      </c>
      <c r="H3423" t="s">
        <v>21</v>
      </c>
      <c r="I3423">
        <v>115</v>
      </c>
      <c r="J3423">
        <v>8.9999999999999993E-3</v>
      </c>
      <c r="K3423">
        <v>1</v>
      </c>
      <c r="L3423">
        <v>0.15</v>
      </c>
      <c r="M3423" s="5">
        <v>0</v>
      </c>
      <c r="N3423">
        <v>2</v>
      </c>
      <c r="O3423" s="5">
        <v>32.4</v>
      </c>
      <c r="P3423">
        <v>67</v>
      </c>
      <c r="Q3423">
        <v>2</v>
      </c>
      <c r="R3423">
        <v>3</v>
      </c>
      <c r="T3423">
        <v>8.6956521739130436E-3</v>
      </c>
      <c r="U3423">
        <v>0</v>
      </c>
      <c r="V3423">
        <v>72</v>
      </c>
      <c r="W3423" t="s">
        <v>51</v>
      </c>
      <c r="Y3423" s="5">
        <f t="shared" si="53"/>
        <v>32.4</v>
      </c>
    </row>
    <row r="3424" spans="1:25" x14ac:dyDescent="0.3">
      <c r="A3424" t="s">
        <v>22</v>
      </c>
      <c r="B3424" s="1">
        <v>48524</v>
      </c>
      <c r="C3424" t="s">
        <v>18</v>
      </c>
      <c r="D3424">
        <v>52.489471000000002</v>
      </c>
      <c r="E3424">
        <v>-1.8985749999999999</v>
      </c>
      <c r="F3424" t="s">
        <v>28</v>
      </c>
      <c r="G3424" t="s">
        <v>20</v>
      </c>
      <c r="H3424" t="s">
        <v>21</v>
      </c>
      <c r="I3424">
        <v>637</v>
      </c>
      <c r="J3424">
        <v>1.4999999999999999E-2</v>
      </c>
      <c r="K3424">
        <v>9</v>
      </c>
      <c r="L3424">
        <v>0.25</v>
      </c>
      <c r="M3424" s="5">
        <v>2</v>
      </c>
      <c r="N3424">
        <v>1</v>
      </c>
      <c r="O3424" s="5">
        <v>2.4</v>
      </c>
      <c r="P3424">
        <v>43</v>
      </c>
      <c r="Q3424">
        <v>0</v>
      </c>
      <c r="R3424">
        <v>2</v>
      </c>
      <c r="S3424">
        <v>0.2</v>
      </c>
      <c r="T3424">
        <v>1.4128728414442701E-2</v>
      </c>
      <c r="U3424">
        <v>0.22222222222222221</v>
      </c>
      <c r="V3424">
        <v>45</v>
      </c>
      <c r="W3424" t="s">
        <v>51</v>
      </c>
      <c r="X3424">
        <v>0.2</v>
      </c>
      <c r="Y3424" s="5">
        <f t="shared" si="53"/>
        <v>0.39999999999999991</v>
      </c>
    </row>
    <row r="3425" spans="1:25" x14ac:dyDescent="0.3">
      <c r="A3425" t="s">
        <v>22</v>
      </c>
      <c r="B3425" s="1">
        <v>48525</v>
      </c>
      <c r="C3425" t="s">
        <v>18</v>
      </c>
      <c r="D3425">
        <v>52.489471000000002</v>
      </c>
      <c r="E3425">
        <v>-1.8985749999999999</v>
      </c>
      <c r="F3425" t="s">
        <v>28</v>
      </c>
      <c r="G3425" t="s">
        <v>20</v>
      </c>
      <c r="H3425" t="s">
        <v>21</v>
      </c>
      <c r="I3425">
        <v>160</v>
      </c>
      <c r="J3425">
        <v>1.4E-2</v>
      </c>
      <c r="K3425">
        <v>2</v>
      </c>
      <c r="L3425">
        <v>1.44</v>
      </c>
      <c r="M3425" s="5">
        <v>3</v>
      </c>
      <c r="N3425">
        <v>2</v>
      </c>
      <c r="O3425" s="5">
        <v>64.8</v>
      </c>
      <c r="P3425">
        <v>16</v>
      </c>
      <c r="Q3425">
        <v>2</v>
      </c>
      <c r="R3425">
        <v>5</v>
      </c>
      <c r="S3425">
        <v>20.6</v>
      </c>
      <c r="T3425">
        <v>1.2500000000000001E-2</v>
      </c>
      <c r="U3425">
        <v>1.5</v>
      </c>
      <c r="V3425">
        <v>23</v>
      </c>
      <c r="W3425" t="s">
        <v>51</v>
      </c>
      <c r="X3425">
        <v>20.6</v>
      </c>
      <c r="Y3425" s="5">
        <f t="shared" si="53"/>
        <v>61.8</v>
      </c>
    </row>
    <row r="3426" spans="1:25" x14ac:dyDescent="0.3">
      <c r="A3426" t="s">
        <v>22</v>
      </c>
      <c r="B3426" s="1">
        <v>48526</v>
      </c>
      <c r="C3426" t="s">
        <v>18</v>
      </c>
      <c r="D3426">
        <v>52.489471000000002</v>
      </c>
      <c r="E3426">
        <v>-1.8985749999999999</v>
      </c>
      <c r="F3426" t="s">
        <v>28</v>
      </c>
      <c r="G3426" t="s">
        <v>20</v>
      </c>
      <c r="H3426" t="s">
        <v>21</v>
      </c>
      <c r="I3426">
        <v>123</v>
      </c>
      <c r="J3426">
        <v>1.0999999999999999E-2</v>
      </c>
      <c r="K3426">
        <v>1</v>
      </c>
      <c r="L3426">
        <v>0.98</v>
      </c>
      <c r="M3426" s="5">
        <v>1</v>
      </c>
      <c r="N3426">
        <v>2</v>
      </c>
      <c r="O3426" s="5">
        <v>8.4</v>
      </c>
      <c r="P3426">
        <v>69</v>
      </c>
      <c r="Q3426">
        <v>5</v>
      </c>
      <c r="R3426">
        <v>0</v>
      </c>
      <c r="S3426">
        <v>7.4</v>
      </c>
      <c r="T3426">
        <v>8.130081300813009E-3</v>
      </c>
      <c r="U3426">
        <v>1</v>
      </c>
      <c r="V3426">
        <v>74</v>
      </c>
      <c r="W3426" t="s">
        <v>51</v>
      </c>
      <c r="X3426">
        <v>7.4</v>
      </c>
      <c r="Y3426" s="5">
        <f t="shared" si="53"/>
        <v>7.4</v>
      </c>
    </row>
    <row r="3427" spans="1:25" x14ac:dyDescent="0.3">
      <c r="A3427" t="s">
        <v>22</v>
      </c>
      <c r="B3427" s="1">
        <v>48527</v>
      </c>
      <c r="C3427" t="s">
        <v>18</v>
      </c>
      <c r="D3427">
        <v>52.489471000000002</v>
      </c>
      <c r="E3427">
        <v>-1.8985749999999999</v>
      </c>
      <c r="F3427" t="s">
        <v>28</v>
      </c>
      <c r="G3427" t="s">
        <v>20</v>
      </c>
      <c r="H3427" t="s">
        <v>21</v>
      </c>
      <c r="I3427">
        <v>361</v>
      </c>
      <c r="J3427">
        <v>1.4E-2</v>
      </c>
      <c r="K3427">
        <v>5</v>
      </c>
      <c r="L3427">
        <v>0.68</v>
      </c>
      <c r="M3427" s="5">
        <v>4</v>
      </c>
      <c r="N3427">
        <v>4</v>
      </c>
      <c r="O3427" s="5">
        <v>151.19999999999999</v>
      </c>
      <c r="P3427">
        <v>20</v>
      </c>
      <c r="Q3427">
        <v>0</v>
      </c>
      <c r="R3427">
        <v>0</v>
      </c>
      <c r="S3427">
        <v>36.799999999999997</v>
      </c>
      <c r="T3427">
        <v>1.3850415512465374E-2</v>
      </c>
      <c r="U3427">
        <v>0.8</v>
      </c>
      <c r="V3427">
        <v>20</v>
      </c>
      <c r="W3427" t="s">
        <v>51</v>
      </c>
      <c r="X3427">
        <v>36.799999999999997</v>
      </c>
      <c r="Y3427" s="5">
        <f t="shared" si="53"/>
        <v>147.19999999999999</v>
      </c>
    </row>
    <row r="3428" spans="1:25" x14ac:dyDescent="0.3">
      <c r="A3428" t="s">
        <v>22</v>
      </c>
      <c r="B3428" s="1">
        <v>48528</v>
      </c>
      <c r="C3428" t="s">
        <v>18</v>
      </c>
      <c r="D3428">
        <v>52.489471000000002</v>
      </c>
      <c r="E3428">
        <v>-1.8985749999999999</v>
      </c>
      <c r="F3428" t="s">
        <v>28</v>
      </c>
      <c r="G3428" t="s">
        <v>20</v>
      </c>
      <c r="H3428" t="s">
        <v>21</v>
      </c>
      <c r="I3428">
        <v>551</v>
      </c>
      <c r="J3428">
        <v>1.4E-2</v>
      </c>
      <c r="K3428">
        <v>8</v>
      </c>
      <c r="L3428">
        <v>0.16</v>
      </c>
      <c r="M3428" s="5">
        <v>1</v>
      </c>
      <c r="N3428">
        <v>3</v>
      </c>
      <c r="O3428" s="5">
        <v>111.6</v>
      </c>
      <c r="P3428">
        <v>21</v>
      </c>
      <c r="Q3428">
        <v>7</v>
      </c>
      <c r="R3428">
        <v>12</v>
      </c>
      <c r="S3428">
        <v>110.6</v>
      </c>
      <c r="T3428">
        <v>1.4519056261343012E-2</v>
      </c>
      <c r="U3428">
        <v>0.125</v>
      </c>
      <c r="V3428">
        <v>40</v>
      </c>
      <c r="W3428" t="s">
        <v>51</v>
      </c>
      <c r="X3428">
        <v>110.6</v>
      </c>
      <c r="Y3428" s="5">
        <f t="shared" si="53"/>
        <v>110.6</v>
      </c>
    </row>
    <row r="3429" spans="1:25" x14ac:dyDescent="0.3">
      <c r="A3429" t="s">
        <v>22</v>
      </c>
      <c r="B3429" s="1">
        <v>48529</v>
      </c>
      <c r="C3429" t="s">
        <v>18</v>
      </c>
      <c r="D3429">
        <v>52.489471000000002</v>
      </c>
      <c r="E3429">
        <v>-1.8985749999999999</v>
      </c>
      <c r="F3429" t="s">
        <v>28</v>
      </c>
      <c r="G3429" t="s">
        <v>20</v>
      </c>
      <c r="H3429" t="s">
        <v>21</v>
      </c>
      <c r="I3429">
        <v>262</v>
      </c>
      <c r="J3429">
        <v>7.0000000000000001E-3</v>
      </c>
      <c r="K3429">
        <v>2</v>
      </c>
      <c r="L3429">
        <v>0.45</v>
      </c>
      <c r="M3429" s="5">
        <v>1</v>
      </c>
      <c r="N3429">
        <v>2</v>
      </c>
      <c r="O3429" s="5">
        <v>3.6</v>
      </c>
      <c r="P3429">
        <v>58</v>
      </c>
      <c r="Q3429">
        <v>2</v>
      </c>
      <c r="R3429">
        <v>18</v>
      </c>
      <c r="S3429">
        <v>2.6</v>
      </c>
      <c r="T3429">
        <v>7.6335877862595417E-3</v>
      </c>
      <c r="U3429">
        <v>0.5</v>
      </c>
      <c r="V3429">
        <v>78</v>
      </c>
      <c r="W3429" t="s">
        <v>51</v>
      </c>
      <c r="X3429">
        <v>2.6</v>
      </c>
      <c r="Y3429" s="5">
        <f t="shared" si="53"/>
        <v>2.6</v>
      </c>
    </row>
    <row r="3430" spans="1:25" x14ac:dyDescent="0.3">
      <c r="A3430" t="s">
        <v>22</v>
      </c>
      <c r="B3430" s="1">
        <v>48530</v>
      </c>
      <c r="C3430" t="s">
        <v>18</v>
      </c>
      <c r="D3430">
        <v>52.489471000000002</v>
      </c>
      <c r="E3430">
        <v>-1.8985749999999999</v>
      </c>
      <c r="F3430" t="s">
        <v>28</v>
      </c>
      <c r="G3430" t="s">
        <v>20</v>
      </c>
      <c r="H3430" t="s">
        <v>21</v>
      </c>
      <c r="I3430">
        <v>641</v>
      </c>
      <c r="J3430">
        <v>7.0000000000000001E-3</v>
      </c>
      <c r="K3430">
        <v>5</v>
      </c>
      <c r="L3430">
        <v>0.9</v>
      </c>
      <c r="M3430" s="5">
        <v>4</v>
      </c>
      <c r="N3430">
        <v>3</v>
      </c>
      <c r="O3430" s="5">
        <v>38.4</v>
      </c>
      <c r="P3430">
        <v>65</v>
      </c>
      <c r="Q3430">
        <v>8</v>
      </c>
      <c r="R3430">
        <v>3</v>
      </c>
      <c r="S3430">
        <v>8.6</v>
      </c>
      <c r="T3430">
        <v>7.8003120124804995E-3</v>
      </c>
      <c r="U3430">
        <v>0.8</v>
      </c>
      <c r="V3430">
        <v>76</v>
      </c>
      <c r="W3430" t="s">
        <v>51</v>
      </c>
      <c r="X3430">
        <v>8.6</v>
      </c>
      <c r="Y3430" s="5">
        <f t="shared" si="53"/>
        <v>34.4</v>
      </c>
    </row>
    <row r="3431" spans="1:25" x14ac:dyDescent="0.3">
      <c r="A3431" t="s">
        <v>22</v>
      </c>
      <c r="B3431" s="1">
        <v>48531</v>
      </c>
      <c r="C3431" t="s">
        <v>18</v>
      </c>
      <c r="D3431">
        <v>52.489471000000002</v>
      </c>
      <c r="E3431">
        <v>-1.8985749999999999</v>
      </c>
      <c r="F3431" t="s">
        <v>28</v>
      </c>
      <c r="G3431" t="s">
        <v>20</v>
      </c>
      <c r="H3431" t="s">
        <v>21</v>
      </c>
      <c r="I3431">
        <v>298</v>
      </c>
      <c r="J3431">
        <v>1.4E-2</v>
      </c>
      <c r="K3431">
        <v>4</v>
      </c>
      <c r="L3431">
        <v>0.6</v>
      </c>
      <c r="M3431" s="5">
        <v>2</v>
      </c>
      <c r="N3431">
        <v>4</v>
      </c>
      <c r="O3431" s="5">
        <v>111.6</v>
      </c>
      <c r="P3431">
        <v>16</v>
      </c>
      <c r="Q3431">
        <v>2</v>
      </c>
      <c r="R3431">
        <v>3</v>
      </c>
      <c r="S3431">
        <v>54.8</v>
      </c>
      <c r="T3431">
        <v>1.3422818791946308E-2</v>
      </c>
      <c r="U3431">
        <v>0.5</v>
      </c>
      <c r="V3431">
        <v>21</v>
      </c>
      <c r="W3431" t="s">
        <v>51</v>
      </c>
      <c r="X3431">
        <v>54.8</v>
      </c>
      <c r="Y3431" s="5">
        <f t="shared" si="53"/>
        <v>109.6</v>
      </c>
    </row>
    <row r="3432" spans="1:25" x14ac:dyDescent="0.3">
      <c r="A3432" t="s">
        <v>22</v>
      </c>
      <c r="B3432" s="1">
        <v>48532</v>
      </c>
      <c r="C3432" t="s">
        <v>18</v>
      </c>
      <c r="D3432">
        <v>52.489471000000002</v>
      </c>
      <c r="E3432">
        <v>-1.8985749999999999</v>
      </c>
      <c r="F3432" t="s">
        <v>28</v>
      </c>
      <c r="G3432" t="s">
        <v>20</v>
      </c>
      <c r="H3432" t="s">
        <v>21</v>
      </c>
      <c r="I3432">
        <v>435</v>
      </c>
      <c r="J3432">
        <v>0.01</v>
      </c>
      <c r="K3432">
        <v>4</v>
      </c>
      <c r="L3432">
        <v>0.75</v>
      </c>
      <c r="M3432" s="5">
        <v>3</v>
      </c>
      <c r="N3432">
        <v>1</v>
      </c>
      <c r="O3432" s="5">
        <v>69.599999999999994</v>
      </c>
      <c r="P3432">
        <v>29</v>
      </c>
      <c r="Q3432">
        <v>12</v>
      </c>
      <c r="R3432">
        <v>14</v>
      </c>
      <c r="S3432">
        <v>22.2</v>
      </c>
      <c r="T3432">
        <v>9.1954022988505746E-3</v>
      </c>
      <c r="U3432">
        <v>0.75</v>
      </c>
      <c r="V3432">
        <v>55</v>
      </c>
      <c r="W3432" t="s">
        <v>51</v>
      </c>
      <c r="X3432">
        <v>22.2</v>
      </c>
      <c r="Y3432" s="5">
        <f t="shared" si="53"/>
        <v>66.599999999999994</v>
      </c>
    </row>
    <row r="3433" spans="1:25" x14ac:dyDescent="0.3">
      <c r="A3433" t="s">
        <v>22</v>
      </c>
      <c r="B3433" s="1">
        <v>48533</v>
      </c>
      <c r="C3433" t="s">
        <v>18</v>
      </c>
      <c r="D3433">
        <v>52.489471000000002</v>
      </c>
      <c r="E3433">
        <v>-1.8985749999999999</v>
      </c>
      <c r="F3433" t="s">
        <v>28</v>
      </c>
      <c r="G3433" t="s">
        <v>20</v>
      </c>
      <c r="H3433" t="s">
        <v>21</v>
      </c>
      <c r="I3433">
        <v>392</v>
      </c>
      <c r="J3433">
        <v>1.4E-2</v>
      </c>
      <c r="K3433">
        <v>6</v>
      </c>
      <c r="L3433">
        <v>0.9</v>
      </c>
      <c r="M3433" s="5">
        <v>5</v>
      </c>
      <c r="N3433">
        <v>2</v>
      </c>
      <c r="O3433" s="5">
        <v>40.799999999999997</v>
      </c>
      <c r="P3433">
        <v>47</v>
      </c>
      <c r="Q3433">
        <v>0</v>
      </c>
      <c r="R3433">
        <v>3</v>
      </c>
      <c r="S3433">
        <v>7.16</v>
      </c>
      <c r="T3433">
        <v>1.5306122448979591E-2</v>
      </c>
      <c r="U3433">
        <v>0.83333333333333337</v>
      </c>
      <c r="V3433">
        <v>50</v>
      </c>
      <c r="W3433" t="s">
        <v>51</v>
      </c>
      <c r="X3433">
        <v>7.16</v>
      </c>
      <c r="Y3433" s="5">
        <f t="shared" si="53"/>
        <v>35.799999999999997</v>
      </c>
    </row>
    <row r="3434" spans="1:25" x14ac:dyDescent="0.3">
      <c r="A3434" t="s">
        <v>22</v>
      </c>
      <c r="B3434" s="1">
        <v>48534</v>
      </c>
      <c r="C3434" t="s">
        <v>18</v>
      </c>
      <c r="D3434">
        <v>52.489471000000002</v>
      </c>
      <c r="E3434">
        <v>-1.8985749999999999</v>
      </c>
      <c r="F3434" t="s">
        <v>28</v>
      </c>
      <c r="G3434" t="s">
        <v>20</v>
      </c>
      <c r="H3434" t="s">
        <v>21</v>
      </c>
      <c r="I3434">
        <v>66</v>
      </c>
      <c r="J3434">
        <v>8.9999999999999993E-3</v>
      </c>
      <c r="K3434">
        <v>1</v>
      </c>
      <c r="L3434">
        <v>0.32</v>
      </c>
      <c r="M3434" s="5">
        <v>0</v>
      </c>
      <c r="N3434">
        <v>5</v>
      </c>
      <c r="O3434" s="5">
        <v>255.6</v>
      </c>
      <c r="P3434">
        <v>17</v>
      </c>
      <c r="Q3434">
        <v>3</v>
      </c>
      <c r="R3434">
        <v>3</v>
      </c>
      <c r="T3434">
        <v>1.5151515151515152E-2</v>
      </c>
      <c r="U3434">
        <v>0</v>
      </c>
      <c r="V3434">
        <v>23</v>
      </c>
      <c r="W3434" t="s">
        <v>51</v>
      </c>
      <c r="Y3434" s="5">
        <f t="shared" si="53"/>
        <v>255.6</v>
      </c>
    </row>
    <row r="3435" spans="1:25" x14ac:dyDescent="0.3">
      <c r="A3435" t="s">
        <v>22</v>
      </c>
      <c r="B3435" s="1">
        <v>48535</v>
      </c>
      <c r="C3435" t="s">
        <v>18</v>
      </c>
      <c r="D3435">
        <v>52.489471000000002</v>
      </c>
      <c r="E3435">
        <v>-1.8985749999999999</v>
      </c>
      <c r="F3435" t="s">
        <v>28</v>
      </c>
      <c r="G3435" t="s">
        <v>20</v>
      </c>
      <c r="H3435" t="s">
        <v>21</v>
      </c>
      <c r="I3435">
        <v>24</v>
      </c>
      <c r="J3435">
        <v>7.0000000000000001E-3</v>
      </c>
      <c r="K3435">
        <v>0</v>
      </c>
      <c r="L3435">
        <v>0.61</v>
      </c>
      <c r="M3435" s="5">
        <v>0</v>
      </c>
      <c r="N3435">
        <v>6</v>
      </c>
      <c r="O3435" s="5">
        <v>235.2</v>
      </c>
      <c r="P3435">
        <v>24</v>
      </c>
      <c r="Q3435">
        <v>1</v>
      </c>
      <c r="R3435">
        <v>5</v>
      </c>
      <c r="T3435">
        <v>0</v>
      </c>
      <c r="V3435">
        <v>30</v>
      </c>
      <c r="W3435" t="s">
        <v>51</v>
      </c>
      <c r="Y3435" s="5">
        <f t="shared" si="53"/>
        <v>235.2</v>
      </c>
    </row>
    <row r="3436" spans="1:25" x14ac:dyDescent="0.3">
      <c r="A3436" t="s">
        <v>22</v>
      </c>
      <c r="B3436" s="1">
        <v>48536</v>
      </c>
      <c r="C3436" t="s">
        <v>18</v>
      </c>
      <c r="D3436">
        <v>52.489471000000002</v>
      </c>
      <c r="E3436">
        <v>-1.8985749999999999</v>
      </c>
      <c r="F3436" t="s">
        <v>28</v>
      </c>
      <c r="G3436" t="s">
        <v>20</v>
      </c>
      <c r="H3436" t="s">
        <v>21</v>
      </c>
      <c r="I3436">
        <v>474</v>
      </c>
      <c r="J3436">
        <v>1.0999999999999999E-2</v>
      </c>
      <c r="K3436">
        <v>5</v>
      </c>
      <c r="L3436">
        <v>1.08</v>
      </c>
      <c r="M3436" s="5">
        <v>6</v>
      </c>
      <c r="N3436">
        <v>4</v>
      </c>
      <c r="O3436" s="5">
        <v>103.2</v>
      </c>
      <c r="P3436">
        <v>27</v>
      </c>
      <c r="Q3436">
        <v>7</v>
      </c>
      <c r="R3436">
        <v>6</v>
      </c>
      <c r="S3436">
        <v>16.2</v>
      </c>
      <c r="T3436">
        <v>1.0548523206751054E-2</v>
      </c>
      <c r="U3436">
        <v>1.2</v>
      </c>
      <c r="V3436">
        <v>40</v>
      </c>
      <c r="W3436" t="s">
        <v>51</v>
      </c>
      <c r="X3436">
        <v>16.2</v>
      </c>
      <c r="Y3436" s="5">
        <f t="shared" si="53"/>
        <v>97.2</v>
      </c>
    </row>
    <row r="3437" spans="1:25" x14ac:dyDescent="0.3">
      <c r="A3437" t="s">
        <v>22</v>
      </c>
      <c r="B3437" s="1">
        <v>48537</v>
      </c>
      <c r="C3437" t="s">
        <v>18</v>
      </c>
      <c r="D3437">
        <v>52.489471000000002</v>
      </c>
      <c r="E3437">
        <v>-1.8985749999999999</v>
      </c>
      <c r="F3437" t="s">
        <v>28</v>
      </c>
      <c r="G3437" t="s">
        <v>20</v>
      </c>
      <c r="H3437" t="s">
        <v>21</v>
      </c>
      <c r="I3437">
        <v>191</v>
      </c>
      <c r="J3437">
        <v>1.6E-2</v>
      </c>
      <c r="K3437">
        <v>3</v>
      </c>
      <c r="L3437">
        <v>1.21</v>
      </c>
      <c r="M3437" s="5">
        <v>4</v>
      </c>
      <c r="N3437">
        <v>6</v>
      </c>
      <c r="O3437" s="5">
        <v>152.4</v>
      </c>
      <c r="P3437">
        <v>33</v>
      </c>
      <c r="Q3437">
        <v>4</v>
      </c>
      <c r="R3437">
        <v>5</v>
      </c>
      <c r="S3437">
        <v>37.1</v>
      </c>
      <c r="T3437">
        <v>1.5706806282722512E-2</v>
      </c>
      <c r="U3437">
        <v>1.3333333333333333</v>
      </c>
      <c r="V3437">
        <v>42</v>
      </c>
      <c r="W3437" t="s">
        <v>51</v>
      </c>
      <c r="X3437">
        <v>37.1</v>
      </c>
      <c r="Y3437" s="5">
        <f t="shared" si="53"/>
        <v>148.4</v>
      </c>
    </row>
    <row r="3438" spans="1:25" x14ac:dyDescent="0.3">
      <c r="A3438" t="s">
        <v>22</v>
      </c>
      <c r="B3438" s="1">
        <v>48538</v>
      </c>
      <c r="C3438" t="s">
        <v>18</v>
      </c>
      <c r="D3438">
        <v>52.489471000000002</v>
      </c>
      <c r="E3438">
        <v>-1.8985749999999999</v>
      </c>
      <c r="F3438" t="s">
        <v>28</v>
      </c>
      <c r="G3438" t="s">
        <v>20</v>
      </c>
      <c r="H3438" t="s">
        <v>21</v>
      </c>
      <c r="I3438">
        <v>179</v>
      </c>
      <c r="J3438">
        <v>1.0999999999999999E-2</v>
      </c>
      <c r="K3438">
        <v>2</v>
      </c>
      <c r="L3438">
        <v>0.7</v>
      </c>
      <c r="M3438" s="5">
        <v>1</v>
      </c>
      <c r="N3438">
        <v>4</v>
      </c>
      <c r="O3438" s="5">
        <v>181.2</v>
      </c>
      <c r="P3438">
        <v>81</v>
      </c>
      <c r="Q3438">
        <v>8</v>
      </c>
      <c r="R3438">
        <v>5</v>
      </c>
      <c r="S3438">
        <v>180.2</v>
      </c>
      <c r="T3438">
        <v>1.11731843575419E-2</v>
      </c>
      <c r="U3438">
        <v>0.5</v>
      </c>
      <c r="V3438">
        <v>94</v>
      </c>
      <c r="W3438" t="s">
        <v>51</v>
      </c>
      <c r="X3438">
        <v>180.2</v>
      </c>
      <c r="Y3438" s="5">
        <f t="shared" si="53"/>
        <v>180.2</v>
      </c>
    </row>
    <row r="3439" spans="1:25" x14ac:dyDescent="0.3">
      <c r="A3439" t="s">
        <v>22</v>
      </c>
      <c r="B3439" s="1">
        <v>48539</v>
      </c>
      <c r="C3439" t="s">
        <v>18</v>
      </c>
      <c r="D3439">
        <v>52.489471000000002</v>
      </c>
      <c r="E3439">
        <v>-1.8985749999999999</v>
      </c>
      <c r="F3439" t="s">
        <v>28</v>
      </c>
      <c r="G3439" t="s">
        <v>20</v>
      </c>
      <c r="H3439" t="s">
        <v>21</v>
      </c>
      <c r="I3439">
        <v>348</v>
      </c>
      <c r="J3439">
        <v>1.2E-2</v>
      </c>
      <c r="K3439">
        <v>4</v>
      </c>
      <c r="L3439">
        <v>0.99</v>
      </c>
      <c r="M3439" s="5">
        <v>4</v>
      </c>
      <c r="N3439">
        <v>1</v>
      </c>
      <c r="O3439" s="5">
        <v>66</v>
      </c>
      <c r="P3439">
        <v>38</v>
      </c>
      <c r="Q3439">
        <v>6</v>
      </c>
      <c r="R3439">
        <v>9</v>
      </c>
      <c r="S3439">
        <v>15.5</v>
      </c>
      <c r="T3439">
        <v>1.1494252873563218E-2</v>
      </c>
      <c r="U3439">
        <v>1</v>
      </c>
      <c r="V3439">
        <v>53</v>
      </c>
      <c r="W3439" t="s">
        <v>51</v>
      </c>
      <c r="X3439">
        <v>15.5</v>
      </c>
      <c r="Y3439" s="5">
        <f t="shared" si="53"/>
        <v>62</v>
      </c>
    </row>
    <row r="3440" spans="1:25" x14ac:dyDescent="0.3">
      <c r="A3440" t="s">
        <v>22</v>
      </c>
      <c r="B3440" s="1">
        <v>48540</v>
      </c>
      <c r="C3440" t="s">
        <v>18</v>
      </c>
      <c r="D3440">
        <v>52.489471000000002</v>
      </c>
      <c r="E3440">
        <v>-1.8985749999999999</v>
      </c>
      <c r="F3440" t="s">
        <v>28</v>
      </c>
      <c r="G3440" t="s">
        <v>20</v>
      </c>
      <c r="H3440" t="s">
        <v>21</v>
      </c>
      <c r="I3440">
        <v>552</v>
      </c>
      <c r="J3440">
        <v>1.2E-2</v>
      </c>
      <c r="K3440">
        <v>6</v>
      </c>
      <c r="L3440">
        <v>1.23</v>
      </c>
      <c r="M3440" s="5">
        <v>8</v>
      </c>
      <c r="N3440">
        <v>5</v>
      </c>
      <c r="O3440" s="5">
        <v>381.6</v>
      </c>
      <c r="P3440">
        <v>29</v>
      </c>
      <c r="Q3440">
        <v>5</v>
      </c>
      <c r="R3440">
        <v>2</v>
      </c>
      <c r="S3440">
        <v>46.7</v>
      </c>
      <c r="T3440">
        <v>1.0869565217391304E-2</v>
      </c>
      <c r="U3440">
        <v>1.3333333333333333</v>
      </c>
      <c r="V3440">
        <v>36</v>
      </c>
      <c r="W3440" t="s">
        <v>51</v>
      </c>
      <c r="X3440">
        <v>46.7</v>
      </c>
      <c r="Y3440" s="5">
        <f t="shared" si="53"/>
        <v>373.6</v>
      </c>
    </row>
    <row r="3441" spans="1:25" x14ac:dyDescent="0.3">
      <c r="A3441" t="s">
        <v>22</v>
      </c>
      <c r="B3441" s="1">
        <v>48541</v>
      </c>
      <c r="C3441" t="s">
        <v>18</v>
      </c>
      <c r="D3441">
        <v>52.489471000000002</v>
      </c>
      <c r="E3441">
        <v>-1.8985749999999999</v>
      </c>
      <c r="F3441" t="s">
        <v>28</v>
      </c>
      <c r="G3441" t="s">
        <v>20</v>
      </c>
      <c r="H3441" t="s">
        <v>21</v>
      </c>
      <c r="I3441">
        <v>416</v>
      </c>
      <c r="J3441">
        <v>1.0999999999999999E-2</v>
      </c>
      <c r="K3441">
        <v>5</v>
      </c>
      <c r="L3441">
        <v>0.18</v>
      </c>
      <c r="M3441" s="5">
        <v>1</v>
      </c>
      <c r="N3441">
        <v>4</v>
      </c>
      <c r="O3441" s="5">
        <v>348</v>
      </c>
      <c r="P3441">
        <v>34</v>
      </c>
      <c r="Q3441">
        <v>5</v>
      </c>
      <c r="R3441">
        <v>3</v>
      </c>
      <c r="S3441">
        <v>347</v>
      </c>
      <c r="T3441">
        <v>1.201923076923077E-2</v>
      </c>
      <c r="U3441">
        <v>0.2</v>
      </c>
      <c r="V3441">
        <v>42</v>
      </c>
      <c r="W3441" t="s">
        <v>51</v>
      </c>
      <c r="X3441">
        <v>347</v>
      </c>
      <c r="Y3441" s="5">
        <f t="shared" si="53"/>
        <v>347</v>
      </c>
    </row>
    <row r="3442" spans="1:25" x14ac:dyDescent="0.3">
      <c r="A3442" t="s">
        <v>22</v>
      </c>
      <c r="B3442" s="1">
        <v>48542</v>
      </c>
      <c r="C3442" t="s">
        <v>18</v>
      </c>
      <c r="D3442">
        <v>52.489471000000002</v>
      </c>
      <c r="E3442">
        <v>-1.8985749999999999</v>
      </c>
      <c r="F3442" t="s">
        <v>28</v>
      </c>
      <c r="G3442" t="s">
        <v>20</v>
      </c>
      <c r="H3442" t="s">
        <v>21</v>
      </c>
      <c r="I3442">
        <v>295</v>
      </c>
      <c r="J3442">
        <v>8.9999999999999993E-3</v>
      </c>
      <c r="K3442">
        <v>3</v>
      </c>
      <c r="L3442">
        <v>0.63</v>
      </c>
      <c r="M3442" s="5">
        <v>2</v>
      </c>
      <c r="N3442">
        <v>2</v>
      </c>
      <c r="O3442" s="5">
        <v>117.6</v>
      </c>
      <c r="P3442">
        <v>66</v>
      </c>
      <c r="Q3442">
        <v>9</v>
      </c>
      <c r="R3442">
        <v>2</v>
      </c>
      <c r="S3442">
        <v>57.8</v>
      </c>
      <c r="T3442">
        <v>1.0169491525423728E-2</v>
      </c>
      <c r="U3442">
        <v>0.66666666666666663</v>
      </c>
      <c r="V3442">
        <v>77</v>
      </c>
      <c r="W3442" t="s">
        <v>51</v>
      </c>
      <c r="X3442">
        <v>57.8</v>
      </c>
      <c r="Y3442" s="5">
        <f t="shared" si="53"/>
        <v>115.6</v>
      </c>
    </row>
    <row r="3443" spans="1:25" x14ac:dyDescent="0.3">
      <c r="A3443" t="s">
        <v>22</v>
      </c>
      <c r="B3443" s="1">
        <v>48543</v>
      </c>
      <c r="C3443" t="s">
        <v>18</v>
      </c>
      <c r="D3443">
        <v>52.489471000000002</v>
      </c>
      <c r="E3443">
        <v>-1.8985749999999999</v>
      </c>
      <c r="F3443" t="s">
        <v>28</v>
      </c>
      <c r="G3443" t="s">
        <v>20</v>
      </c>
      <c r="H3443" t="s">
        <v>21</v>
      </c>
      <c r="I3443">
        <v>691</v>
      </c>
      <c r="J3443">
        <v>1.4E-2</v>
      </c>
      <c r="K3443">
        <v>10</v>
      </c>
      <c r="L3443">
        <v>0.64</v>
      </c>
      <c r="M3443" s="5">
        <v>6</v>
      </c>
      <c r="N3443">
        <v>6</v>
      </c>
      <c r="O3443" s="5">
        <v>376.8</v>
      </c>
      <c r="P3443">
        <v>38</v>
      </c>
      <c r="Q3443">
        <v>11</v>
      </c>
      <c r="R3443">
        <v>3</v>
      </c>
      <c r="S3443">
        <v>61.8</v>
      </c>
      <c r="T3443">
        <v>1.4471780028943559E-2</v>
      </c>
      <c r="U3443">
        <v>0.6</v>
      </c>
      <c r="V3443">
        <v>52</v>
      </c>
      <c r="W3443" t="s">
        <v>51</v>
      </c>
      <c r="X3443">
        <v>61.8</v>
      </c>
      <c r="Y3443" s="5">
        <f t="shared" si="53"/>
        <v>370.8</v>
      </c>
    </row>
    <row r="3444" spans="1:25" x14ac:dyDescent="0.3">
      <c r="A3444" t="s">
        <v>22</v>
      </c>
      <c r="B3444" s="1">
        <v>48544</v>
      </c>
      <c r="C3444" t="s">
        <v>18</v>
      </c>
      <c r="D3444">
        <v>52.489471000000002</v>
      </c>
      <c r="E3444">
        <v>-1.8985749999999999</v>
      </c>
      <c r="F3444" t="s">
        <v>28</v>
      </c>
      <c r="G3444" t="s">
        <v>20</v>
      </c>
      <c r="H3444" t="s">
        <v>21</v>
      </c>
      <c r="I3444">
        <v>886</v>
      </c>
      <c r="J3444">
        <v>1.0999999999999999E-2</v>
      </c>
      <c r="K3444">
        <v>9</v>
      </c>
      <c r="L3444">
        <v>1.51</v>
      </c>
      <c r="M3444" s="5">
        <v>14</v>
      </c>
      <c r="N3444">
        <v>3</v>
      </c>
      <c r="O3444" s="5">
        <v>94.8</v>
      </c>
      <c r="P3444">
        <v>34</v>
      </c>
      <c r="Q3444">
        <v>6</v>
      </c>
      <c r="R3444">
        <v>5</v>
      </c>
      <c r="S3444">
        <v>5.7714285714285696</v>
      </c>
      <c r="T3444">
        <v>1.0158013544018058E-2</v>
      </c>
      <c r="U3444">
        <v>1.5555555555555556</v>
      </c>
      <c r="V3444">
        <v>45</v>
      </c>
      <c r="W3444" t="s">
        <v>51</v>
      </c>
      <c r="X3444">
        <v>5.7714285714285696</v>
      </c>
      <c r="Y3444" s="5">
        <f t="shared" si="53"/>
        <v>80.8</v>
      </c>
    </row>
    <row r="3445" spans="1:25" x14ac:dyDescent="0.3">
      <c r="A3445" t="s">
        <v>22</v>
      </c>
      <c r="B3445" s="1">
        <v>48545</v>
      </c>
      <c r="C3445" t="s">
        <v>18</v>
      </c>
      <c r="D3445">
        <v>52.489471000000002</v>
      </c>
      <c r="E3445">
        <v>-1.8985749999999999</v>
      </c>
      <c r="F3445" t="s">
        <v>28</v>
      </c>
      <c r="G3445" t="s">
        <v>20</v>
      </c>
      <c r="H3445" t="s">
        <v>21</v>
      </c>
      <c r="I3445">
        <v>70</v>
      </c>
      <c r="J3445">
        <v>8.9999999999999993E-3</v>
      </c>
      <c r="K3445">
        <v>1</v>
      </c>
      <c r="L3445">
        <v>1.2</v>
      </c>
      <c r="M3445" s="5">
        <v>1</v>
      </c>
      <c r="N3445">
        <v>5</v>
      </c>
      <c r="O3445" s="5">
        <v>186</v>
      </c>
      <c r="P3445">
        <v>54</v>
      </c>
      <c r="Q3445">
        <v>10</v>
      </c>
      <c r="R3445">
        <v>6</v>
      </c>
      <c r="S3445">
        <v>185</v>
      </c>
      <c r="T3445">
        <v>1.4285714285714285E-2</v>
      </c>
      <c r="U3445">
        <v>1</v>
      </c>
      <c r="V3445">
        <v>70</v>
      </c>
      <c r="W3445" t="s">
        <v>51</v>
      </c>
      <c r="X3445">
        <v>185</v>
      </c>
      <c r="Y3445" s="5">
        <f t="shared" si="53"/>
        <v>185</v>
      </c>
    </row>
    <row r="3446" spans="1:25" x14ac:dyDescent="0.3">
      <c r="A3446" t="s">
        <v>22</v>
      </c>
      <c r="B3446" s="1">
        <v>48546</v>
      </c>
      <c r="C3446" t="s">
        <v>18</v>
      </c>
      <c r="D3446">
        <v>52.489471000000002</v>
      </c>
      <c r="E3446">
        <v>-1.8985749999999999</v>
      </c>
      <c r="F3446" t="s">
        <v>28</v>
      </c>
      <c r="G3446" t="s">
        <v>20</v>
      </c>
      <c r="H3446" t="s">
        <v>21</v>
      </c>
      <c r="I3446">
        <v>236</v>
      </c>
      <c r="J3446">
        <v>1.0999999999999999E-2</v>
      </c>
      <c r="K3446">
        <v>3</v>
      </c>
      <c r="L3446">
        <v>0.99</v>
      </c>
      <c r="M3446" s="5">
        <v>3</v>
      </c>
      <c r="N3446">
        <v>1</v>
      </c>
      <c r="O3446" s="5">
        <v>4.8</v>
      </c>
      <c r="P3446">
        <v>18</v>
      </c>
      <c r="Q3446">
        <v>3</v>
      </c>
      <c r="R3446">
        <v>8</v>
      </c>
      <c r="S3446">
        <v>0.6</v>
      </c>
      <c r="T3446">
        <v>1.2711864406779662E-2</v>
      </c>
      <c r="U3446">
        <v>1</v>
      </c>
      <c r="V3446">
        <v>29</v>
      </c>
      <c r="W3446" t="s">
        <v>51</v>
      </c>
      <c r="X3446">
        <v>0.6</v>
      </c>
      <c r="Y3446" s="5">
        <f t="shared" si="53"/>
        <v>1.7999999999999998</v>
      </c>
    </row>
    <row r="3447" spans="1:25" x14ac:dyDescent="0.3">
      <c r="A3447" t="s">
        <v>22</v>
      </c>
      <c r="B3447" s="1">
        <v>48547</v>
      </c>
      <c r="C3447" t="s">
        <v>18</v>
      </c>
      <c r="D3447">
        <v>52.489471000000002</v>
      </c>
      <c r="E3447">
        <v>-1.8985749999999999</v>
      </c>
      <c r="F3447" t="s">
        <v>28</v>
      </c>
      <c r="G3447" t="s">
        <v>20</v>
      </c>
      <c r="H3447" t="s">
        <v>21</v>
      </c>
      <c r="I3447">
        <v>518</v>
      </c>
      <c r="J3447">
        <v>1.2999999999999999E-2</v>
      </c>
      <c r="K3447">
        <v>7</v>
      </c>
      <c r="L3447">
        <v>0.82</v>
      </c>
      <c r="M3447" s="5">
        <v>5</v>
      </c>
      <c r="N3447">
        <v>2</v>
      </c>
      <c r="O3447" s="5">
        <v>78</v>
      </c>
      <c r="P3447">
        <v>75</v>
      </c>
      <c r="Q3447">
        <v>9</v>
      </c>
      <c r="R3447">
        <v>3</v>
      </c>
      <c r="S3447">
        <v>14.6</v>
      </c>
      <c r="T3447">
        <v>1.3513513513513514E-2</v>
      </c>
      <c r="U3447">
        <v>0.7142857142857143</v>
      </c>
      <c r="V3447">
        <v>87</v>
      </c>
      <c r="W3447" t="s">
        <v>51</v>
      </c>
      <c r="X3447">
        <v>14.6</v>
      </c>
      <c r="Y3447" s="5">
        <f t="shared" si="53"/>
        <v>73</v>
      </c>
    </row>
    <row r="3448" spans="1:25" x14ac:dyDescent="0.3">
      <c r="A3448" t="s">
        <v>22</v>
      </c>
      <c r="B3448" s="1">
        <v>48548</v>
      </c>
      <c r="C3448" t="s">
        <v>18</v>
      </c>
      <c r="D3448">
        <v>52.489471000000002</v>
      </c>
      <c r="E3448">
        <v>-1.8985749999999999</v>
      </c>
      <c r="F3448" t="s">
        <v>28</v>
      </c>
      <c r="G3448" t="s">
        <v>20</v>
      </c>
      <c r="H3448" t="s">
        <v>21</v>
      </c>
      <c r="I3448">
        <v>446</v>
      </c>
      <c r="J3448">
        <v>8.9999999999999993E-3</v>
      </c>
      <c r="K3448">
        <v>4</v>
      </c>
      <c r="L3448">
        <v>1.25</v>
      </c>
      <c r="M3448" s="5">
        <v>5</v>
      </c>
      <c r="N3448">
        <v>1</v>
      </c>
      <c r="O3448" s="5">
        <v>44.4</v>
      </c>
      <c r="P3448">
        <v>49</v>
      </c>
      <c r="Q3448">
        <v>9</v>
      </c>
      <c r="R3448">
        <v>5</v>
      </c>
      <c r="S3448">
        <v>7.88</v>
      </c>
      <c r="T3448">
        <v>8.9686098654708519E-3</v>
      </c>
      <c r="U3448">
        <v>1.25</v>
      </c>
      <c r="V3448">
        <v>63</v>
      </c>
      <c r="W3448" t="s">
        <v>51</v>
      </c>
      <c r="X3448">
        <v>7.88</v>
      </c>
      <c r="Y3448" s="5">
        <f t="shared" si="53"/>
        <v>39.4</v>
      </c>
    </row>
    <row r="3449" spans="1:25" x14ac:dyDescent="0.3">
      <c r="A3449" t="s">
        <v>22</v>
      </c>
      <c r="B3449" s="1">
        <v>48549</v>
      </c>
      <c r="C3449" t="s">
        <v>18</v>
      </c>
      <c r="D3449">
        <v>52.489471000000002</v>
      </c>
      <c r="E3449">
        <v>-1.8985749999999999</v>
      </c>
      <c r="F3449" t="s">
        <v>28</v>
      </c>
      <c r="G3449" t="s">
        <v>20</v>
      </c>
      <c r="H3449" t="s">
        <v>21</v>
      </c>
      <c r="I3449">
        <v>19</v>
      </c>
      <c r="J3449">
        <v>1.4E-2</v>
      </c>
      <c r="K3449">
        <v>0</v>
      </c>
      <c r="L3449">
        <v>0.14000000000000001</v>
      </c>
      <c r="M3449" s="5">
        <v>0</v>
      </c>
      <c r="N3449">
        <v>2</v>
      </c>
      <c r="O3449" s="5">
        <v>58.8</v>
      </c>
      <c r="P3449">
        <v>23</v>
      </c>
      <c r="Q3449">
        <v>7</v>
      </c>
      <c r="R3449">
        <v>0</v>
      </c>
      <c r="T3449">
        <v>0</v>
      </c>
      <c r="V3449">
        <v>30</v>
      </c>
      <c r="W3449" t="s">
        <v>51</v>
      </c>
      <c r="Y3449" s="5">
        <f t="shared" si="53"/>
        <v>58.8</v>
      </c>
    </row>
    <row r="3450" spans="1:25" x14ac:dyDescent="0.3">
      <c r="A3450" t="s">
        <v>22</v>
      </c>
      <c r="B3450" s="1">
        <v>48550</v>
      </c>
      <c r="C3450" t="s">
        <v>18</v>
      </c>
      <c r="D3450">
        <v>52.489471000000002</v>
      </c>
      <c r="E3450">
        <v>-1.8985749999999999</v>
      </c>
      <c r="F3450" t="s">
        <v>28</v>
      </c>
      <c r="G3450" t="s">
        <v>20</v>
      </c>
      <c r="H3450" t="s">
        <v>21</v>
      </c>
      <c r="I3450">
        <v>244</v>
      </c>
      <c r="J3450">
        <v>1.6E-2</v>
      </c>
      <c r="K3450">
        <v>4</v>
      </c>
      <c r="L3450">
        <v>0.61</v>
      </c>
      <c r="M3450" s="5">
        <v>2</v>
      </c>
      <c r="N3450">
        <v>4</v>
      </c>
      <c r="O3450" s="5">
        <v>118.8</v>
      </c>
      <c r="P3450">
        <v>61</v>
      </c>
      <c r="Q3450">
        <v>11</v>
      </c>
      <c r="R3450">
        <v>2</v>
      </c>
      <c r="S3450">
        <v>58.4</v>
      </c>
      <c r="T3450">
        <v>1.6393442622950821E-2</v>
      </c>
      <c r="U3450">
        <v>0.5</v>
      </c>
      <c r="V3450">
        <v>74</v>
      </c>
      <c r="W3450" t="s">
        <v>51</v>
      </c>
      <c r="X3450">
        <v>58.4</v>
      </c>
      <c r="Y3450" s="5">
        <f t="shared" si="53"/>
        <v>116.8</v>
      </c>
    </row>
    <row r="3451" spans="1:25" x14ac:dyDescent="0.3">
      <c r="A3451" t="s">
        <v>22</v>
      </c>
      <c r="B3451" s="1">
        <v>48551</v>
      </c>
      <c r="C3451" t="s">
        <v>18</v>
      </c>
      <c r="D3451">
        <v>52.489471000000002</v>
      </c>
      <c r="E3451">
        <v>-1.8985749999999999</v>
      </c>
      <c r="F3451" t="s">
        <v>28</v>
      </c>
      <c r="G3451" t="s">
        <v>20</v>
      </c>
      <c r="H3451" t="s">
        <v>21</v>
      </c>
      <c r="I3451">
        <v>287</v>
      </c>
      <c r="J3451">
        <v>1.0999999999999999E-2</v>
      </c>
      <c r="K3451">
        <v>3</v>
      </c>
      <c r="L3451">
        <v>1.05</v>
      </c>
      <c r="M3451" s="5">
        <v>3</v>
      </c>
      <c r="N3451">
        <v>1</v>
      </c>
      <c r="O3451" s="5">
        <v>64.8</v>
      </c>
      <c r="P3451">
        <v>24</v>
      </c>
      <c r="Q3451">
        <v>3</v>
      </c>
      <c r="R3451">
        <v>5</v>
      </c>
      <c r="S3451">
        <v>20.6</v>
      </c>
      <c r="T3451">
        <v>1.0452961672473868E-2</v>
      </c>
      <c r="U3451">
        <v>1</v>
      </c>
      <c r="V3451">
        <v>32</v>
      </c>
      <c r="W3451" t="s">
        <v>51</v>
      </c>
      <c r="X3451">
        <v>20.6</v>
      </c>
      <c r="Y3451" s="5">
        <f t="shared" si="53"/>
        <v>61.8</v>
      </c>
    </row>
    <row r="3452" spans="1:25" x14ac:dyDescent="0.3">
      <c r="A3452" t="s">
        <v>22</v>
      </c>
      <c r="B3452" s="1">
        <v>48552</v>
      </c>
      <c r="C3452" t="s">
        <v>18</v>
      </c>
      <c r="D3452">
        <v>52.489471000000002</v>
      </c>
      <c r="E3452">
        <v>-1.8985749999999999</v>
      </c>
      <c r="F3452" t="s">
        <v>28</v>
      </c>
      <c r="G3452" t="s">
        <v>20</v>
      </c>
      <c r="H3452" t="s">
        <v>21</v>
      </c>
      <c r="I3452">
        <v>101</v>
      </c>
      <c r="J3452">
        <v>8.0000000000000002E-3</v>
      </c>
      <c r="K3452">
        <v>1</v>
      </c>
      <c r="L3452">
        <v>0.48</v>
      </c>
      <c r="M3452" s="5">
        <v>0</v>
      </c>
      <c r="N3452">
        <v>1</v>
      </c>
      <c r="O3452" s="5">
        <v>62.4</v>
      </c>
      <c r="P3452">
        <v>48</v>
      </c>
      <c r="Q3452">
        <v>1</v>
      </c>
      <c r="R3452">
        <v>5</v>
      </c>
      <c r="T3452">
        <v>9.9009900990099011E-3</v>
      </c>
      <c r="U3452">
        <v>0</v>
      </c>
      <c r="V3452">
        <v>54</v>
      </c>
      <c r="W3452" t="s">
        <v>51</v>
      </c>
      <c r="Y3452" s="5">
        <f t="shared" si="53"/>
        <v>62.4</v>
      </c>
    </row>
    <row r="3453" spans="1:25" x14ac:dyDescent="0.3">
      <c r="A3453" t="s">
        <v>22</v>
      </c>
      <c r="B3453" s="1">
        <v>48553</v>
      </c>
      <c r="C3453" t="s">
        <v>18</v>
      </c>
      <c r="D3453">
        <v>52.489471000000002</v>
      </c>
      <c r="E3453">
        <v>-1.8985749999999999</v>
      </c>
      <c r="F3453" t="s">
        <v>28</v>
      </c>
      <c r="G3453" t="s">
        <v>20</v>
      </c>
      <c r="H3453" t="s">
        <v>21</v>
      </c>
      <c r="I3453">
        <v>12</v>
      </c>
      <c r="J3453">
        <v>1.2E-2</v>
      </c>
      <c r="K3453">
        <v>0</v>
      </c>
      <c r="L3453">
        <v>1.1499999999999999</v>
      </c>
      <c r="M3453" s="5">
        <v>0</v>
      </c>
      <c r="N3453">
        <v>5</v>
      </c>
      <c r="O3453" s="5">
        <v>326.39999999999998</v>
      </c>
      <c r="P3453">
        <v>32</v>
      </c>
      <c r="Q3453">
        <v>3</v>
      </c>
      <c r="R3453">
        <v>0</v>
      </c>
      <c r="T3453">
        <v>0</v>
      </c>
      <c r="V3453">
        <v>35</v>
      </c>
      <c r="W3453" t="s">
        <v>51</v>
      </c>
      <c r="Y3453" s="5">
        <f t="shared" si="53"/>
        <v>326.39999999999998</v>
      </c>
    </row>
    <row r="3454" spans="1:25" x14ac:dyDescent="0.3">
      <c r="A3454" t="s">
        <v>22</v>
      </c>
      <c r="B3454" s="1">
        <v>48554</v>
      </c>
      <c r="C3454" t="s">
        <v>18</v>
      </c>
      <c r="D3454">
        <v>52.489471000000002</v>
      </c>
      <c r="E3454">
        <v>-1.8985749999999999</v>
      </c>
      <c r="F3454" t="s">
        <v>28</v>
      </c>
      <c r="G3454" t="s">
        <v>20</v>
      </c>
      <c r="H3454" t="s">
        <v>21</v>
      </c>
      <c r="I3454">
        <v>309</v>
      </c>
      <c r="J3454">
        <v>5.0000000000000001E-3</v>
      </c>
      <c r="K3454">
        <v>2</v>
      </c>
      <c r="L3454">
        <v>1.6</v>
      </c>
      <c r="M3454" s="5">
        <v>2</v>
      </c>
      <c r="N3454">
        <v>5</v>
      </c>
      <c r="O3454" s="5">
        <v>309.60000000000002</v>
      </c>
      <c r="P3454">
        <v>24</v>
      </c>
      <c r="Q3454">
        <v>2</v>
      </c>
      <c r="R3454">
        <v>0</v>
      </c>
      <c r="S3454">
        <v>153.80000000000001</v>
      </c>
      <c r="T3454">
        <v>6.4724919093851136E-3</v>
      </c>
      <c r="U3454">
        <v>1</v>
      </c>
      <c r="V3454">
        <v>26</v>
      </c>
      <c r="W3454" t="s">
        <v>51</v>
      </c>
      <c r="X3454">
        <v>153.80000000000001</v>
      </c>
      <c r="Y3454" s="5">
        <f t="shared" si="53"/>
        <v>307.60000000000002</v>
      </c>
    </row>
    <row r="3455" spans="1:25" x14ac:dyDescent="0.3">
      <c r="A3455" t="s">
        <v>22</v>
      </c>
      <c r="B3455" s="1">
        <v>48555</v>
      </c>
      <c r="C3455" t="s">
        <v>18</v>
      </c>
      <c r="D3455">
        <v>52.489471000000002</v>
      </c>
      <c r="E3455">
        <v>-1.8985749999999999</v>
      </c>
      <c r="F3455" t="s">
        <v>28</v>
      </c>
      <c r="G3455" t="s">
        <v>20</v>
      </c>
      <c r="H3455" t="s">
        <v>21</v>
      </c>
      <c r="I3455">
        <v>433</v>
      </c>
      <c r="J3455">
        <v>1.0999999999999999E-2</v>
      </c>
      <c r="K3455">
        <v>5</v>
      </c>
      <c r="L3455">
        <v>0.83</v>
      </c>
      <c r="M3455" s="5">
        <v>4</v>
      </c>
      <c r="N3455">
        <v>5</v>
      </c>
      <c r="O3455" s="5">
        <v>415.2</v>
      </c>
      <c r="P3455">
        <v>26</v>
      </c>
      <c r="Q3455">
        <v>6</v>
      </c>
      <c r="R3455">
        <v>2</v>
      </c>
      <c r="S3455">
        <v>102.8</v>
      </c>
      <c r="T3455">
        <v>1.1547344110854504E-2</v>
      </c>
      <c r="U3455">
        <v>0.8</v>
      </c>
      <c r="V3455">
        <v>34</v>
      </c>
      <c r="W3455" t="s">
        <v>51</v>
      </c>
      <c r="X3455">
        <v>102.8</v>
      </c>
      <c r="Y3455" s="5">
        <f t="shared" si="53"/>
        <v>411.2</v>
      </c>
    </row>
    <row r="3456" spans="1:25" x14ac:dyDescent="0.3">
      <c r="A3456" t="s">
        <v>22</v>
      </c>
      <c r="B3456" s="1">
        <v>48556</v>
      </c>
      <c r="C3456" t="s">
        <v>18</v>
      </c>
      <c r="D3456">
        <v>52.489471000000002</v>
      </c>
      <c r="E3456">
        <v>-1.8985749999999999</v>
      </c>
      <c r="F3456" t="s">
        <v>28</v>
      </c>
      <c r="G3456" t="s">
        <v>20</v>
      </c>
      <c r="H3456" t="s">
        <v>21</v>
      </c>
      <c r="I3456">
        <v>436</v>
      </c>
      <c r="J3456">
        <v>1.4999999999999999E-2</v>
      </c>
      <c r="K3456">
        <v>7</v>
      </c>
      <c r="L3456">
        <v>1.1499999999999999</v>
      </c>
      <c r="M3456" s="5">
        <v>8</v>
      </c>
      <c r="N3456">
        <v>2</v>
      </c>
      <c r="O3456" s="5">
        <v>75.599999999999994</v>
      </c>
      <c r="P3456">
        <v>39</v>
      </c>
      <c r="Q3456">
        <v>10</v>
      </c>
      <c r="R3456">
        <v>3</v>
      </c>
      <c r="S3456">
        <v>8.4499999999999993</v>
      </c>
      <c r="T3456">
        <v>1.6055045871559634E-2</v>
      </c>
      <c r="U3456">
        <v>1.1428571428571428</v>
      </c>
      <c r="V3456">
        <v>52</v>
      </c>
      <c r="W3456" t="s">
        <v>51</v>
      </c>
      <c r="X3456">
        <v>8.4499999999999993</v>
      </c>
      <c r="Y3456" s="5">
        <f t="shared" si="53"/>
        <v>67.599999999999994</v>
      </c>
    </row>
    <row r="3457" spans="1:25" x14ac:dyDescent="0.3">
      <c r="A3457" t="s">
        <v>22</v>
      </c>
      <c r="B3457" s="1">
        <v>48557</v>
      </c>
      <c r="C3457" t="s">
        <v>18</v>
      </c>
      <c r="D3457">
        <v>52.489471000000002</v>
      </c>
      <c r="E3457">
        <v>-1.8985749999999999</v>
      </c>
      <c r="F3457" t="s">
        <v>28</v>
      </c>
      <c r="G3457" t="s">
        <v>20</v>
      </c>
      <c r="H3457" t="s">
        <v>21</v>
      </c>
      <c r="I3457">
        <v>18</v>
      </c>
      <c r="J3457">
        <v>1.2E-2</v>
      </c>
      <c r="K3457">
        <v>0</v>
      </c>
      <c r="L3457">
        <v>0.49</v>
      </c>
      <c r="M3457" s="5">
        <v>0</v>
      </c>
      <c r="N3457">
        <v>6</v>
      </c>
      <c r="O3457" s="5">
        <v>175.2</v>
      </c>
      <c r="P3457">
        <v>31</v>
      </c>
      <c r="Q3457">
        <v>6</v>
      </c>
      <c r="R3457">
        <v>12</v>
      </c>
      <c r="T3457">
        <v>0</v>
      </c>
      <c r="V3457">
        <v>49</v>
      </c>
      <c r="W3457" t="s">
        <v>51</v>
      </c>
      <c r="Y3457" s="5">
        <f t="shared" si="53"/>
        <v>175.2</v>
      </c>
    </row>
    <row r="3458" spans="1:25" x14ac:dyDescent="0.3">
      <c r="A3458" t="s">
        <v>22</v>
      </c>
      <c r="B3458" s="1">
        <v>48558</v>
      </c>
      <c r="C3458" t="s">
        <v>18</v>
      </c>
      <c r="D3458">
        <v>52.489471000000002</v>
      </c>
      <c r="E3458">
        <v>-1.8985749999999999</v>
      </c>
      <c r="F3458" t="s">
        <v>28</v>
      </c>
      <c r="G3458" t="s">
        <v>20</v>
      </c>
      <c r="H3458" t="s">
        <v>21</v>
      </c>
      <c r="I3458">
        <v>49</v>
      </c>
      <c r="J3458">
        <v>8.9999999999999993E-3</v>
      </c>
      <c r="K3458">
        <v>0</v>
      </c>
      <c r="L3458">
        <v>0.9</v>
      </c>
      <c r="M3458" s="5">
        <v>0</v>
      </c>
      <c r="N3458">
        <v>4</v>
      </c>
      <c r="O3458" s="5">
        <v>139.19999999999999</v>
      </c>
      <c r="P3458">
        <v>15</v>
      </c>
      <c r="Q3458">
        <v>7</v>
      </c>
      <c r="R3458">
        <v>0</v>
      </c>
      <c r="T3458">
        <v>0</v>
      </c>
      <c r="V3458">
        <v>22</v>
      </c>
      <c r="W3458" t="s">
        <v>51</v>
      </c>
      <c r="Y3458" s="5">
        <f t="shared" ref="Y3458:Y3521" si="54">O3458-M3458</f>
        <v>139.19999999999999</v>
      </c>
    </row>
    <row r="3459" spans="1:25" x14ac:dyDescent="0.3">
      <c r="A3459" t="s">
        <v>22</v>
      </c>
      <c r="B3459" s="1">
        <v>48559</v>
      </c>
      <c r="C3459" t="s">
        <v>18</v>
      </c>
      <c r="D3459">
        <v>52.489471000000002</v>
      </c>
      <c r="E3459">
        <v>-1.8985749999999999</v>
      </c>
      <c r="F3459" t="s">
        <v>28</v>
      </c>
      <c r="G3459" t="s">
        <v>20</v>
      </c>
      <c r="H3459" t="s">
        <v>21</v>
      </c>
      <c r="I3459">
        <v>191</v>
      </c>
      <c r="J3459">
        <v>1.4999999999999999E-2</v>
      </c>
      <c r="K3459">
        <v>3</v>
      </c>
      <c r="L3459">
        <v>0.25</v>
      </c>
      <c r="M3459" s="5">
        <v>1</v>
      </c>
      <c r="N3459">
        <v>2</v>
      </c>
      <c r="O3459" s="5">
        <v>67.2</v>
      </c>
      <c r="P3459">
        <v>46</v>
      </c>
      <c r="Q3459">
        <v>2</v>
      </c>
      <c r="R3459">
        <v>3</v>
      </c>
      <c r="S3459">
        <v>66.2</v>
      </c>
      <c r="T3459">
        <v>1.5706806282722512E-2</v>
      </c>
      <c r="U3459">
        <v>0.33333333333333331</v>
      </c>
      <c r="V3459">
        <v>51</v>
      </c>
      <c r="W3459" t="s">
        <v>51</v>
      </c>
      <c r="X3459">
        <v>66.2</v>
      </c>
      <c r="Y3459" s="5">
        <f t="shared" si="54"/>
        <v>66.2</v>
      </c>
    </row>
    <row r="3460" spans="1:25" x14ac:dyDescent="0.3">
      <c r="A3460" t="s">
        <v>22</v>
      </c>
      <c r="B3460" s="1">
        <v>48560</v>
      </c>
      <c r="C3460" t="s">
        <v>18</v>
      </c>
      <c r="D3460">
        <v>52.489471000000002</v>
      </c>
      <c r="E3460">
        <v>-1.8985749999999999</v>
      </c>
      <c r="F3460" t="s">
        <v>28</v>
      </c>
      <c r="G3460" t="s">
        <v>20</v>
      </c>
      <c r="H3460" t="s">
        <v>21</v>
      </c>
      <c r="I3460">
        <v>464</v>
      </c>
      <c r="J3460">
        <v>1.6E-2</v>
      </c>
      <c r="K3460">
        <v>7</v>
      </c>
      <c r="L3460">
        <v>0.3</v>
      </c>
      <c r="M3460" s="5">
        <v>2</v>
      </c>
      <c r="N3460">
        <v>5</v>
      </c>
      <c r="O3460" s="5">
        <v>201.6</v>
      </c>
      <c r="P3460">
        <v>40</v>
      </c>
      <c r="Q3460">
        <v>7</v>
      </c>
      <c r="R3460">
        <v>2</v>
      </c>
      <c r="S3460">
        <v>99.8</v>
      </c>
      <c r="T3460">
        <v>1.5086206896551725E-2</v>
      </c>
      <c r="U3460">
        <v>0.2857142857142857</v>
      </c>
      <c r="V3460">
        <v>49</v>
      </c>
      <c r="W3460" t="s">
        <v>51</v>
      </c>
      <c r="X3460">
        <v>99.8</v>
      </c>
      <c r="Y3460" s="5">
        <f t="shared" si="54"/>
        <v>199.6</v>
      </c>
    </row>
    <row r="3461" spans="1:25" x14ac:dyDescent="0.3">
      <c r="A3461" t="s">
        <v>22</v>
      </c>
      <c r="B3461" s="1">
        <v>48561</v>
      </c>
      <c r="C3461" t="s">
        <v>18</v>
      </c>
      <c r="D3461">
        <v>52.489471000000002</v>
      </c>
      <c r="E3461">
        <v>-1.8985749999999999</v>
      </c>
      <c r="F3461" t="s">
        <v>28</v>
      </c>
      <c r="G3461" t="s">
        <v>20</v>
      </c>
      <c r="H3461" t="s">
        <v>21</v>
      </c>
      <c r="I3461">
        <v>264</v>
      </c>
      <c r="J3461">
        <v>1.4999999999999999E-2</v>
      </c>
      <c r="K3461">
        <v>4</v>
      </c>
      <c r="L3461">
        <v>0.55000000000000004</v>
      </c>
      <c r="M3461" s="5">
        <v>2</v>
      </c>
      <c r="N3461">
        <v>2</v>
      </c>
      <c r="O3461" s="5">
        <v>73.2</v>
      </c>
      <c r="P3461">
        <v>24</v>
      </c>
      <c r="Q3461">
        <v>1</v>
      </c>
      <c r="R3461">
        <v>0</v>
      </c>
      <c r="S3461">
        <v>35.6</v>
      </c>
      <c r="T3461">
        <v>1.5151515151515152E-2</v>
      </c>
      <c r="U3461">
        <v>0.5</v>
      </c>
      <c r="V3461">
        <v>25</v>
      </c>
      <c r="W3461" t="s">
        <v>51</v>
      </c>
      <c r="X3461">
        <v>35.6</v>
      </c>
      <c r="Y3461" s="5">
        <f t="shared" si="54"/>
        <v>71.2</v>
      </c>
    </row>
    <row r="3462" spans="1:25" x14ac:dyDescent="0.3">
      <c r="A3462" t="s">
        <v>22</v>
      </c>
      <c r="B3462" s="1">
        <v>48562</v>
      </c>
      <c r="C3462" t="s">
        <v>18</v>
      </c>
      <c r="D3462">
        <v>52.489471000000002</v>
      </c>
      <c r="E3462">
        <v>-1.8985749999999999</v>
      </c>
      <c r="F3462" t="s">
        <v>28</v>
      </c>
      <c r="G3462" t="s">
        <v>20</v>
      </c>
      <c r="H3462" t="s">
        <v>21</v>
      </c>
      <c r="I3462">
        <v>537</v>
      </c>
      <c r="J3462">
        <v>1.2999999999999999E-2</v>
      </c>
      <c r="K3462">
        <v>7</v>
      </c>
      <c r="L3462">
        <v>1.5</v>
      </c>
      <c r="M3462" s="5">
        <v>11</v>
      </c>
      <c r="N3462">
        <v>4</v>
      </c>
      <c r="O3462" s="5">
        <v>206.4</v>
      </c>
      <c r="P3462">
        <v>46</v>
      </c>
      <c r="Q3462">
        <v>2</v>
      </c>
      <c r="R3462">
        <v>2</v>
      </c>
      <c r="S3462">
        <v>17.763636363636401</v>
      </c>
      <c r="T3462">
        <v>1.3035381750465549E-2</v>
      </c>
      <c r="U3462">
        <v>1.5714285714285714</v>
      </c>
      <c r="V3462">
        <v>50</v>
      </c>
      <c r="W3462" t="s">
        <v>51</v>
      </c>
      <c r="X3462">
        <v>17.763636363636401</v>
      </c>
      <c r="Y3462" s="5">
        <f t="shared" si="54"/>
        <v>195.4</v>
      </c>
    </row>
    <row r="3463" spans="1:25" x14ac:dyDescent="0.3">
      <c r="A3463" t="s">
        <v>22</v>
      </c>
      <c r="B3463" s="1">
        <v>48563</v>
      </c>
      <c r="C3463" t="s">
        <v>18</v>
      </c>
      <c r="D3463">
        <v>52.489471000000002</v>
      </c>
      <c r="E3463">
        <v>-1.8985749999999999</v>
      </c>
      <c r="F3463" t="s">
        <v>28</v>
      </c>
      <c r="G3463" t="s">
        <v>20</v>
      </c>
      <c r="H3463" t="s">
        <v>21</v>
      </c>
      <c r="I3463">
        <v>369</v>
      </c>
      <c r="J3463">
        <v>1.4E-2</v>
      </c>
      <c r="K3463">
        <v>5</v>
      </c>
      <c r="L3463">
        <v>0.36</v>
      </c>
      <c r="M3463" s="5">
        <v>2</v>
      </c>
      <c r="N3463">
        <v>6</v>
      </c>
      <c r="O3463" s="5">
        <v>260.39999999999998</v>
      </c>
      <c r="P3463">
        <v>43</v>
      </c>
      <c r="Q3463">
        <v>6</v>
      </c>
      <c r="R3463">
        <v>11</v>
      </c>
      <c r="S3463">
        <v>129.19999999999999</v>
      </c>
      <c r="T3463">
        <v>1.3550135501355014E-2</v>
      </c>
      <c r="U3463">
        <v>0.4</v>
      </c>
      <c r="V3463">
        <v>60</v>
      </c>
      <c r="W3463" t="s">
        <v>51</v>
      </c>
      <c r="X3463">
        <v>129.19999999999999</v>
      </c>
      <c r="Y3463" s="5">
        <f t="shared" si="54"/>
        <v>258.39999999999998</v>
      </c>
    </row>
    <row r="3464" spans="1:25" x14ac:dyDescent="0.3">
      <c r="A3464" t="s">
        <v>22</v>
      </c>
      <c r="B3464" s="1">
        <v>48564</v>
      </c>
      <c r="C3464" t="s">
        <v>18</v>
      </c>
      <c r="D3464">
        <v>52.489471000000002</v>
      </c>
      <c r="E3464">
        <v>-1.8985749999999999</v>
      </c>
      <c r="F3464" t="s">
        <v>28</v>
      </c>
      <c r="G3464" t="s">
        <v>20</v>
      </c>
      <c r="H3464" t="s">
        <v>21</v>
      </c>
      <c r="I3464">
        <v>65</v>
      </c>
      <c r="J3464">
        <v>1.0999999999999999E-2</v>
      </c>
      <c r="K3464">
        <v>1</v>
      </c>
      <c r="L3464">
        <v>1.56</v>
      </c>
      <c r="M3464" s="5">
        <v>1</v>
      </c>
      <c r="N3464">
        <v>3</v>
      </c>
      <c r="O3464" s="5">
        <v>218.4</v>
      </c>
      <c r="P3464">
        <v>49</v>
      </c>
      <c r="Q3464">
        <v>7</v>
      </c>
      <c r="R3464">
        <v>0</v>
      </c>
      <c r="S3464">
        <v>217.4</v>
      </c>
      <c r="T3464">
        <v>1.5384615384615385E-2</v>
      </c>
      <c r="U3464">
        <v>1</v>
      </c>
      <c r="V3464">
        <v>56</v>
      </c>
      <c r="W3464" t="s">
        <v>51</v>
      </c>
      <c r="X3464">
        <v>217.4</v>
      </c>
      <c r="Y3464" s="5">
        <f t="shared" si="54"/>
        <v>217.4</v>
      </c>
    </row>
    <row r="3465" spans="1:25" x14ac:dyDescent="0.3">
      <c r="A3465" t="s">
        <v>22</v>
      </c>
      <c r="B3465" s="1">
        <v>48565</v>
      </c>
      <c r="C3465" t="s">
        <v>18</v>
      </c>
      <c r="D3465">
        <v>52.489471000000002</v>
      </c>
      <c r="E3465">
        <v>-1.8985749999999999</v>
      </c>
      <c r="F3465" t="s">
        <v>28</v>
      </c>
      <c r="G3465" t="s">
        <v>20</v>
      </c>
      <c r="H3465" t="s">
        <v>21</v>
      </c>
      <c r="I3465">
        <v>356</v>
      </c>
      <c r="J3465">
        <v>1.2E-2</v>
      </c>
      <c r="K3465">
        <v>4</v>
      </c>
      <c r="L3465">
        <v>0.54</v>
      </c>
      <c r="M3465" s="5">
        <v>2</v>
      </c>
      <c r="N3465">
        <v>1</v>
      </c>
      <c r="O3465" s="5">
        <v>6</v>
      </c>
      <c r="P3465">
        <v>59</v>
      </c>
      <c r="Q3465">
        <v>8</v>
      </c>
      <c r="R3465">
        <v>8</v>
      </c>
      <c r="S3465">
        <v>2</v>
      </c>
      <c r="T3465">
        <v>1.1235955056179775E-2</v>
      </c>
      <c r="U3465">
        <v>0.5</v>
      </c>
      <c r="V3465">
        <v>75</v>
      </c>
      <c r="W3465" t="s">
        <v>51</v>
      </c>
      <c r="X3465">
        <v>2</v>
      </c>
      <c r="Y3465" s="5">
        <f t="shared" si="54"/>
        <v>4</v>
      </c>
    </row>
    <row r="3466" spans="1:25" x14ac:dyDescent="0.3">
      <c r="A3466" t="s">
        <v>22</v>
      </c>
      <c r="B3466" s="1">
        <v>48566</v>
      </c>
      <c r="C3466" t="s">
        <v>18</v>
      </c>
      <c r="D3466">
        <v>52.489471000000002</v>
      </c>
      <c r="E3466">
        <v>-1.8985749999999999</v>
      </c>
      <c r="F3466" t="s">
        <v>28</v>
      </c>
      <c r="G3466" t="s">
        <v>20</v>
      </c>
      <c r="H3466" t="s">
        <v>21</v>
      </c>
      <c r="I3466">
        <v>108</v>
      </c>
      <c r="J3466">
        <v>1.4E-2</v>
      </c>
      <c r="K3466">
        <v>1</v>
      </c>
      <c r="L3466">
        <v>1.31</v>
      </c>
      <c r="M3466" s="5">
        <v>2</v>
      </c>
      <c r="N3466">
        <v>2</v>
      </c>
      <c r="O3466" s="5">
        <v>28.8</v>
      </c>
      <c r="P3466">
        <v>77</v>
      </c>
      <c r="Q3466">
        <v>4</v>
      </c>
      <c r="R3466">
        <v>3</v>
      </c>
      <c r="S3466">
        <v>13.4</v>
      </c>
      <c r="T3466">
        <v>9.2592592592592587E-3</v>
      </c>
      <c r="U3466">
        <v>2</v>
      </c>
      <c r="V3466">
        <v>84</v>
      </c>
      <c r="W3466" t="s">
        <v>51</v>
      </c>
      <c r="X3466">
        <v>13.4</v>
      </c>
      <c r="Y3466" s="5">
        <f t="shared" si="54"/>
        <v>26.8</v>
      </c>
    </row>
    <row r="3467" spans="1:25" x14ac:dyDescent="0.3">
      <c r="A3467" t="s">
        <v>22</v>
      </c>
      <c r="B3467" s="1">
        <v>48567</v>
      </c>
      <c r="C3467" t="s">
        <v>18</v>
      </c>
      <c r="D3467">
        <v>52.489471000000002</v>
      </c>
      <c r="E3467">
        <v>-1.8985749999999999</v>
      </c>
      <c r="F3467" t="s">
        <v>28</v>
      </c>
      <c r="G3467" t="s">
        <v>20</v>
      </c>
      <c r="H3467" t="s">
        <v>21</v>
      </c>
      <c r="I3467">
        <v>201</v>
      </c>
      <c r="J3467">
        <v>1.4E-2</v>
      </c>
      <c r="K3467">
        <v>3</v>
      </c>
      <c r="L3467">
        <v>0.14000000000000001</v>
      </c>
      <c r="M3467" s="5">
        <v>0</v>
      </c>
      <c r="N3467">
        <v>6</v>
      </c>
      <c r="O3467" s="5">
        <v>223.2</v>
      </c>
      <c r="P3467">
        <v>33</v>
      </c>
      <c r="Q3467">
        <v>0</v>
      </c>
      <c r="R3467">
        <v>5</v>
      </c>
      <c r="T3467">
        <v>1.4925373134328358E-2</v>
      </c>
      <c r="U3467">
        <v>0</v>
      </c>
      <c r="V3467">
        <v>38</v>
      </c>
      <c r="W3467" t="s">
        <v>51</v>
      </c>
      <c r="Y3467" s="5">
        <f t="shared" si="54"/>
        <v>223.2</v>
      </c>
    </row>
    <row r="3468" spans="1:25" x14ac:dyDescent="0.3">
      <c r="A3468" t="s">
        <v>22</v>
      </c>
      <c r="B3468" s="1">
        <v>48568</v>
      </c>
      <c r="C3468" t="s">
        <v>18</v>
      </c>
      <c r="D3468">
        <v>52.489471000000002</v>
      </c>
      <c r="E3468">
        <v>-1.8985749999999999</v>
      </c>
      <c r="F3468" t="s">
        <v>28</v>
      </c>
      <c r="G3468" t="s">
        <v>20</v>
      </c>
      <c r="H3468" t="s">
        <v>21</v>
      </c>
      <c r="I3468">
        <v>455</v>
      </c>
      <c r="J3468">
        <v>1.4999999999999999E-2</v>
      </c>
      <c r="K3468">
        <v>7</v>
      </c>
      <c r="L3468">
        <v>0.77</v>
      </c>
      <c r="M3468" s="5">
        <v>5</v>
      </c>
      <c r="N3468">
        <v>3</v>
      </c>
      <c r="O3468" s="5">
        <v>91.2</v>
      </c>
      <c r="P3468">
        <v>59</v>
      </c>
      <c r="Q3468">
        <v>6</v>
      </c>
      <c r="R3468">
        <v>5</v>
      </c>
      <c r="S3468">
        <v>17.239999999999998</v>
      </c>
      <c r="T3468">
        <v>1.5384615384615385E-2</v>
      </c>
      <c r="U3468">
        <v>0.7142857142857143</v>
      </c>
      <c r="V3468">
        <v>70</v>
      </c>
      <c r="W3468" t="s">
        <v>51</v>
      </c>
      <c r="X3468">
        <v>17.239999999999998</v>
      </c>
      <c r="Y3468" s="5">
        <f t="shared" si="54"/>
        <v>86.2</v>
      </c>
    </row>
    <row r="3469" spans="1:25" x14ac:dyDescent="0.3">
      <c r="A3469" t="s">
        <v>22</v>
      </c>
      <c r="B3469" s="1">
        <v>48569</v>
      </c>
      <c r="C3469" t="s">
        <v>18</v>
      </c>
      <c r="D3469">
        <v>52.489471000000002</v>
      </c>
      <c r="E3469">
        <v>-1.8985749999999999</v>
      </c>
      <c r="F3469" t="s">
        <v>28</v>
      </c>
      <c r="G3469" t="s">
        <v>20</v>
      </c>
      <c r="H3469" t="s">
        <v>21</v>
      </c>
      <c r="I3469">
        <v>176</v>
      </c>
      <c r="J3469">
        <v>1.4E-2</v>
      </c>
      <c r="K3469">
        <v>2</v>
      </c>
      <c r="L3469">
        <v>0.56000000000000005</v>
      </c>
      <c r="M3469" s="5">
        <v>1</v>
      </c>
      <c r="N3469">
        <v>3</v>
      </c>
      <c r="O3469" s="5">
        <v>178.8</v>
      </c>
      <c r="P3469">
        <v>66</v>
      </c>
      <c r="Q3469">
        <v>3</v>
      </c>
      <c r="R3469">
        <v>2</v>
      </c>
      <c r="S3469">
        <v>177.8</v>
      </c>
      <c r="T3469">
        <v>1.1363636363636364E-2</v>
      </c>
      <c r="U3469">
        <v>0.5</v>
      </c>
      <c r="V3469">
        <v>71</v>
      </c>
      <c r="W3469" t="s">
        <v>51</v>
      </c>
      <c r="X3469">
        <v>177.8</v>
      </c>
      <c r="Y3469" s="5">
        <f t="shared" si="54"/>
        <v>177.8</v>
      </c>
    </row>
    <row r="3470" spans="1:25" x14ac:dyDescent="0.3">
      <c r="A3470" t="s">
        <v>22</v>
      </c>
      <c r="B3470" s="1">
        <v>48570</v>
      </c>
      <c r="C3470" t="s">
        <v>18</v>
      </c>
      <c r="D3470">
        <v>52.489471000000002</v>
      </c>
      <c r="E3470">
        <v>-1.8985749999999999</v>
      </c>
      <c r="F3470" t="s">
        <v>28</v>
      </c>
      <c r="G3470" t="s">
        <v>20</v>
      </c>
      <c r="H3470" t="s">
        <v>21</v>
      </c>
      <c r="I3470">
        <v>127</v>
      </c>
      <c r="J3470">
        <v>0.01</v>
      </c>
      <c r="K3470">
        <v>1</v>
      </c>
      <c r="L3470">
        <v>1.58</v>
      </c>
      <c r="M3470" s="5">
        <v>2</v>
      </c>
      <c r="N3470">
        <v>1</v>
      </c>
      <c r="O3470" s="5">
        <v>36</v>
      </c>
      <c r="P3470">
        <v>47</v>
      </c>
      <c r="Q3470">
        <v>2</v>
      </c>
      <c r="R3470">
        <v>15</v>
      </c>
      <c r="S3470">
        <v>17</v>
      </c>
      <c r="T3470">
        <v>7.874015748031496E-3</v>
      </c>
      <c r="U3470">
        <v>2</v>
      </c>
      <c r="V3470">
        <v>64</v>
      </c>
      <c r="W3470" t="s">
        <v>51</v>
      </c>
      <c r="X3470">
        <v>17</v>
      </c>
      <c r="Y3470" s="5">
        <f t="shared" si="54"/>
        <v>34</v>
      </c>
    </row>
    <row r="3471" spans="1:25" x14ac:dyDescent="0.3">
      <c r="A3471" t="s">
        <v>22</v>
      </c>
      <c r="B3471" s="1">
        <v>48571</v>
      </c>
      <c r="C3471" t="s">
        <v>18</v>
      </c>
      <c r="D3471">
        <v>52.489471000000002</v>
      </c>
      <c r="E3471">
        <v>-1.8985749999999999</v>
      </c>
      <c r="F3471" t="s">
        <v>28</v>
      </c>
      <c r="G3471" t="s">
        <v>20</v>
      </c>
      <c r="H3471" t="s">
        <v>21</v>
      </c>
      <c r="I3471">
        <v>411</v>
      </c>
      <c r="J3471">
        <v>1.4999999999999999E-2</v>
      </c>
      <c r="K3471">
        <v>6</v>
      </c>
      <c r="L3471">
        <v>0.61</v>
      </c>
      <c r="M3471" s="5">
        <v>4</v>
      </c>
      <c r="N3471">
        <v>1</v>
      </c>
      <c r="O3471" s="5">
        <v>22.8</v>
      </c>
      <c r="P3471">
        <v>13</v>
      </c>
      <c r="Q3471">
        <v>8</v>
      </c>
      <c r="R3471">
        <v>6</v>
      </c>
      <c r="S3471">
        <v>4.7</v>
      </c>
      <c r="T3471">
        <v>1.4598540145985401E-2</v>
      </c>
      <c r="U3471">
        <v>0.66666666666666663</v>
      </c>
      <c r="V3471">
        <v>27</v>
      </c>
      <c r="W3471" t="s">
        <v>51</v>
      </c>
      <c r="X3471">
        <v>4.7</v>
      </c>
      <c r="Y3471" s="5">
        <f t="shared" si="54"/>
        <v>18.8</v>
      </c>
    </row>
    <row r="3472" spans="1:25" x14ac:dyDescent="0.3">
      <c r="A3472" t="s">
        <v>22</v>
      </c>
      <c r="B3472" s="1">
        <v>48572</v>
      </c>
      <c r="C3472" t="s">
        <v>18</v>
      </c>
      <c r="D3472">
        <v>52.489471000000002</v>
      </c>
      <c r="E3472">
        <v>-1.8985749999999999</v>
      </c>
      <c r="F3472" t="s">
        <v>28</v>
      </c>
      <c r="G3472" t="s">
        <v>20</v>
      </c>
      <c r="H3472" t="s">
        <v>21</v>
      </c>
      <c r="I3472">
        <v>672</v>
      </c>
      <c r="J3472">
        <v>1.4E-2</v>
      </c>
      <c r="K3472">
        <v>9</v>
      </c>
      <c r="L3472">
        <v>0.89</v>
      </c>
      <c r="M3472" s="5">
        <v>8</v>
      </c>
      <c r="N3472">
        <v>2</v>
      </c>
      <c r="O3472" s="5">
        <v>64.8</v>
      </c>
      <c r="P3472">
        <v>51</v>
      </c>
      <c r="Q3472">
        <v>1</v>
      </c>
      <c r="R3472">
        <v>0</v>
      </c>
      <c r="S3472">
        <v>7.1</v>
      </c>
      <c r="T3472">
        <v>1.3392857142857142E-2</v>
      </c>
      <c r="U3472">
        <v>0.88888888888888884</v>
      </c>
      <c r="V3472">
        <v>52</v>
      </c>
      <c r="W3472" t="s">
        <v>51</v>
      </c>
      <c r="X3472">
        <v>7.1</v>
      </c>
      <c r="Y3472" s="5">
        <f t="shared" si="54"/>
        <v>56.8</v>
      </c>
    </row>
    <row r="3473" spans="1:25" x14ac:dyDescent="0.3">
      <c r="A3473" t="s">
        <v>22</v>
      </c>
      <c r="B3473" s="1">
        <v>48573</v>
      </c>
      <c r="C3473" t="s">
        <v>18</v>
      </c>
      <c r="D3473">
        <v>52.489471000000002</v>
      </c>
      <c r="E3473">
        <v>-1.8985749999999999</v>
      </c>
      <c r="F3473" t="s">
        <v>28</v>
      </c>
      <c r="G3473" t="s">
        <v>20</v>
      </c>
      <c r="H3473" t="s">
        <v>21</v>
      </c>
      <c r="I3473">
        <v>179</v>
      </c>
      <c r="J3473">
        <v>1.2999999999999999E-2</v>
      </c>
      <c r="K3473">
        <v>2</v>
      </c>
      <c r="L3473">
        <v>0.24</v>
      </c>
      <c r="M3473" s="5">
        <v>1</v>
      </c>
      <c r="N3473">
        <v>3</v>
      </c>
      <c r="O3473" s="5">
        <v>73.2</v>
      </c>
      <c r="P3473">
        <v>40</v>
      </c>
      <c r="Q3473">
        <v>11</v>
      </c>
      <c r="R3473">
        <v>3</v>
      </c>
      <c r="S3473">
        <v>72.2</v>
      </c>
      <c r="T3473">
        <v>1.11731843575419E-2</v>
      </c>
      <c r="U3473">
        <v>0.5</v>
      </c>
      <c r="V3473">
        <v>54</v>
      </c>
      <c r="W3473" t="s">
        <v>51</v>
      </c>
      <c r="X3473">
        <v>72.2</v>
      </c>
      <c r="Y3473" s="5">
        <f t="shared" si="54"/>
        <v>72.2</v>
      </c>
    </row>
    <row r="3474" spans="1:25" x14ac:dyDescent="0.3">
      <c r="A3474" t="s">
        <v>22</v>
      </c>
      <c r="B3474" s="1">
        <v>48574</v>
      </c>
      <c r="C3474" t="s">
        <v>18</v>
      </c>
      <c r="D3474">
        <v>52.489471000000002</v>
      </c>
      <c r="E3474">
        <v>-1.8985749999999999</v>
      </c>
      <c r="F3474" t="s">
        <v>28</v>
      </c>
      <c r="G3474" t="s">
        <v>20</v>
      </c>
      <c r="H3474" t="s">
        <v>21</v>
      </c>
      <c r="I3474">
        <v>146</v>
      </c>
      <c r="J3474">
        <v>1.0999999999999999E-2</v>
      </c>
      <c r="K3474">
        <v>2</v>
      </c>
      <c r="L3474">
        <v>0.55000000000000004</v>
      </c>
      <c r="M3474" s="5">
        <v>1</v>
      </c>
      <c r="N3474">
        <v>5</v>
      </c>
      <c r="O3474" s="5">
        <v>297.60000000000002</v>
      </c>
      <c r="P3474">
        <v>28</v>
      </c>
      <c r="Q3474">
        <v>0</v>
      </c>
      <c r="R3474">
        <v>2</v>
      </c>
      <c r="S3474">
        <v>296.60000000000002</v>
      </c>
      <c r="T3474">
        <v>1.3698630136986301E-2</v>
      </c>
      <c r="U3474">
        <v>0.5</v>
      </c>
      <c r="V3474">
        <v>30</v>
      </c>
      <c r="W3474" t="s">
        <v>51</v>
      </c>
      <c r="X3474">
        <v>296.60000000000002</v>
      </c>
      <c r="Y3474" s="5">
        <f t="shared" si="54"/>
        <v>296.60000000000002</v>
      </c>
    </row>
    <row r="3475" spans="1:25" x14ac:dyDescent="0.3">
      <c r="A3475" t="s">
        <v>22</v>
      </c>
      <c r="B3475" s="1">
        <v>48575</v>
      </c>
      <c r="C3475" t="s">
        <v>18</v>
      </c>
      <c r="D3475">
        <v>52.489471000000002</v>
      </c>
      <c r="E3475">
        <v>-1.8985749999999999</v>
      </c>
      <c r="F3475" t="s">
        <v>28</v>
      </c>
      <c r="G3475" t="s">
        <v>20</v>
      </c>
      <c r="H3475" t="s">
        <v>21</v>
      </c>
      <c r="I3475">
        <v>259</v>
      </c>
      <c r="J3475">
        <v>1.4999999999999999E-2</v>
      </c>
      <c r="K3475">
        <v>4</v>
      </c>
      <c r="L3475">
        <v>0.2</v>
      </c>
      <c r="M3475" s="5">
        <v>1</v>
      </c>
      <c r="N3475">
        <v>2</v>
      </c>
      <c r="O3475" s="5">
        <v>10.8</v>
      </c>
      <c r="P3475">
        <v>53</v>
      </c>
      <c r="Q3475">
        <v>6</v>
      </c>
      <c r="R3475">
        <v>9</v>
      </c>
      <c r="S3475">
        <v>9.8000000000000007</v>
      </c>
      <c r="T3475">
        <v>1.5444015444015444E-2</v>
      </c>
      <c r="U3475">
        <v>0.25</v>
      </c>
      <c r="V3475">
        <v>68</v>
      </c>
      <c r="W3475" t="s">
        <v>51</v>
      </c>
      <c r="X3475">
        <v>9.8000000000000007</v>
      </c>
      <c r="Y3475" s="5">
        <f t="shared" si="54"/>
        <v>9.8000000000000007</v>
      </c>
    </row>
    <row r="3476" spans="1:25" x14ac:dyDescent="0.3">
      <c r="A3476" t="s">
        <v>22</v>
      </c>
      <c r="B3476" s="1">
        <v>48576</v>
      </c>
      <c r="C3476" t="s">
        <v>18</v>
      </c>
      <c r="D3476">
        <v>52.489471000000002</v>
      </c>
      <c r="E3476">
        <v>-1.8985749999999999</v>
      </c>
      <c r="F3476" t="s">
        <v>28</v>
      </c>
      <c r="G3476" t="s">
        <v>20</v>
      </c>
      <c r="H3476" t="s">
        <v>21</v>
      </c>
      <c r="I3476">
        <v>58</v>
      </c>
      <c r="J3476">
        <v>1.0999999999999999E-2</v>
      </c>
      <c r="K3476">
        <v>1</v>
      </c>
      <c r="L3476">
        <v>0.93</v>
      </c>
      <c r="M3476" s="5">
        <v>1</v>
      </c>
      <c r="N3476">
        <v>2</v>
      </c>
      <c r="O3476" s="5">
        <v>9.6</v>
      </c>
      <c r="P3476">
        <v>72</v>
      </c>
      <c r="Q3476">
        <v>1</v>
      </c>
      <c r="R3476">
        <v>3</v>
      </c>
      <c r="S3476">
        <v>8.6</v>
      </c>
      <c r="T3476">
        <v>1.7241379310344827E-2</v>
      </c>
      <c r="U3476">
        <v>1</v>
      </c>
      <c r="V3476">
        <v>76</v>
      </c>
      <c r="W3476" t="s">
        <v>51</v>
      </c>
      <c r="X3476">
        <v>8.6</v>
      </c>
      <c r="Y3476" s="5">
        <f t="shared" si="54"/>
        <v>8.6</v>
      </c>
    </row>
    <row r="3477" spans="1:25" x14ac:dyDescent="0.3">
      <c r="A3477" t="s">
        <v>22</v>
      </c>
      <c r="B3477" s="1">
        <v>48577</v>
      </c>
      <c r="C3477" t="s">
        <v>18</v>
      </c>
      <c r="D3477">
        <v>52.489471000000002</v>
      </c>
      <c r="E3477">
        <v>-1.8985749999999999</v>
      </c>
      <c r="F3477" t="s">
        <v>28</v>
      </c>
      <c r="G3477" t="s">
        <v>20</v>
      </c>
      <c r="H3477" t="s">
        <v>21</v>
      </c>
      <c r="I3477">
        <v>463</v>
      </c>
      <c r="J3477">
        <v>1.2999999999999999E-2</v>
      </c>
      <c r="K3477">
        <v>6</v>
      </c>
      <c r="L3477">
        <v>1.31</v>
      </c>
      <c r="M3477" s="5">
        <v>8</v>
      </c>
      <c r="N3477">
        <v>5</v>
      </c>
      <c r="O3477" s="5">
        <v>361.2</v>
      </c>
      <c r="P3477">
        <v>36</v>
      </c>
      <c r="Q3477">
        <v>4</v>
      </c>
      <c r="R3477">
        <v>11</v>
      </c>
      <c r="S3477">
        <v>44.15</v>
      </c>
      <c r="T3477">
        <v>1.2958963282937365E-2</v>
      </c>
      <c r="U3477">
        <v>1.3333333333333333</v>
      </c>
      <c r="V3477">
        <v>51</v>
      </c>
      <c r="W3477" t="s">
        <v>51</v>
      </c>
      <c r="X3477">
        <v>44.15</v>
      </c>
      <c r="Y3477" s="5">
        <f t="shared" si="54"/>
        <v>353.2</v>
      </c>
    </row>
    <row r="3478" spans="1:25" x14ac:dyDescent="0.3">
      <c r="A3478" t="s">
        <v>22</v>
      </c>
      <c r="B3478" s="1">
        <v>48578</v>
      </c>
      <c r="C3478" t="s">
        <v>18</v>
      </c>
      <c r="D3478">
        <v>52.489471000000002</v>
      </c>
      <c r="E3478">
        <v>-1.8985749999999999</v>
      </c>
      <c r="F3478" t="s">
        <v>28</v>
      </c>
      <c r="G3478" t="s">
        <v>20</v>
      </c>
      <c r="H3478" t="s">
        <v>21</v>
      </c>
      <c r="I3478">
        <v>177</v>
      </c>
      <c r="J3478">
        <v>1.2E-2</v>
      </c>
      <c r="K3478">
        <v>2</v>
      </c>
      <c r="L3478">
        <v>0.74</v>
      </c>
      <c r="M3478" s="5">
        <v>2</v>
      </c>
      <c r="N3478">
        <v>1</v>
      </c>
      <c r="O3478" s="5">
        <v>1.2</v>
      </c>
      <c r="P3478">
        <v>66</v>
      </c>
      <c r="Q3478">
        <v>1</v>
      </c>
      <c r="R3478">
        <v>6</v>
      </c>
      <c r="S3478">
        <v>-0.4</v>
      </c>
      <c r="T3478">
        <v>1.1299435028248588E-2</v>
      </c>
      <c r="U3478">
        <v>1</v>
      </c>
      <c r="V3478">
        <v>73</v>
      </c>
      <c r="W3478" t="s">
        <v>51</v>
      </c>
      <c r="X3478">
        <v>-0.4</v>
      </c>
      <c r="Y3478" s="5">
        <f t="shared" si="54"/>
        <v>-0.8</v>
      </c>
    </row>
    <row r="3479" spans="1:25" x14ac:dyDescent="0.3">
      <c r="A3479" t="s">
        <v>22</v>
      </c>
      <c r="B3479" s="1">
        <v>48579</v>
      </c>
      <c r="C3479" t="s">
        <v>18</v>
      </c>
      <c r="D3479">
        <v>52.489471000000002</v>
      </c>
      <c r="E3479">
        <v>-1.8985749999999999</v>
      </c>
      <c r="F3479" t="s">
        <v>28</v>
      </c>
      <c r="G3479" t="s">
        <v>20</v>
      </c>
      <c r="H3479" t="s">
        <v>21</v>
      </c>
      <c r="I3479">
        <v>136</v>
      </c>
      <c r="J3479">
        <v>1.2999999999999999E-2</v>
      </c>
      <c r="K3479">
        <v>2</v>
      </c>
      <c r="L3479">
        <v>1.43</v>
      </c>
      <c r="M3479" s="5">
        <v>3</v>
      </c>
      <c r="N3479">
        <v>1</v>
      </c>
      <c r="O3479" s="5">
        <v>21.6</v>
      </c>
      <c r="P3479">
        <v>44</v>
      </c>
      <c r="Q3479">
        <v>5</v>
      </c>
      <c r="R3479">
        <v>2</v>
      </c>
      <c r="S3479">
        <v>6.2</v>
      </c>
      <c r="T3479">
        <v>1.4705882352941176E-2</v>
      </c>
      <c r="U3479">
        <v>1.5</v>
      </c>
      <c r="V3479">
        <v>51</v>
      </c>
      <c r="W3479" t="s">
        <v>51</v>
      </c>
      <c r="X3479">
        <v>6.2</v>
      </c>
      <c r="Y3479" s="5">
        <f t="shared" si="54"/>
        <v>18.600000000000001</v>
      </c>
    </row>
    <row r="3480" spans="1:25" x14ac:dyDescent="0.3">
      <c r="A3480" t="s">
        <v>22</v>
      </c>
      <c r="B3480" s="1">
        <v>48580</v>
      </c>
      <c r="C3480" t="s">
        <v>18</v>
      </c>
      <c r="D3480">
        <v>52.489471000000002</v>
      </c>
      <c r="E3480">
        <v>-1.8985749999999999</v>
      </c>
      <c r="F3480" t="s">
        <v>28</v>
      </c>
      <c r="G3480" t="s">
        <v>20</v>
      </c>
      <c r="H3480" t="s">
        <v>21</v>
      </c>
      <c r="I3480">
        <v>142</v>
      </c>
      <c r="J3480">
        <v>0.01</v>
      </c>
      <c r="K3480">
        <v>1</v>
      </c>
      <c r="L3480">
        <v>0.94</v>
      </c>
      <c r="M3480" s="5">
        <v>1</v>
      </c>
      <c r="N3480">
        <v>5</v>
      </c>
      <c r="O3480" s="5">
        <v>273.60000000000002</v>
      </c>
      <c r="P3480">
        <v>74</v>
      </c>
      <c r="Q3480">
        <v>1</v>
      </c>
      <c r="R3480">
        <v>3</v>
      </c>
      <c r="S3480">
        <v>272.60000000000002</v>
      </c>
      <c r="T3480">
        <v>7.0422535211267607E-3</v>
      </c>
      <c r="U3480">
        <v>1</v>
      </c>
      <c r="V3480">
        <v>78</v>
      </c>
      <c r="W3480" t="s">
        <v>51</v>
      </c>
      <c r="X3480">
        <v>272.60000000000002</v>
      </c>
      <c r="Y3480" s="5">
        <f t="shared" si="54"/>
        <v>272.60000000000002</v>
      </c>
    </row>
    <row r="3481" spans="1:25" x14ac:dyDescent="0.3">
      <c r="A3481" t="s">
        <v>22</v>
      </c>
      <c r="B3481" s="1">
        <v>48581</v>
      </c>
      <c r="C3481" t="s">
        <v>18</v>
      </c>
      <c r="D3481">
        <v>52.489471000000002</v>
      </c>
      <c r="E3481">
        <v>-1.8985749999999999</v>
      </c>
      <c r="F3481" t="s">
        <v>28</v>
      </c>
      <c r="G3481" t="s">
        <v>20</v>
      </c>
      <c r="H3481" t="s">
        <v>21</v>
      </c>
      <c r="I3481">
        <v>109</v>
      </c>
      <c r="J3481">
        <v>1.4E-2</v>
      </c>
      <c r="K3481">
        <v>2</v>
      </c>
      <c r="L3481">
        <v>0.23</v>
      </c>
      <c r="M3481" s="5">
        <v>0</v>
      </c>
      <c r="N3481">
        <v>3</v>
      </c>
      <c r="O3481" s="5">
        <v>121.2</v>
      </c>
      <c r="P3481">
        <v>34</v>
      </c>
      <c r="Q3481">
        <v>2</v>
      </c>
      <c r="R3481">
        <v>2</v>
      </c>
      <c r="T3481">
        <v>1.834862385321101E-2</v>
      </c>
      <c r="U3481">
        <v>0</v>
      </c>
      <c r="V3481">
        <v>38</v>
      </c>
      <c r="W3481" t="s">
        <v>51</v>
      </c>
      <c r="Y3481" s="5">
        <f t="shared" si="54"/>
        <v>121.2</v>
      </c>
    </row>
    <row r="3482" spans="1:25" x14ac:dyDescent="0.3">
      <c r="A3482" t="s">
        <v>22</v>
      </c>
      <c r="B3482" s="1">
        <v>48582</v>
      </c>
      <c r="C3482" t="s">
        <v>18</v>
      </c>
      <c r="D3482">
        <v>52.489471000000002</v>
      </c>
      <c r="E3482">
        <v>-1.8985749999999999</v>
      </c>
      <c r="F3482" t="s">
        <v>28</v>
      </c>
      <c r="G3482" t="s">
        <v>20</v>
      </c>
      <c r="H3482" t="s">
        <v>21</v>
      </c>
      <c r="I3482">
        <v>146</v>
      </c>
      <c r="J3482">
        <v>8.9999999999999993E-3</v>
      </c>
      <c r="K3482">
        <v>1</v>
      </c>
      <c r="L3482">
        <v>0.48</v>
      </c>
      <c r="M3482" s="5">
        <v>1</v>
      </c>
      <c r="N3482">
        <v>1</v>
      </c>
      <c r="O3482" s="5">
        <v>27.6</v>
      </c>
      <c r="P3482">
        <v>26</v>
      </c>
      <c r="Q3482">
        <v>5</v>
      </c>
      <c r="R3482">
        <v>5</v>
      </c>
      <c r="S3482">
        <v>26.6</v>
      </c>
      <c r="T3482">
        <v>6.8493150684931503E-3</v>
      </c>
      <c r="U3482">
        <v>1</v>
      </c>
      <c r="V3482">
        <v>36</v>
      </c>
      <c r="W3482" t="s">
        <v>51</v>
      </c>
      <c r="X3482">
        <v>26.6</v>
      </c>
      <c r="Y3482" s="5">
        <f t="shared" si="54"/>
        <v>26.6</v>
      </c>
    </row>
    <row r="3483" spans="1:25" x14ac:dyDescent="0.3">
      <c r="A3483" t="s">
        <v>22</v>
      </c>
      <c r="B3483" s="1">
        <v>48583</v>
      </c>
      <c r="C3483" t="s">
        <v>18</v>
      </c>
      <c r="D3483">
        <v>52.489471000000002</v>
      </c>
      <c r="E3483">
        <v>-1.8985749999999999</v>
      </c>
      <c r="F3483" t="s">
        <v>28</v>
      </c>
      <c r="G3483" t="s">
        <v>20</v>
      </c>
      <c r="H3483" t="s">
        <v>21</v>
      </c>
      <c r="I3483">
        <v>676</v>
      </c>
      <c r="J3483">
        <v>7.0000000000000001E-3</v>
      </c>
      <c r="K3483">
        <v>5</v>
      </c>
      <c r="L3483">
        <v>0.91</v>
      </c>
      <c r="M3483" s="5">
        <v>4</v>
      </c>
      <c r="N3483">
        <v>6</v>
      </c>
      <c r="O3483" s="5">
        <v>384</v>
      </c>
      <c r="P3483">
        <v>49</v>
      </c>
      <c r="Q3483">
        <v>6</v>
      </c>
      <c r="R3483">
        <v>2</v>
      </c>
      <c r="S3483">
        <v>95</v>
      </c>
      <c r="T3483">
        <v>7.3964497041420114E-3</v>
      </c>
      <c r="U3483">
        <v>0.8</v>
      </c>
      <c r="V3483">
        <v>57</v>
      </c>
      <c r="W3483" t="s">
        <v>51</v>
      </c>
      <c r="X3483">
        <v>95</v>
      </c>
      <c r="Y3483" s="5">
        <f t="shared" si="54"/>
        <v>380</v>
      </c>
    </row>
    <row r="3484" spans="1:25" x14ac:dyDescent="0.3">
      <c r="A3484" t="s">
        <v>22</v>
      </c>
      <c r="B3484" s="1">
        <v>48584</v>
      </c>
      <c r="C3484" t="s">
        <v>18</v>
      </c>
      <c r="D3484">
        <v>52.489471000000002</v>
      </c>
      <c r="E3484">
        <v>-1.8985749999999999</v>
      </c>
      <c r="F3484" t="s">
        <v>28</v>
      </c>
      <c r="G3484" t="s">
        <v>20</v>
      </c>
      <c r="H3484" t="s">
        <v>21</v>
      </c>
      <c r="I3484">
        <v>466</v>
      </c>
      <c r="J3484">
        <v>8.0000000000000002E-3</v>
      </c>
      <c r="K3484">
        <v>4</v>
      </c>
      <c r="L3484">
        <v>1.31</v>
      </c>
      <c r="M3484" s="5">
        <v>5</v>
      </c>
      <c r="N3484">
        <v>4</v>
      </c>
      <c r="O3484" s="5">
        <v>120</v>
      </c>
      <c r="P3484">
        <v>49</v>
      </c>
      <c r="Q3484">
        <v>4</v>
      </c>
      <c r="R3484">
        <v>0</v>
      </c>
      <c r="S3484">
        <v>23</v>
      </c>
      <c r="T3484">
        <v>8.5836909871244635E-3</v>
      </c>
      <c r="U3484">
        <v>1.25</v>
      </c>
      <c r="V3484">
        <v>53</v>
      </c>
      <c r="W3484" t="s">
        <v>51</v>
      </c>
      <c r="X3484">
        <v>23</v>
      </c>
      <c r="Y3484" s="5">
        <f t="shared" si="54"/>
        <v>115</v>
      </c>
    </row>
    <row r="3485" spans="1:25" x14ac:dyDescent="0.3">
      <c r="A3485" t="s">
        <v>22</v>
      </c>
      <c r="B3485" s="1">
        <v>48585</v>
      </c>
      <c r="C3485" t="s">
        <v>18</v>
      </c>
      <c r="D3485">
        <v>52.489471000000002</v>
      </c>
      <c r="E3485">
        <v>-1.8985749999999999</v>
      </c>
      <c r="F3485" t="s">
        <v>28</v>
      </c>
      <c r="G3485" t="s">
        <v>20</v>
      </c>
      <c r="H3485" t="s">
        <v>21</v>
      </c>
      <c r="I3485">
        <v>145</v>
      </c>
      <c r="J3485">
        <v>6.0000000000000001E-3</v>
      </c>
      <c r="K3485">
        <v>1</v>
      </c>
      <c r="L3485">
        <v>1.1399999999999999</v>
      </c>
      <c r="M3485" s="5">
        <v>1</v>
      </c>
      <c r="N3485">
        <v>2</v>
      </c>
      <c r="O3485" s="5">
        <v>106.8</v>
      </c>
      <c r="P3485">
        <v>58</v>
      </c>
      <c r="Q3485">
        <v>4</v>
      </c>
      <c r="R3485">
        <v>5</v>
      </c>
      <c r="S3485">
        <v>105.8</v>
      </c>
      <c r="T3485">
        <v>6.8965517241379309E-3</v>
      </c>
      <c r="U3485">
        <v>1</v>
      </c>
      <c r="V3485">
        <v>67</v>
      </c>
      <c r="W3485" t="s">
        <v>51</v>
      </c>
      <c r="X3485">
        <v>105.8</v>
      </c>
      <c r="Y3485" s="5">
        <f t="shared" si="54"/>
        <v>105.8</v>
      </c>
    </row>
    <row r="3486" spans="1:25" x14ac:dyDescent="0.3">
      <c r="A3486" t="s">
        <v>23</v>
      </c>
      <c r="B3486" s="1">
        <v>48586</v>
      </c>
      <c r="C3486" t="s">
        <v>18</v>
      </c>
      <c r="D3486">
        <v>52.489471000000002</v>
      </c>
      <c r="E3486">
        <v>-1.8985749999999999</v>
      </c>
      <c r="F3486" t="s">
        <v>28</v>
      </c>
      <c r="G3486" t="s">
        <v>20</v>
      </c>
      <c r="H3486" t="s">
        <v>21</v>
      </c>
      <c r="I3486">
        <v>1576</v>
      </c>
      <c r="J3486">
        <v>1.6E-2</v>
      </c>
      <c r="K3486">
        <v>24</v>
      </c>
      <c r="L3486">
        <v>0.6</v>
      </c>
      <c r="M3486" s="5">
        <v>15</v>
      </c>
      <c r="N3486">
        <v>3</v>
      </c>
      <c r="O3486" s="5">
        <v>212.4</v>
      </c>
      <c r="P3486">
        <v>29</v>
      </c>
      <c r="Q3486">
        <v>8</v>
      </c>
      <c r="R3486">
        <v>9</v>
      </c>
      <c r="S3486">
        <v>13.16</v>
      </c>
      <c r="T3486">
        <v>1.5228426395939087E-2</v>
      </c>
      <c r="U3486">
        <v>0.625</v>
      </c>
      <c r="V3486">
        <v>46</v>
      </c>
      <c r="W3486" t="s">
        <v>51</v>
      </c>
      <c r="X3486">
        <v>13.16</v>
      </c>
      <c r="Y3486" s="5">
        <f t="shared" si="54"/>
        <v>197.4</v>
      </c>
    </row>
    <row r="3487" spans="1:25" x14ac:dyDescent="0.3">
      <c r="A3487" t="s">
        <v>23</v>
      </c>
      <c r="B3487" s="1">
        <v>48587</v>
      </c>
      <c r="C3487" t="s">
        <v>18</v>
      </c>
      <c r="D3487">
        <v>52.489471000000002</v>
      </c>
      <c r="E3487">
        <v>-1.8985749999999999</v>
      </c>
      <c r="F3487" t="s">
        <v>28</v>
      </c>
      <c r="G3487" t="s">
        <v>20</v>
      </c>
      <c r="H3487" t="s">
        <v>21</v>
      </c>
      <c r="I3487">
        <v>1601</v>
      </c>
      <c r="J3487">
        <v>1.4E-2</v>
      </c>
      <c r="K3487">
        <v>23</v>
      </c>
      <c r="L3487">
        <v>0.81</v>
      </c>
      <c r="M3487" s="5">
        <v>18</v>
      </c>
      <c r="N3487">
        <v>4</v>
      </c>
      <c r="O3487" s="5">
        <v>134.4</v>
      </c>
      <c r="P3487">
        <v>64</v>
      </c>
      <c r="Q3487">
        <v>3</v>
      </c>
      <c r="R3487">
        <v>9</v>
      </c>
      <c r="S3487">
        <v>6.4666666666666703</v>
      </c>
      <c r="T3487">
        <v>1.4366021236727046E-2</v>
      </c>
      <c r="U3487">
        <v>0.78260869565217395</v>
      </c>
      <c r="V3487">
        <v>76</v>
      </c>
      <c r="W3487" t="s">
        <v>51</v>
      </c>
      <c r="X3487">
        <v>6.4666666666666703</v>
      </c>
      <c r="Y3487" s="5">
        <f t="shared" si="54"/>
        <v>116.4</v>
      </c>
    </row>
    <row r="3488" spans="1:25" x14ac:dyDescent="0.3">
      <c r="A3488" t="s">
        <v>23</v>
      </c>
      <c r="B3488" s="1">
        <v>48588</v>
      </c>
      <c r="C3488" t="s">
        <v>18</v>
      </c>
      <c r="D3488">
        <v>52.489471000000002</v>
      </c>
      <c r="E3488">
        <v>-1.8985749999999999</v>
      </c>
      <c r="F3488" t="s">
        <v>28</v>
      </c>
      <c r="G3488" t="s">
        <v>20</v>
      </c>
      <c r="H3488" t="s">
        <v>21</v>
      </c>
      <c r="I3488">
        <v>1379</v>
      </c>
      <c r="J3488">
        <v>1.0999999999999999E-2</v>
      </c>
      <c r="K3488">
        <v>15</v>
      </c>
      <c r="L3488">
        <v>0.55000000000000004</v>
      </c>
      <c r="M3488" s="5">
        <v>8</v>
      </c>
      <c r="N3488">
        <v>6</v>
      </c>
      <c r="O3488" s="5">
        <v>192</v>
      </c>
      <c r="P3488">
        <v>61</v>
      </c>
      <c r="Q3488">
        <v>14</v>
      </c>
      <c r="R3488">
        <v>6</v>
      </c>
      <c r="S3488">
        <v>23</v>
      </c>
      <c r="T3488">
        <v>1.0877447425670777E-2</v>
      </c>
      <c r="U3488">
        <v>0.53333333333333333</v>
      </c>
      <c r="V3488">
        <v>81</v>
      </c>
      <c r="W3488" t="s">
        <v>51</v>
      </c>
      <c r="X3488">
        <v>23</v>
      </c>
      <c r="Y3488" s="5">
        <f t="shared" si="54"/>
        <v>184</v>
      </c>
    </row>
    <row r="3489" spans="1:25" x14ac:dyDescent="0.3">
      <c r="A3489" t="s">
        <v>23</v>
      </c>
      <c r="B3489" s="1">
        <v>48589</v>
      </c>
      <c r="C3489" t="s">
        <v>18</v>
      </c>
      <c r="D3489">
        <v>52.489471000000002</v>
      </c>
      <c r="E3489">
        <v>-1.8985749999999999</v>
      </c>
      <c r="F3489" t="s">
        <v>28</v>
      </c>
      <c r="G3489" t="s">
        <v>20</v>
      </c>
      <c r="H3489" t="s">
        <v>21</v>
      </c>
      <c r="I3489">
        <v>1596</v>
      </c>
      <c r="J3489">
        <v>1.2E-2</v>
      </c>
      <c r="K3489">
        <v>18</v>
      </c>
      <c r="L3489">
        <v>0.01</v>
      </c>
      <c r="M3489" s="5">
        <v>0</v>
      </c>
      <c r="N3489">
        <v>6</v>
      </c>
      <c r="O3489" s="5">
        <v>450</v>
      </c>
      <c r="P3489">
        <v>28</v>
      </c>
      <c r="Q3489">
        <v>16</v>
      </c>
      <c r="R3489">
        <v>8</v>
      </c>
      <c r="T3489">
        <v>1.1278195488721804E-2</v>
      </c>
      <c r="U3489">
        <v>0</v>
      </c>
      <c r="V3489">
        <v>52</v>
      </c>
      <c r="W3489" t="s">
        <v>51</v>
      </c>
      <c r="Y3489" s="5">
        <f t="shared" si="54"/>
        <v>450</v>
      </c>
    </row>
    <row r="3490" spans="1:25" x14ac:dyDescent="0.3">
      <c r="A3490" t="s">
        <v>23</v>
      </c>
      <c r="B3490" s="1">
        <v>48590</v>
      </c>
      <c r="C3490" t="s">
        <v>18</v>
      </c>
      <c r="D3490">
        <v>52.489471000000002</v>
      </c>
      <c r="E3490">
        <v>-1.8985749999999999</v>
      </c>
      <c r="F3490" t="s">
        <v>28</v>
      </c>
      <c r="G3490" t="s">
        <v>20</v>
      </c>
      <c r="H3490" t="s">
        <v>21</v>
      </c>
      <c r="I3490">
        <v>1183</v>
      </c>
      <c r="J3490">
        <v>0.01</v>
      </c>
      <c r="K3490">
        <v>11</v>
      </c>
      <c r="L3490">
        <v>1.43</v>
      </c>
      <c r="M3490" s="5">
        <v>16</v>
      </c>
      <c r="N3490">
        <v>3</v>
      </c>
      <c r="O3490" s="5">
        <v>254.4</v>
      </c>
      <c r="P3490">
        <v>51</v>
      </c>
      <c r="Q3490">
        <v>11</v>
      </c>
      <c r="R3490">
        <v>5</v>
      </c>
      <c r="S3490">
        <v>14.9</v>
      </c>
      <c r="T3490">
        <v>9.2983939137785288E-3</v>
      </c>
      <c r="U3490">
        <v>1.4545454545454546</v>
      </c>
      <c r="V3490">
        <v>67</v>
      </c>
      <c r="W3490" t="s">
        <v>51</v>
      </c>
      <c r="X3490">
        <v>14.9</v>
      </c>
      <c r="Y3490" s="5">
        <f t="shared" si="54"/>
        <v>238.4</v>
      </c>
    </row>
    <row r="3491" spans="1:25" x14ac:dyDescent="0.3">
      <c r="A3491" t="s">
        <v>23</v>
      </c>
      <c r="B3491" s="1">
        <v>48591</v>
      </c>
      <c r="C3491" t="s">
        <v>18</v>
      </c>
      <c r="D3491">
        <v>52.489471000000002</v>
      </c>
      <c r="E3491">
        <v>-1.8985749999999999</v>
      </c>
      <c r="F3491" t="s">
        <v>28</v>
      </c>
      <c r="G3491" t="s">
        <v>20</v>
      </c>
      <c r="H3491" t="s">
        <v>21</v>
      </c>
      <c r="I3491">
        <v>2005</v>
      </c>
      <c r="J3491">
        <v>1.2999999999999999E-2</v>
      </c>
      <c r="K3491">
        <v>27</v>
      </c>
      <c r="L3491">
        <v>0.02</v>
      </c>
      <c r="M3491" s="5">
        <v>1</v>
      </c>
      <c r="N3491">
        <v>3</v>
      </c>
      <c r="O3491" s="5">
        <v>236.4</v>
      </c>
      <c r="P3491">
        <v>77</v>
      </c>
      <c r="Q3491">
        <v>1</v>
      </c>
      <c r="R3491">
        <v>8</v>
      </c>
      <c r="S3491">
        <v>235.4</v>
      </c>
      <c r="T3491">
        <v>1.3466334164588529E-2</v>
      </c>
      <c r="U3491">
        <v>3.7037037037037035E-2</v>
      </c>
      <c r="V3491">
        <v>86</v>
      </c>
      <c r="W3491" t="s">
        <v>51</v>
      </c>
      <c r="X3491">
        <v>235.4</v>
      </c>
      <c r="Y3491" s="5">
        <f t="shared" si="54"/>
        <v>235.4</v>
      </c>
    </row>
    <row r="3492" spans="1:25" x14ac:dyDescent="0.3">
      <c r="A3492" t="s">
        <v>23</v>
      </c>
      <c r="B3492" s="1">
        <v>48592</v>
      </c>
      <c r="C3492" t="s">
        <v>18</v>
      </c>
      <c r="D3492">
        <v>52.489471000000002</v>
      </c>
      <c r="E3492">
        <v>-1.8985749999999999</v>
      </c>
      <c r="F3492" t="s">
        <v>28</v>
      </c>
      <c r="G3492" t="s">
        <v>20</v>
      </c>
      <c r="H3492" t="s">
        <v>21</v>
      </c>
      <c r="I3492">
        <v>1222</v>
      </c>
      <c r="J3492">
        <v>1.6E-2</v>
      </c>
      <c r="K3492">
        <v>20</v>
      </c>
      <c r="L3492">
        <v>0.48</v>
      </c>
      <c r="M3492" s="5">
        <v>10</v>
      </c>
      <c r="N3492">
        <v>7</v>
      </c>
      <c r="O3492" s="5">
        <v>532.79999999999995</v>
      </c>
      <c r="P3492">
        <v>49</v>
      </c>
      <c r="Q3492">
        <v>1</v>
      </c>
      <c r="R3492">
        <v>11</v>
      </c>
      <c r="S3492">
        <v>52.28</v>
      </c>
      <c r="T3492">
        <v>1.6366612111292964E-2</v>
      </c>
      <c r="U3492">
        <v>0.5</v>
      </c>
      <c r="V3492">
        <v>61</v>
      </c>
      <c r="W3492" t="s">
        <v>51</v>
      </c>
      <c r="X3492">
        <v>52.28</v>
      </c>
      <c r="Y3492" s="5">
        <f t="shared" si="54"/>
        <v>522.79999999999995</v>
      </c>
    </row>
    <row r="3493" spans="1:25" x14ac:dyDescent="0.3">
      <c r="A3493" t="s">
        <v>23</v>
      </c>
      <c r="B3493" s="1">
        <v>48593</v>
      </c>
      <c r="C3493" t="s">
        <v>18</v>
      </c>
      <c r="D3493">
        <v>52.489471000000002</v>
      </c>
      <c r="E3493">
        <v>-1.8985749999999999</v>
      </c>
      <c r="F3493" t="s">
        <v>28</v>
      </c>
      <c r="G3493" t="s">
        <v>20</v>
      </c>
      <c r="H3493" t="s">
        <v>21</v>
      </c>
      <c r="I3493">
        <v>866</v>
      </c>
      <c r="J3493">
        <v>1.7999999999999999E-2</v>
      </c>
      <c r="K3493">
        <v>15</v>
      </c>
      <c r="L3493">
        <v>1.1599999999999999</v>
      </c>
      <c r="M3493" s="5">
        <v>18</v>
      </c>
      <c r="N3493">
        <v>3</v>
      </c>
      <c r="O3493" s="5">
        <v>210</v>
      </c>
      <c r="P3493">
        <v>17</v>
      </c>
      <c r="Q3493">
        <v>5</v>
      </c>
      <c r="R3493">
        <v>6</v>
      </c>
      <c r="S3493">
        <v>10.6666666666667</v>
      </c>
      <c r="T3493">
        <v>1.7321016166281754E-2</v>
      </c>
      <c r="U3493">
        <v>1.2</v>
      </c>
      <c r="V3493">
        <v>28</v>
      </c>
      <c r="W3493" t="s">
        <v>51</v>
      </c>
      <c r="X3493">
        <v>10.6666666666667</v>
      </c>
      <c r="Y3493" s="5">
        <f t="shared" si="54"/>
        <v>192</v>
      </c>
    </row>
    <row r="3494" spans="1:25" x14ac:dyDescent="0.3">
      <c r="A3494" t="s">
        <v>23</v>
      </c>
      <c r="B3494" s="1">
        <v>48594</v>
      </c>
      <c r="C3494" t="s">
        <v>18</v>
      </c>
      <c r="D3494">
        <v>52.489471000000002</v>
      </c>
      <c r="E3494">
        <v>-1.8985749999999999</v>
      </c>
      <c r="F3494" t="s">
        <v>28</v>
      </c>
      <c r="G3494" t="s">
        <v>20</v>
      </c>
      <c r="H3494" t="s">
        <v>21</v>
      </c>
      <c r="I3494">
        <v>1588</v>
      </c>
      <c r="J3494">
        <v>8.9999999999999993E-3</v>
      </c>
      <c r="K3494">
        <v>15</v>
      </c>
      <c r="L3494">
        <v>0.28000000000000003</v>
      </c>
      <c r="M3494" s="5">
        <v>4</v>
      </c>
      <c r="N3494">
        <v>5</v>
      </c>
      <c r="O3494" s="5">
        <v>206.4</v>
      </c>
      <c r="P3494">
        <v>53</v>
      </c>
      <c r="Q3494">
        <v>16</v>
      </c>
      <c r="R3494">
        <v>0</v>
      </c>
      <c r="S3494">
        <v>50.6</v>
      </c>
      <c r="T3494">
        <v>9.4458438287153661E-3</v>
      </c>
      <c r="U3494">
        <v>0.26666666666666666</v>
      </c>
      <c r="V3494">
        <v>69</v>
      </c>
      <c r="W3494" t="s">
        <v>51</v>
      </c>
      <c r="X3494">
        <v>50.6</v>
      </c>
      <c r="Y3494" s="5">
        <f t="shared" si="54"/>
        <v>202.4</v>
      </c>
    </row>
    <row r="3495" spans="1:25" x14ac:dyDescent="0.3">
      <c r="A3495" t="s">
        <v>23</v>
      </c>
      <c r="B3495" s="1">
        <v>48595</v>
      </c>
      <c r="C3495" t="s">
        <v>18</v>
      </c>
      <c r="D3495">
        <v>52.489471000000002</v>
      </c>
      <c r="E3495">
        <v>-1.8985749999999999</v>
      </c>
      <c r="F3495" t="s">
        <v>28</v>
      </c>
      <c r="G3495" t="s">
        <v>20</v>
      </c>
      <c r="H3495" t="s">
        <v>21</v>
      </c>
      <c r="I3495">
        <v>1198</v>
      </c>
      <c r="J3495">
        <v>1.4999999999999999E-2</v>
      </c>
      <c r="K3495">
        <v>18</v>
      </c>
      <c r="L3495">
        <v>1.05</v>
      </c>
      <c r="M3495" s="5">
        <v>19</v>
      </c>
      <c r="N3495">
        <v>8</v>
      </c>
      <c r="O3495" s="5">
        <v>409.2</v>
      </c>
      <c r="P3495">
        <v>35</v>
      </c>
      <c r="Q3495">
        <v>6</v>
      </c>
      <c r="R3495">
        <v>5</v>
      </c>
      <c r="S3495">
        <v>20.536842105263201</v>
      </c>
      <c r="T3495">
        <v>1.5025041736227046E-2</v>
      </c>
      <c r="U3495">
        <v>1.0555555555555556</v>
      </c>
      <c r="V3495">
        <v>46</v>
      </c>
      <c r="W3495" t="s">
        <v>51</v>
      </c>
      <c r="X3495">
        <v>20.536842105263201</v>
      </c>
      <c r="Y3495" s="5">
        <f t="shared" si="54"/>
        <v>390.2</v>
      </c>
    </row>
    <row r="3496" spans="1:25" x14ac:dyDescent="0.3">
      <c r="A3496" t="s">
        <v>23</v>
      </c>
      <c r="B3496" s="1">
        <v>48596</v>
      </c>
      <c r="C3496" t="s">
        <v>18</v>
      </c>
      <c r="D3496">
        <v>52.489471000000002</v>
      </c>
      <c r="E3496">
        <v>-1.8985749999999999</v>
      </c>
      <c r="F3496" t="s">
        <v>28</v>
      </c>
      <c r="G3496" t="s">
        <v>20</v>
      </c>
      <c r="H3496" t="s">
        <v>21</v>
      </c>
      <c r="I3496">
        <v>1286</v>
      </c>
      <c r="J3496">
        <v>1.0999999999999999E-2</v>
      </c>
      <c r="K3496">
        <v>15</v>
      </c>
      <c r="L3496">
        <v>1.04</v>
      </c>
      <c r="M3496" s="5">
        <v>15</v>
      </c>
      <c r="N3496">
        <v>4</v>
      </c>
      <c r="O3496" s="5">
        <v>307.2</v>
      </c>
      <c r="P3496">
        <v>45</v>
      </c>
      <c r="Q3496">
        <v>14</v>
      </c>
      <c r="R3496">
        <v>3</v>
      </c>
      <c r="S3496">
        <v>19.48</v>
      </c>
      <c r="T3496">
        <v>1.1664074650077761E-2</v>
      </c>
      <c r="U3496">
        <v>1</v>
      </c>
      <c r="V3496">
        <v>62</v>
      </c>
      <c r="W3496" t="s">
        <v>51</v>
      </c>
      <c r="X3496">
        <v>19.48</v>
      </c>
      <c r="Y3496" s="5">
        <f t="shared" si="54"/>
        <v>292.2</v>
      </c>
    </row>
    <row r="3497" spans="1:25" x14ac:dyDescent="0.3">
      <c r="A3497" t="s">
        <v>23</v>
      </c>
      <c r="B3497" s="1">
        <v>48597</v>
      </c>
      <c r="C3497" t="s">
        <v>18</v>
      </c>
      <c r="D3497">
        <v>52.489471000000002</v>
      </c>
      <c r="E3497">
        <v>-1.8985749999999999</v>
      </c>
      <c r="F3497" t="s">
        <v>28</v>
      </c>
      <c r="G3497" t="s">
        <v>20</v>
      </c>
      <c r="H3497" t="s">
        <v>21</v>
      </c>
      <c r="I3497">
        <v>1272</v>
      </c>
      <c r="J3497">
        <v>1.0999999999999999E-2</v>
      </c>
      <c r="K3497">
        <v>14</v>
      </c>
      <c r="L3497">
        <v>1.24</v>
      </c>
      <c r="M3497" s="5">
        <v>18</v>
      </c>
      <c r="N3497">
        <v>4</v>
      </c>
      <c r="O3497" s="5">
        <v>210</v>
      </c>
      <c r="P3497">
        <v>52</v>
      </c>
      <c r="Q3497">
        <v>4</v>
      </c>
      <c r="R3497">
        <v>12</v>
      </c>
      <c r="S3497">
        <v>10.6666666666667</v>
      </c>
      <c r="T3497">
        <v>1.10062893081761E-2</v>
      </c>
      <c r="U3497">
        <v>1.2857142857142858</v>
      </c>
      <c r="V3497">
        <v>68</v>
      </c>
      <c r="W3497" t="s">
        <v>51</v>
      </c>
      <c r="X3497">
        <v>10.6666666666667</v>
      </c>
      <c r="Y3497" s="5">
        <f t="shared" si="54"/>
        <v>192</v>
      </c>
    </row>
    <row r="3498" spans="1:25" x14ac:dyDescent="0.3">
      <c r="A3498" t="s">
        <v>23</v>
      </c>
      <c r="B3498" s="1">
        <v>48598</v>
      </c>
      <c r="C3498" t="s">
        <v>18</v>
      </c>
      <c r="D3498">
        <v>52.489471000000002</v>
      </c>
      <c r="E3498">
        <v>-1.8985749999999999</v>
      </c>
      <c r="F3498" t="s">
        <v>28</v>
      </c>
      <c r="G3498" t="s">
        <v>20</v>
      </c>
      <c r="H3498" t="s">
        <v>21</v>
      </c>
      <c r="I3498">
        <v>1333</v>
      </c>
      <c r="J3498">
        <v>8.9999999999999993E-3</v>
      </c>
      <c r="K3498">
        <v>12</v>
      </c>
      <c r="L3498">
        <v>0.01</v>
      </c>
      <c r="M3498" s="5">
        <v>0</v>
      </c>
      <c r="N3498">
        <v>6</v>
      </c>
      <c r="O3498" s="5">
        <v>321.60000000000002</v>
      </c>
      <c r="P3498">
        <v>34</v>
      </c>
      <c r="Q3498">
        <v>7</v>
      </c>
      <c r="R3498">
        <v>12</v>
      </c>
      <c r="T3498">
        <v>9.0022505626406596E-3</v>
      </c>
      <c r="U3498">
        <v>0</v>
      </c>
      <c r="V3498">
        <v>53</v>
      </c>
      <c r="W3498" t="s">
        <v>51</v>
      </c>
      <c r="Y3498" s="5">
        <f t="shared" si="54"/>
        <v>321.60000000000002</v>
      </c>
    </row>
    <row r="3499" spans="1:25" x14ac:dyDescent="0.3">
      <c r="A3499" t="s">
        <v>23</v>
      </c>
      <c r="B3499" s="1">
        <v>48599</v>
      </c>
      <c r="C3499" t="s">
        <v>18</v>
      </c>
      <c r="D3499">
        <v>52.489471000000002</v>
      </c>
      <c r="E3499">
        <v>-1.8985749999999999</v>
      </c>
      <c r="F3499" t="s">
        <v>28</v>
      </c>
      <c r="G3499" t="s">
        <v>20</v>
      </c>
      <c r="H3499" t="s">
        <v>21</v>
      </c>
      <c r="I3499">
        <v>1098</v>
      </c>
      <c r="J3499">
        <v>0.01</v>
      </c>
      <c r="K3499">
        <v>11</v>
      </c>
      <c r="L3499">
        <v>0.05</v>
      </c>
      <c r="M3499" s="5">
        <v>1</v>
      </c>
      <c r="N3499">
        <v>6</v>
      </c>
      <c r="O3499" s="5">
        <v>423.6</v>
      </c>
      <c r="P3499">
        <v>39</v>
      </c>
      <c r="Q3499">
        <v>5</v>
      </c>
      <c r="R3499">
        <v>0</v>
      </c>
      <c r="S3499">
        <v>422.6</v>
      </c>
      <c r="T3499">
        <v>1.0018214936247723E-2</v>
      </c>
      <c r="U3499">
        <v>9.0909090909090912E-2</v>
      </c>
      <c r="V3499">
        <v>44</v>
      </c>
      <c r="W3499" t="s">
        <v>51</v>
      </c>
      <c r="X3499">
        <v>422.6</v>
      </c>
      <c r="Y3499" s="5">
        <f t="shared" si="54"/>
        <v>422.6</v>
      </c>
    </row>
    <row r="3500" spans="1:25" x14ac:dyDescent="0.3">
      <c r="A3500" t="s">
        <v>23</v>
      </c>
      <c r="B3500" s="1">
        <v>48600</v>
      </c>
      <c r="C3500" t="s">
        <v>18</v>
      </c>
      <c r="D3500">
        <v>52.489471000000002</v>
      </c>
      <c r="E3500">
        <v>-1.8985749999999999</v>
      </c>
      <c r="F3500" t="s">
        <v>28</v>
      </c>
      <c r="G3500" t="s">
        <v>20</v>
      </c>
      <c r="H3500" t="s">
        <v>21</v>
      </c>
      <c r="I3500">
        <v>1737</v>
      </c>
      <c r="J3500">
        <v>7.0000000000000001E-3</v>
      </c>
      <c r="K3500">
        <v>12</v>
      </c>
      <c r="L3500">
        <v>0.45</v>
      </c>
      <c r="M3500" s="5">
        <v>6</v>
      </c>
      <c r="N3500">
        <v>5</v>
      </c>
      <c r="O3500" s="5">
        <v>230.4</v>
      </c>
      <c r="P3500">
        <v>67</v>
      </c>
      <c r="Q3500">
        <v>6</v>
      </c>
      <c r="R3500">
        <v>5</v>
      </c>
      <c r="S3500">
        <v>37.4</v>
      </c>
      <c r="T3500">
        <v>6.9084628670120895E-3</v>
      </c>
      <c r="U3500">
        <v>0.5</v>
      </c>
      <c r="V3500">
        <v>78</v>
      </c>
      <c r="W3500" t="s">
        <v>51</v>
      </c>
      <c r="X3500">
        <v>37.4</v>
      </c>
      <c r="Y3500" s="5">
        <f t="shared" si="54"/>
        <v>224.4</v>
      </c>
    </row>
    <row r="3501" spans="1:25" x14ac:dyDescent="0.3">
      <c r="A3501" t="s">
        <v>23</v>
      </c>
      <c r="B3501" s="1">
        <v>48601</v>
      </c>
      <c r="C3501" t="s">
        <v>18</v>
      </c>
      <c r="D3501">
        <v>52.489471000000002</v>
      </c>
      <c r="E3501">
        <v>-1.8985749999999999</v>
      </c>
      <c r="F3501" t="s">
        <v>28</v>
      </c>
      <c r="G3501" t="s">
        <v>20</v>
      </c>
      <c r="H3501" t="s">
        <v>21</v>
      </c>
      <c r="I3501">
        <v>1311</v>
      </c>
      <c r="J3501">
        <v>1.2E-2</v>
      </c>
      <c r="K3501">
        <v>16</v>
      </c>
      <c r="L3501">
        <v>1.39</v>
      </c>
      <c r="M3501" s="5">
        <v>22</v>
      </c>
      <c r="N3501">
        <v>7</v>
      </c>
      <c r="O3501" s="5">
        <v>388.8</v>
      </c>
      <c r="P3501">
        <v>24</v>
      </c>
      <c r="Q3501">
        <v>2</v>
      </c>
      <c r="R3501">
        <v>9</v>
      </c>
      <c r="S3501">
        <v>16.6727272727273</v>
      </c>
      <c r="T3501">
        <v>1.2204424103737605E-2</v>
      </c>
      <c r="U3501">
        <v>1.375</v>
      </c>
      <c r="V3501">
        <v>35</v>
      </c>
      <c r="W3501" t="s">
        <v>51</v>
      </c>
      <c r="X3501">
        <v>16.6727272727273</v>
      </c>
      <c r="Y3501" s="5">
        <f t="shared" si="54"/>
        <v>366.8</v>
      </c>
    </row>
    <row r="3502" spans="1:25" x14ac:dyDescent="0.3">
      <c r="A3502" t="s">
        <v>23</v>
      </c>
      <c r="B3502" s="1">
        <v>48602</v>
      </c>
      <c r="C3502" t="s">
        <v>18</v>
      </c>
      <c r="D3502">
        <v>52.489471000000002</v>
      </c>
      <c r="E3502">
        <v>-1.8985749999999999</v>
      </c>
      <c r="F3502" t="s">
        <v>28</v>
      </c>
      <c r="G3502" t="s">
        <v>20</v>
      </c>
      <c r="H3502" t="s">
        <v>21</v>
      </c>
      <c r="I3502">
        <v>1137</v>
      </c>
      <c r="J3502">
        <v>1.4999999999999999E-2</v>
      </c>
      <c r="K3502">
        <v>17</v>
      </c>
      <c r="L3502">
        <v>0.62</v>
      </c>
      <c r="M3502" s="5">
        <v>11</v>
      </c>
      <c r="N3502">
        <v>3</v>
      </c>
      <c r="O3502" s="5">
        <v>232.8</v>
      </c>
      <c r="P3502">
        <v>74</v>
      </c>
      <c r="Q3502">
        <v>3</v>
      </c>
      <c r="R3502">
        <v>9</v>
      </c>
      <c r="S3502">
        <v>20.1636363636364</v>
      </c>
      <c r="T3502">
        <v>1.4951627088830254E-2</v>
      </c>
      <c r="U3502">
        <v>0.6470588235294118</v>
      </c>
      <c r="V3502">
        <v>86</v>
      </c>
      <c r="W3502" t="s">
        <v>51</v>
      </c>
      <c r="X3502">
        <v>20.1636363636364</v>
      </c>
      <c r="Y3502" s="5">
        <f t="shared" si="54"/>
        <v>221.8</v>
      </c>
    </row>
    <row r="3503" spans="1:25" x14ac:dyDescent="0.3">
      <c r="A3503" t="s">
        <v>23</v>
      </c>
      <c r="B3503" s="1">
        <v>48603</v>
      </c>
      <c r="C3503" t="s">
        <v>18</v>
      </c>
      <c r="D3503">
        <v>52.489471000000002</v>
      </c>
      <c r="E3503">
        <v>-1.8985749999999999</v>
      </c>
      <c r="F3503" t="s">
        <v>28</v>
      </c>
      <c r="G3503" t="s">
        <v>20</v>
      </c>
      <c r="H3503" t="s">
        <v>21</v>
      </c>
      <c r="I3503">
        <v>1004</v>
      </c>
      <c r="J3503">
        <v>8.9999999999999993E-3</v>
      </c>
      <c r="K3503">
        <v>9</v>
      </c>
      <c r="L3503">
        <v>1.32</v>
      </c>
      <c r="M3503" s="5">
        <v>12</v>
      </c>
      <c r="N3503">
        <v>5</v>
      </c>
      <c r="O3503" s="5">
        <v>195.6</v>
      </c>
      <c r="P3503">
        <v>44</v>
      </c>
      <c r="Q3503">
        <v>11</v>
      </c>
      <c r="R3503">
        <v>11</v>
      </c>
      <c r="S3503">
        <v>15.3</v>
      </c>
      <c r="T3503">
        <v>8.9641434262948214E-3</v>
      </c>
      <c r="U3503">
        <v>1.3333333333333333</v>
      </c>
      <c r="V3503">
        <v>66</v>
      </c>
      <c r="W3503" t="s">
        <v>51</v>
      </c>
      <c r="X3503">
        <v>15.3</v>
      </c>
      <c r="Y3503" s="5">
        <f t="shared" si="54"/>
        <v>183.6</v>
      </c>
    </row>
    <row r="3504" spans="1:25" x14ac:dyDescent="0.3">
      <c r="A3504" t="s">
        <v>23</v>
      </c>
      <c r="B3504" s="1">
        <v>48604</v>
      </c>
      <c r="C3504" t="s">
        <v>18</v>
      </c>
      <c r="D3504">
        <v>52.489471000000002</v>
      </c>
      <c r="E3504">
        <v>-1.8985749999999999</v>
      </c>
      <c r="F3504" t="s">
        <v>28</v>
      </c>
      <c r="G3504" t="s">
        <v>20</v>
      </c>
      <c r="H3504" t="s">
        <v>21</v>
      </c>
      <c r="I3504">
        <v>1237</v>
      </c>
      <c r="J3504">
        <v>1.2999999999999999E-2</v>
      </c>
      <c r="K3504">
        <v>16</v>
      </c>
      <c r="L3504">
        <v>0.49</v>
      </c>
      <c r="M3504" s="5">
        <v>8</v>
      </c>
      <c r="N3504">
        <v>2</v>
      </c>
      <c r="O3504" s="5">
        <v>204</v>
      </c>
      <c r="P3504">
        <v>60</v>
      </c>
      <c r="Q3504">
        <v>7</v>
      </c>
      <c r="R3504">
        <v>9</v>
      </c>
      <c r="S3504">
        <v>24.5</v>
      </c>
      <c r="T3504">
        <v>1.2934518997574777E-2</v>
      </c>
      <c r="U3504">
        <v>0.5</v>
      </c>
      <c r="V3504">
        <v>76</v>
      </c>
      <c r="W3504" t="s">
        <v>51</v>
      </c>
      <c r="X3504">
        <v>24.5</v>
      </c>
      <c r="Y3504" s="5">
        <f t="shared" si="54"/>
        <v>196</v>
      </c>
    </row>
    <row r="3505" spans="1:25" x14ac:dyDescent="0.3">
      <c r="A3505" t="s">
        <v>23</v>
      </c>
      <c r="B3505" s="1">
        <v>48605</v>
      </c>
      <c r="C3505" t="s">
        <v>18</v>
      </c>
      <c r="D3505">
        <v>52.489471000000002</v>
      </c>
      <c r="E3505">
        <v>-1.8985749999999999</v>
      </c>
      <c r="F3505" t="s">
        <v>28</v>
      </c>
      <c r="G3505" t="s">
        <v>20</v>
      </c>
      <c r="H3505" t="s">
        <v>21</v>
      </c>
      <c r="I3505">
        <v>2086</v>
      </c>
      <c r="J3505">
        <v>1.4E-2</v>
      </c>
      <c r="K3505">
        <v>30</v>
      </c>
      <c r="L3505">
        <v>0.28999999999999998</v>
      </c>
      <c r="M3505" s="5">
        <v>9</v>
      </c>
      <c r="N3505">
        <v>5</v>
      </c>
      <c r="O3505" s="5">
        <v>289.2</v>
      </c>
      <c r="P3505">
        <v>36</v>
      </c>
      <c r="Q3505">
        <v>10</v>
      </c>
      <c r="R3505">
        <v>17</v>
      </c>
      <c r="S3505">
        <v>31.133333333333301</v>
      </c>
      <c r="T3505">
        <v>1.4381591562799617E-2</v>
      </c>
      <c r="U3505">
        <v>0.3</v>
      </c>
      <c r="V3505">
        <v>63</v>
      </c>
      <c r="W3505" t="s">
        <v>51</v>
      </c>
      <c r="X3505">
        <v>31.133333333333301</v>
      </c>
      <c r="Y3505" s="5">
        <f t="shared" si="54"/>
        <v>280.2</v>
      </c>
    </row>
    <row r="3506" spans="1:25" x14ac:dyDescent="0.3">
      <c r="A3506" t="s">
        <v>23</v>
      </c>
      <c r="B3506" s="1">
        <v>48606</v>
      </c>
      <c r="C3506" t="s">
        <v>18</v>
      </c>
      <c r="D3506">
        <v>52.489471000000002</v>
      </c>
      <c r="E3506">
        <v>-1.8985749999999999</v>
      </c>
      <c r="F3506" t="s">
        <v>28</v>
      </c>
      <c r="G3506" t="s">
        <v>20</v>
      </c>
      <c r="H3506" t="s">
        <v>21</v>
      </c>
      <c r="I3506">
        <v>1535</v>
      </c>
      <c r="J3506">
        <v>1.4E-2</v>
      </c>
      <c r="K3506">
        <v>21</v>
      </c>
      <c r="L3506">
        <v>0.56000000000000005</v>
      </c>
      <c r="M3506" s="5">
        <v>12</v>
      </c>
      <c r="N3506">
        <v>5</v>
      </c>
      <c r="O3506" s="5">
        <v>319.2</v>
      </c>
      <c r="P3506">
        <v>58</v>
      </c>
      <c r="Q3506">
        <v>8</v>
      </c>
      <c r="R3506">
        <v>8</v>
      </c>
      <c r="S3506">
        <v>25.6</v>
      </c>
      <c r="T3506">
        <v>1.3680781758957655E-2</v>
      </c>
      <c r="U3506">
        <v>0.5714285714285714</v>
      </c>
      <c r="V3506">
        <v>74</v>
      </c>
      <c r="W3506" t="s">
        <v>51</v>
      </c>
      <c r="X3506">
        <v>25.6</v>
      </c>
      <c r="Y3506" s="5">
        <f t="shared" si="54"/>
        <v>307.2</v>
      </c>
    </row>
    <row r="3507" spans="1:25" x14ac:dyDescent="0.3">
      <c r="A3507" t="s">
        <v>23</v>
      </c>
      <c r="B3507" s="1">
        <v>48607</v>
      </c>
      <c r="C3507" t="s">
        <v>18</v>
      </c>
      <c r="D3507">
        <v>52.489471000000002</v>
      </c>
      <c r="E3507">
        <v>-1.8985749999999999</v>
      </c>
      <c r="F3507" t="s">
        <v>28</v>
      </c>
      <c r="G3507" t="s">
        <v>20</v>
      </c>
      <c r="H3507" t="s">
        <v>21</v>
      </c>
      <c r="I3507">
        <v>1779</v>
      </c>
      <c r="J3507">
        <v>1.4999999999999999E-2</v>
      </c>
      <c r="K3507">
        <v>26</v>
      </c>
      <c r="L3507">
        <v>0.55000000000000004</v>
      </c>
      <c r="M3507" s="5">
        <v>14</v>
      </c>
      <c r="N3507">
        <v>4</v>
      </c>
      <c r="O3507" s="5">
        <v>350.4</v>
      </c>
      <c r="P3507">
        <v>61</v>
      </c>
      <c r="Q3507">
        <v>11</v>
      </c>
      <c r="R3507">
        <v>6</v>
      </c>
      <c r="S3507">
        <v>24.0285714285714</v>
      </c>
      <c r="T3507">
        <v>1.4614952220348511E-2</v>
      </c>
      <c r="U3507">
        <v>0.53846153846153844</v>
      </c>
      <c r="V3507">
        <v>78</v>
      </c>
      <c r="W3507" t="s">
        <v>51</v>
      </c>
      <c r="X3507">
        <v>24.0285714285714</v>
      </c>
      <c r="Y3507" s="5">
        <f t="shared" si="54"/>
        <v>336.4</v>
      </c>
    </row>
    <row r="3508" spans="1:25" x14ac:dyDescent="0.3">
      <c r="A3508" t="s">
        <v>23</v>
      </c>
      <c r="B3508" s="1">
        <v>48608</v>
      </c>
      <c r="C3508" t="s">
        <v>18</v>
      </c>
      <c r="D3508">
        <v>52.489471000000002</v>
      </c>
      <c r="E3508">
        <v>-1.8985749999999999</v>
      </c>
      <c r="F3508" t="s">
        <v>28</v>
      </c>
      <c r="G3508" t="s">
        <v>20</v>
      </c>
      <c r="H3508" t="s">
        <v>21</v>
      </c>
      <c r="I3508">
        <v>1045</v>
      </c>
      <c r="J3508">
        <v>1.6E-2</v>
      </c>
      <c r="K3508">
        <v>17</v>
      </c>
      <c r="L3508">
        <v>0.48</v>
      </c>
      <c r="M3508" s="5">
        <v>8</v>
      </c>
      <c r="N3508">
        <v>4</v>
      </c>
      <c r="O3508" s="5">
        <v>274.8</v>
      </c>
      <c r="P3508">
        <v>75</v>
      </c>
      <c r="Q3508">
        <v>11</v>
      </c>
      <c r="R3508">
        <v>2</v>
      </c>
      <c r="S3508">
        <v>33.35</v>
      </c>
      <c r="T3508">
        <v>1.6267942583732056E-2</v>
      </c>
      <c r="U3508">
        <v>0.47058823529411764</v>
      </c>
      <c r="V3508">
        <v>88</v>
      </c>
      <c r="W3508" t="s">
        <v>51</v>
      </c>
      <c r="X3508">
        <v>33.35</v>
      </c>
      <c r="Y3508" s="5">
        <f t="shared" si="54"/>
        <v>266.8</v>
      </c>
    </row>
    <row r="3509" spans="1:25" x14ac:dyDescent="0.3">
      <c r="A3509" t="s">
        <v>23</v>
      </c>
      <c r="B3509" s="1">
        <v>48609</v>
      </c>
      <c r="C3509" t="s">
        <v>18</v>
      </c>
      <c r="D3509">
        <v>52.489471000000002</v>
      </c>
      <c r="E3509">
        <v>-1.8985749999999999</v>
      </c>
      <c r="F3509" t="s">
        <v>28</v>
      </c>
      <c r="G3509" t="s">
        <v>20</v>
      </c>
      <c r="H3509" t="s">
        <v>21</v>
      </c>
      <c r="I3509">
        <v>1307</v>
      </c>
      <c r="J3509">
        <v>0.01</v>
      </c>
      <c r="K3509">
        <v>13</v>
      </c>
      <c r="L3509">
        <v>0.28000000000000003</v>
      </c>
      <c r="M3509" s="5">
        <v>4</v>
      </c>
      <c r="N3509">
        <v>8</v>
      </c>
      <c r="O3509" s="5">
        <v>423.6</v>
      </c>
      <c r="P3509">
        <v>26</v>
      </c>
      <c r="Q3509">
        <v>3</v>
      </c>
      <c r="R3509">
        <v>2</v>
      </c>
      <c r="S3509">
        <v>104.9</v>
      </c>
      <c r="T3509">
        <v>9.9464422341239474E-3</v>
      </c>
      <c r="U3509">
        <v>0.30769230769230771</v>
      </c>
      <c r="V3509">
        <v>31</v>
      </c>
      <c r="W3509" t="s">
        <v>51</v>
      </c>
      <c r="X3509">
        <v>104.9</v>
      </c>
      <c r="Y3509" s="5">
        <f t="shared" si="54"/>
        <v>419.6</v>
      </c>
    </row>
    <row r="3510" spans="1:25" x14ac:dyDescent="0.3">
      <c r="A3510" t="s">
        <v>23</v>
      </c>
      <c r="B3510" s="1">
        <v>48610</v>
      </c>
      <c r="C3510" t="s">
        <v>18</v>
      </c>
      <c r="D3510">
        <v>52.489471000000002</v>
      </c>
      <c r="E3510">
        <v>-1.8985749999999999</v>
      </c>
      <c r="F3510" t="s">
        <v>28</v>
      </c>
      <c r="G3510" t="s">
        <v>20</v>
      </c>
      <c r="H3510" t="s">
        <v>21</v>
      </c>
      <c r="I3510">
        <v>1833</v>
      </c>
      <c r="J3510">
        <v>1.2E-2</v>
      </c>
      <c r="K3510">
        <v>22</v>
      </c>
      <c r="L3510">
        <v>1.3</v>
      </c>
      <c r="M3510" s="5">
        <v>28</v>
      </c>
      <c r="N3510">
        <v>3</v>
      </c>
      <c r="O3510" s="5">
        <v>172.8</v>
      </c>
      <c r="P3510">
        <v>47</v>
      </c>
      <c r="Q3510">
        <v>2</v>
      </c>
      <c r="R3510">
        <v>8</v>
      </c>
      <c r="S3510">
        <v>5.1714285714285699</v>
      </c>
      <c r="T3510">
        <v>1.2002182214948172E-2</v>
      </c>
      <c r="U3510">
        <v>1.2727272727272727</v>
      </c>
      <c r="V3510">
        <v>57</v>
      </c>
      <c r="W3510" t="s">
        <v>51</v>
      </c>
      <c r="X3510">
        <v>5.1714285714285699</v>
      </c>
      <c r="Y3510" s="5">
        <f t="shared" si="54"/>
        <v>144.80000000000001</v>
      </c>
    </row>
    <row r="3511" spans="1:25" x14ac:dyDescent="0.3">
      <c r="A3511" t="s">
        <v>23</v>
      </c>
      <c r="B3511" s="1">
        <v>48611</v>
      </c>
      <c r="C3511" t="s">
        <v>18</v>
      </c>
      <c r="D3511">
        <v>52.489471000000002</v>
      </c>
      <c r="E3511">
        <v>-1.8985749999999999</v>
      </c>
      <c r="F3511" t="s">
        <v>28</v>
      </c>
      <c r="G3511" t="s">
        <v>20</v>
      </c>
      <c r="H3511" t="s">
        <v>21</v>
      </c>
      <c r="I3511">
        <v>1518</v>
      </c>
      <c r="J3511">
        <v>1.7999999999999999E-2</v>
      </c>
      <c r="K3511">
        <v>27</v>
      </c>
      <c r="L3511">
        <v>1.02</v>
      </c>
      <c r="M3511" s="5">
        <v>27</v>
      </c>
      <c r="N3511">
        <v>4</v>
      </c>
      <c r="O3511" s="5">
        <v>261.60000000000002</v>
      </c>
      <c r="P3511">
        <v>24</v>
      </c>
      <c r="Q3511">
        <v>6</v>
      </c>
      <c r="R3511">
        <v>9</v>
      </c>
      <c r="S3511">
        <v>8.68888888888889</v>
      </c>
      <c r="T3511">
        <v>1.7786561264822136E-2</v>
      </c>
      <c r="U3511">
        <v>1</v>
      </c>
      <c r="V3511">
        <v>39</v>
      </c>
      <c r="W3511" t="s">
        <v>51</v>
      </c>
      <c r="X3511">
        <v>8.68888888888889</v>
      </c>
      <c r="Y3511" s="5">
        <f t="shared" si="54"/>
        <v>234.60000000000002</v>
      </c>
    </row>
    <row r="3512" spans="1:25" x14ac:dyDescent="0.3">
      <c r="A3512" t="s">
        <v>23</v>
      </c>
      <c r="B3512" s="1">
        <v>48612</v>
      </c>
      <c r="C3512" t="s">
        <v>18</v>
      </c>
      <c r="D3512">
        <v>52.489471000000002</v>
      </c>
      <c r="E3512">
        <v>-1.8985749999999999</v>
      </c>
      <c r="F3512" t="s">
        <v>28</v>
      </c>
      <c r="G3512" t="s">
        <v>20</v>
      </c>
      <c r="H3512" t="s">
        <v>21</v>
      </c>
      <c r="I3512">
        <v>997</v>
      </c>
      <c r="J3512">
        <v>8.0000000000000002E-3</v>
      </c>
      <c r="K3512">
        <v>8</v>
      </c>
      <c r="L3512">
        <v>0.61</v>
      </c>
      <c r="M3512" s="5">
        <v>5</v>
      </c>
      <c r="N3512">
        <v>3</v>
      </c>
      <c r="O3512" s="5">
        <v>229.2</v>
      </c>
      <c r="P3512">
        <v>52</v>
      </c>
      <c r="Q3512">
        <v>8</v>
      </c>
      <c r="R3512">
        <v>2</v>
      </c>
      <c r="S3512">
        <v>44.84</v>
      </c>
      <c r="T3512">
        <v>8.0240722166499499E-3</v>
      </c>
      <c r="U3512">
        <v>0.625</v>
      </c>
      <c r="V3512">
        <v>62</v>
      </c>
      <c r="W3512" t="s">
        <v>51</v>
      </c>
      <c r="X3512">
        <v>44.84</v>
      </c>
      <c r="Y3512" s="5">
        <f t="shared" si="54"/>
        <v>224.2</v>
      </c>
    </row>
    <row r="3513" spans="1:25" x14ac:dyDescent="0.3">
      <c r="A3513" t="s">
        <v>23</v>
      </c>
      <c r="B3513" s="1">
        <v>48613</v>
      </c>
      <c r="C3513" t="s">
        <v>18</v>
      </c>
      <c r="D3513">
        <v>52.489471000000002</v>
      </c>
      <c r="E3513">
        <v>-1.8985749999999999</v>
      </c>
      <c r="F3513" t="s">
        <v>28</v>
      </c>
      <c r="G3513" t="s">
        <v>20</v>
      </c>
      <c r="H3513" t="s">
        <v>21</v>
      </c>
      <c r="I3513">
        <v>1353</v>
      </c>
      <c r="J3513">
        <v>7.0000000000000001E-3</v>
      </c>
      <c r="K3513">
        <v>9</v>
      </c>
      <c r="L3513">
        <v>0.02</v>
      </c>
      <c r="M3513" s="5">
        <v>0</v>
      </c>
      <c r="N3513">
        <v>4</v>
      </c>
      <c r="O3513" s="5">
        <v>296.39999999999998</v>
      </c>
      <c r="P3513">
        <v>37</v>
      </c>
      <c r="Q3513">
        <v>4</v>
      </c>
      <c r="R3513">
        <v>9</v>
      </c>
      <c r="T3513">
        <v>6.6518847006651885E-3</v>
      </c>
      <c r="U3513">
        <v>0</v>
      </c>
      <c r="V3513">
        <v>50</v>
      </c>
      <c r="W3513" t="s">
        <v>51</v>
      </c>
      <c r="Y3513" s="5">
        <f t="shared" si="54"/>
        <v>296.39999999999998</v>
      </c>
    </row>
    <row r="3514" spans="1:25" x14ac:dyDescent="0.3">
      <c r="A3514" t="s">
        <v>23</v>
      </c>
      <c r="B3514" s="1">
        <v>48614</v>
      </c>
      <c r="C3514" t="s">
        <v>18</v>
      </c>
      <c r="D3514">
        <v>52.489471000000002</v>
      </c>
      <c r="E3514">
        <v>-1.8985749999999999</v>
      </c>
      <c r="F3514" t="s">
        <v>28</v>
      </c>
      <c r="G3514" t="s">
        <v>20</v>
      </c>
      <c r="H3514" t="s">
        <v>21</v>
      </c>
      <c r="I3514">
        <v>1195</v>
      </c>
      <c r="J3514">
        <v>1.2999999999999999E-2</v>
      </c>
      <c r="K3514">
        <v>16</v>
      </c>
      <c r="L3514">
        <v>1.06</v>
      </c>
      <c r="M3514" s="5">
        <v>16</v>
      </c>
      <c r="N3514">
        <v>4</v>
      </c>
      <c r="O3514" s="5">
        <v>370.8</v>
      </c>
      <c r="P3514">
        <v>60</v>
      </c>
      <c r="Q3514">
        <v>2</v>
      </c>
      <c r="R3514">
        <v>2</v>
      </c>
      <c r="S3514">
        <v>22.175000000000001</v>
      </c>
      <c r="T3514">
        <v>1.3389121338912133E-2</v>
      </c>
      <c r="U3514">
        <v>1</v>
      </c>
      <c r="V3514">
        <v>64</v>
      </c>
      <c r="W3514" t="s">
        <v>51</v>
      </c>
      <c r="X3514">
        <v>22.175000000000001</v>
      </c>
      <c r="Y3514" s="5">
        <f t="shared" si="54"/>
        <v>354.8</v>
      </c>
    </row>
    <row r="3515" spans="1:25" x14ac:dyDescent="0.3">
      <c r="A3515" t="s">
        <v>23</v>
      </c>
      <c r="B3515" s="1">
        <v>48615</v>
      </c>
      <c r="C3515" t="s">
        <v>18</v>
      </c>
      <c r="D3515">
        <v>52.489471000000002</v>
      </c>
      <c r="E3515">
        <v>-1.8985749999999999</v>
      </c>
      <c r="F3515" t="s">
        <v>28</v>
      </c>
      <c r="G3515" t="s">
        <v>20</v>
      </c>
      <c r="H3515" t="s">
        <v>21</v>
      </c>
      <c r="I3515">
        <v>1131</v>
      </c>
      <c r="J3515">
        <v>8.9999999999999993E-3</v>
      </c>
      <c r="K3515">
        <v>10</v>
      </c>
      <c r="L3515">
        <v>0.05</v>
      </c>
      <c r="M3515" s="5">
        <v>0</v>
      </c>
      <c r="N3515">
        <v>6</v>
      </c>
      <c r="O3515" s="5">
        <v>393.6</v>
      </c>
      <c r="P3515">
        <v>62</v>
      </c>
      <c r="Q3515">
        <v>11</v>
      </c>
      <c r="R3515">
        <v>5</v>
      </c>
      <c r="T3515">
        <v>8.8417329796640146E-3</v>
      </c>
      <c r="U3515">
        <v>0</v>
      </c>
      <c r="V3515">
        <v>78</v>
      </c>
      <c r="W3515" t="s">
        <v>51</v>
      </c>
      <c r="Y3515" s="5">
        <f t="shared" si="54"/>
        <v>393.6</v>
      </c>
    </row>
    <row r="3516" spans="1:25" x14ac:dyDescent="0.3">
      <c r="A3516" t="s">
        <v>23</v>
      </c>
      <c r="B3516" s="1">
        <v>48616</v>
      </c>
      <c r="C3516" t="s">
        <v>18</v>
      </c>
      <c r="D3516">
        <v>52.489471000000002</v>
      </c>
      <c r="E3516">
        <v>-1.8985749999999999</v>
      </c>
      <c r="F3516" t="s">
        <v>28</v>
      </c>
      <c r="G3516" t="s">
        <v>20</v>
      </c>
      <c r="H3516" t="s">
        <v>21</v>
      </c>
      <c r="I3516">
        <v>1930</v>
      </c>
      <c r="J3516">
        <v>0.01</v>
      </c>
      <c r="K3516">
        <v>20</v>
      </c>
      <c r="L3516">
        <v>0.74</v>
      </c>
      <c r="M3516" s="5">
        <v>14</v>
      </c>
      <c r="N3516">
        <v>6</v>
      </c>
      <c r="O3516" s="5">
        <v>332.4</v>
      </c>
      <c r="P3516">
        <v>21</v>
      </c>
      <c r="Q3516">
        <v>4</v>
      </c>
      <c r="R3516">
        <v>0</v>
      </c>
      <c r="S3516">
        <v>22.742857142857101</v>
      </c>
      <c r="T3516">
        <v>1.0362694300518135E-2</v>
      </c>
      <c r="U3516">
        <v>0.7</v>
      </c>
      <c r="V3516">
        <v>25</v>
      </c>
      <c r="W3516" t="s">
        <v>51</v>
      </c>
      <c r="X3516">
        <v>22.742857142857101</v>
      </c>
      <c r="Y3516" s="5">
        <f t="shared" si="54"/>
        <v>318.39999999999998</v>
      </c>
    </row>
    <row r="3517" spans="1:25" x14ac:dyDescent="0.3">
      <c r="A3517" t="s">
        <v>23</v>
      </c>
      <c r="B3517" s="1">
        <v>48617</v>
      </c>
      <c r="C3517" t="s">
        <v>18</v>
      </c>
      <c r="D3517">
        <v>52.489471000000002</v>
      </c>
      <c r="E3517">
        <v>-1.8985749999999999</v>
      </c>
      <c r="F3517" t="s">
        <v>28</v>
      </c>
      <c r="G3517" t="s">
        <v>20</v>
      </c>
      <c r="H3517" t="s">
        <v>21</v>
      </c>
      <c r="I3517">
        <v>1459</v>
      </c>
      <c r="J3517">
        <v>1.0999999999999999E-2</v>
      </c>
      <c r="K3517">
        <v>16</v>
      </c>
      <c r="L3517">
        <v>0.63</v>
      </c>
      <c r="M3517" s="5">
        <v>10</v>
      </c>
      <c r="N3517">
        <v>8</v>
      </c>
      <c r="O3517" s="5">
        <v>498</v>
      </c>
      <c r="P3517">
        <v>71</v>
      </c>
      <c r="Q3517">
        <v>3</v>
      </c>
      <c r="R3517">
        <v>2</v>
      </c>
      <c r="S3517">
        <v>48.8</v>
      </c>
      <c r="T3517">
        <v>1.0966415352981495E-2</v>
      </c>
      <c r="U3517">
        <v>0.625</v>
      </c>
      <c r="V3517">
        <v>76</v>
      </c>
      <c r="W3517" t="s">
        <v>51</v>
      </c>
      <c r="X3517">
        <v>48.8</v>
      </c>
      <c r="Y3517" s="5">
        <f t="shared" si="54"/>
        <v>488</v>
      </c>
    </row>
    <row r="3518" spans="1:25" x14ac:dyDescent="0.3">
      <c r="A3518" t="s">
        <v>23</v>
      </c>
      <c r="B3518" s="1">
        <v>48618</v>
      </c>
      <c r="C3518" t="s">
        <v>18</v>
      </c>
      <c r="D3518">
        <v>52.489471000000002</v>
      </c>
      <c r="E3518">
        <v>-1.8985749999999999</v>
      </c>
      <c r="F3518" t="s">
        <v>28</v>
      </c>
      <c r="G3518" t="s">
        <v>20</v>
      </c>
      <c r="H3518" t="s">
        <v>21</v>
      </c>
      <c r="I3518">
        <v>1550</v>
      </c>
      <c r="J3518">
        <v>8.0000000000000002E-3</v>
      </c>
      <c r="K3518">
        <v>12</v>
      </c>
      <c r="L3518">
        <v>0.62</v>
      </c>
      <c r="M3518" s="5">
        <v>8</v>
      </c>
      <c r="N3518">
        <v>4</v>
      </c>
      <c r="O3518" s="5">
        <v>136.80000000000001</v>
      </c>
      <c r="P3518">
        <v>58</v>
      </c>
      <c r="Q3518">
        <v>4</v>
      </c>
      <c r="R3518">
        <v>3</v>
      </c>
      <c r="S3518">
        <v>16.100000000000001</v>
      </c>
      <c r="T3518">
        <v>7.7419354838709677E-3</v>
      </c>
      <c r="U3518">
        <v>0.66666666666666663</v>
      </c>
      <c r="V3518">
        <v>65</v>
      </c>
      <c r="W3518" t="s">
        <v>51</v>
      </c>
      <c r="X3518">
        <v>16.100000000000001</v>
      </c>
      <c r="Y3518" s="5">
        <f t="shared" si="54"/>
        <v>128.80000000000001</v>
      </c>
    </row>
    <row r="3519" spans="1:25" x14ac:dyDescent="0.3">
      <c r="A3519" t="s">
        <v>23</v>
      </c>
      <c r="B3519" s="1">
        <v>48619</v>
      </c>
      <c r="C3519" t="s">
        <v>18</v>
      </c>
      <c r="D3519">
        <v>52.489471000000002</v>
      </c>
      <c r="E3519">
        <v>-1.8985749999999999</v>
      </c>
      <c r="F3519" t="s">
        <v>28</v>
      </c>
      <c r="G3519" t="s">
        <v>20</v>
      </c>
      <c r="H3519" t="s">
        <v>21</v>
      </c>
      <c r="I3519">
        <v>948</v>
      </c>
      <c r="J3519">
        <v>1.2E-2</v>
      </c>
      <c r="K3519">
        <v>12</v>
      </c>
      <c r="L3519">
        <v>0.24</v>
      </c>
      <c r="M3519" s="5">
        <v>3</v>
      </c>
      <c r="N3519">
        <v>3</v>
      </c>
      <c r="O3519" s="5">
        <v>310.8</v>
      </c>
      <c r="P3519">
        <v>17</v>
      </c>
      <c r="Q3519">
        <v>5</v>
      </c>
      <c r="R3519">
        <v>2</v>
      </c>
      <c r="S3519">
        <v>102.6</v>
      </c>
      <c r="T3519">
        <v>1.2658227848101266E-2</v>
      </c>
      <c r="U3519">
        <v>0.25</v>
      </c>
      <c r="V3519">
        <v>24</v>
      </c>
      <c r="W3519" t="s">
        <v>51</v>
      </c>
      <c r="X3519">
        <v>102.6</v>
      </c>
      <c r="Y3519" s="5">
        <f t="shared" si="54"/>
        <v>307.8</v>
      </c>
    </row>
    <row r="3520" spans="1:25" x14ac:dyDescent="0.3">
      <c r="A3520" t="s">
        <v>23</v>
      </c>
      <c r="B3520" s="1">
        <v>48620</v>
      </c>
      <c r="C3520" t="s">
        <v>18</v>
      </c>
      <c r="D3520">
        <v>52.489471000000002</v>
      </c>
      <c r="E3520">
        <v>-1.8985749999999999</v>
      </c>
      <c r="F3520" t="s">
        <v>28</v>
      </c>
      <c r="G3520" t="s">
        <v>20</v>
      </c>
      <c r="H3520" t="s">
        <v>21</v>
      </c>
      <c r="I3520">
        <v>1182</v>
      </c>
      <c r="J3520">
        <v>8.9999999999999993E-3</v>
      </c>
      <c r="K3520">
        <v>10</v>
      </c>
      <c r="L3520">
        <v>0.84</v>
      </c>
      <c r="M3520" s="5">
        <v>9</v>
      </c>
      <c r="N3520">
        <v>7</v>
      </c>
      <c r="O3520" s="5">
        <v>549.6</v>
      </c>
      <c r="P3520">
        <v>41</v>
      </c>
      <c r="Q3520">
        <v>11</v>
      </c>
      <c r="R3520">
        <v>3</v>
      </c>
      <c r="S3520">
        <v>60.066666666666698</v>
      </c>
      <c r="T3520">
        <v>8.4602368866328256E-3</v>
      </c>
      <c r="U3520">
        <v>0.9</v>
      </c>
      <c r="V3520">
        <v>55</v>
      </c>
      <c r="W3520" t="s">
        <v>51</v>
      </c>
      <c r="X3520">
        <v>60.066666666666698</v>
      </c>
      <c r="Y3520" s="5">
        <f t="shared" si="54"/>
        <v>540.6</v>
      </c>
    </row>
    <row r="3521" spans="1:25" x14ac:dyDescent="0.3">
      <c r="A3521" t="s">
        <v>23</v>
      </c>
      <c r="B3521" s="1">
        <v>48621</v>
      </c>
      <c r="C3521" t="s">
        <v>18</v>
      </c>
      <c r="D3521">
        <v>52.489471000000002</v>
      </c>
      <c r="E3521">
        <v>-1.8985749999999999</v>
      </c>
      <c r="F3521" t="s">
        <v>28</v>
      </c>
      <c r="G3521" t="s">
        <v>20</v>
      </c>
      <c r="H3521" t="s">
        <v>21</v>
      </c>
      <c r="I3521">
        <v>1936</v>
      </c>
      <c r="J3521">
        <v>1.2999999999999999E-2</v>
      </c>
      <c r="K3521">
        <v>24</v>
      </c>
      <c r="L3521">
        <v>0.78</v>
      </c>
      <c r="M3521" s="5">
        <v>19</v>
      </c>
      <c r="N3521">
        <v>5</v>
      </c>
      <c r="O3521" s="5">
        <v>283.2</v>
      </c>
      <c r="P3521">
        <v>42</v>
      </c>
      <c r="Q3521">
        <v>10</v>
      </c>
      <c r="R3521">
        <v>6</v>
      </c>
      <c r="S3521">
        <v>13.9052631578947</v>
      </c>
      <c r="T3521">
        <v>1.2396694214876033E-2</v>
      </c>
      <c r="U3521">
        <v>0.79166666666666663</v>
      </c>
      <c r="V3521">
        <v>58</v>
      </c>
      <c r="W3521" t="s">
        <v>51</v>
      </c>
      <c r="X3521">
        <v>13.9052631578947</v>
      </c>
      <c r="Y3521" s="5">
        <f t="shared" si="54"/>
        <v>264.2</v>
      </c>
    </row>
    <row r="3522" spans="1:25" x14ac:dyDescent="0.3">
      <c r="A3522" t="s">
        <v>23</v>
      </c>
      <c r="B3522" s="1">
        <v>48622</v>
      </c>
      <c r="C3522" t="s">
        <v>18</v>
      </c>
      <c r="D3522">
        <v>52.489471000000002</v>
      </c>
      <c r="E3522">
        <v>-1.8985749999999999</v>
      </c>
      <c r="F3522" t="s">
        <v>28</v>
      </c>
      <c r="G3522" t="s">
        <v>20</v>
      </c>
      <c r="H3522" t="s">
        <v>21</v>
      </c>
      <c r="I3522">
        <v>1287</v>
      </c>
      <c r="J3522">
        <v>1.0999999999999999E-2</v>
      </c>
      <c r="K3522">
        <v>14</v>
      </c>
      <c r="L3522">
        <v>0.01</v>
      </c>
      <c r="M3522" s="5">
        <v>0</v>
      </c>
      <c r="N3522">
        <v>3</v>
      </c>
      <c r="O3522" s="5">
        <v>67.2</v>
      </c>
      <c r="P3522">
        <v>58</v>
      </c>
      <c r="Q3522">
        <v>9</v>
      </c>
      <c r="R3522">
        <v>2</v>
      </c>
      <c r="T3522">
        <v>1.0878010878010878E-2</v>
      </c>
      <c r="U3522">
        <v>0</v>
      </c>
      <c r="V3522">
        <v>69</v>
      </c>
      <c r="W3522" t="s">
        <v>51</v>
      </c>
      <c r="Y3522" s="5">
        <f t="shared" ref="Y3522:Y3585" si="55">O3522-M3522</f>
        <v>67.2</v>
      </c>
    </row>
    <row r="3523" spans="1:25" x14ac:dyDescent="0.3">
      <c r="A3523" t="s">
        <v>23</v>
      </c>
      <c r="B3523" s="1">
        <v>48623</v>
      </c>
      <c r="C3523" t="s">
        <v>18</v>
      </c>
      <c r="D3523">
        <v>52.489471000000002</v>
      </c>
      <c r="E3523">
        <v>-1.8985749999999999</v>
      </c>
      <c r="F3523" t="s">
        <v>28</v>
      </c>
      <c r="G3523" t="s">
        <v>20</v>
      </c>
      <c r="H3523" t="s">
        <v>21</v>
      </c>
      <c r="I3523">
        <v>1470</v>
      </c>
      <c r="J3523">
        <v>0.01</v>
      </c>
      <c r="K3523">
        <v>14</v>
      </c>
      <c r="L3523">
        <v>0.15</v>
      </c>
      <c r="M3523" s="5">
        <v>2</v>
      </c>
      <c r="N3523">
        <v>3</v>
      </c>
      <c r="O3523" s="5">
        <v>258</v>
      </c>
      <c r="P3523">
        <v>19</v>
      </c>
      <c r="Q3523">
        <v>15</v>
      </c>
      <c r="R3523">
        <v>11</v>
      </c>
      <c r="S3523">
        <v>128</v>
      </c>
      <c r="T3523">
        <v>9.5238095238095247E-3</v>
      </c>
      <c r="U3523">
        <v>0.14285714285714285</v>
      </c>
      <c r="V3523">
        <v>45</v>
      </c>
      <c r="W3523" t="s">
        <v>51</v>
      </c>
      <c r="X3523">
        <v>128</v>
      </c>
      <c r="Y3523" s="5">
        <f t="shared" si="55"/>
        <v>256</v>
      </c>
    </row>
    <row r="3524" spans="1:25" x14ac:dyDescent="0.3">
      <c r="A3524" t="s">
        <v>23</v>
      </c>
      <c r="B3524" s="1">
        <v>48624</v>
      </c>
      <c r="C3524" t="s">
        <v>18</v>
      </c>
      <c r="D3524">
        <v>52.489471000000002</v>
      </c>
      <c r="E3524">
        <v>-1.8985749999999999</v>
      </c>
      <c r="F3524" t="s">
        <v>28</v>
      </c>
      <c r="G3524" t="s">
        <v>20</v>
      </c>
      <c r="H3524" t="s">
        <v>21</v>
      </c>
      <c r="I3524">
        <v>1780</v>
      </c>
      <c r="J3524">
        <v>1.0999999999999999E-2</v>
      </c>
      <c r="K3524">
        <v>20</v>
      </c>
      <c r="L3524">
        <v>0.21</v>
      </c>
      <c r="M3524" s="5">
        <v>4</v>
      </c>
      <c r="N3524">
        <v>7</v>
      </c>
      <c r="O3524" s="5">
        <v>568.79999999999995</v>
      </c>
      <c r="P3524">
        <v>59</v>
      </c>
      <c r="Q3524">
        <v>15</v>
      </c>
      <c r="R3524">
        <v>8</v>
      </c>
      <c r="S3524">
        <v>141.19999999999999</v>
      </c>
      <c r="T3524">
        <v>1.1235955056179775E-2</v>
      </c>
      <c r="U3524">
        <v>0.2</v>
      </c>
      <c r="V3524">
        <v>82</v>
      </c>
      <c r="W3524" t="s">
        <v>51</v>
      </c>
      <c r="X3524">
        <v>141.19999999999999</v>
      </c>
      <c r="Y3524" s="5">
        <f t="shared" si="55"/>
        <v>564.79999999999995</v>
      </c>
    </row>
    <row r="3525" spans="1:25" x14ac:dyDescent="0.3">
      <c r="A3525" t="s">
        <v>23</v>
      </c>
      <c r="B3525" s="1">
        <v>48625</v>
      </c>
      <c r="C3525" t="s">
        <v>18</v>
      </c>
      <c r="D3525">
        <v>52.489471000000002</v>
      </c>
      <c r="E3525">
        <v>-1.8985749999999999</v>
      </c>
      <c r="F3525" t="s">
        <v>28</v>
      </c>
      <c r="G3525" t="s">
        <v>20</v>
      </c>
      <c r="H3525" t="s">
        <v>21</v>
      </c>
      <c r="I3525">
        <v>1729</v>
      </c>
      <c r="J3525">
        <v>1.0999999999999999E-2</v>
      </c>
      <c r="K3525">
        <v>19</v>
      </c>
      <c r="L3525">
        <v>0.69</v>
      </c>
      <c r="M3525" s="5">
        <v>13</v>
      </c>
      <c r="N3525">
        <v>4</v>
      </c>
      <c r="O3525" s="5">
        <v>288</v>
      </c>
      <c r="P3525">
        <v>48</v>
      </c>
      <c r="Q3525">
        <v>14</v>
      </c>
      <c r="R3525">
        <v>9</v>
      </c>
      <c r="S3525">
        <v>21.153846153846199</v>
      </c>
      <c r="T3525">
        <v>1.098901098901099E-2</v>
      </c>
      <c r="U3525">
        <v>0.68421052631578949</v>
      </c>
      <c r="V3525">
        <v>71</v>
      </c>
      <c r="W3525" t="s">
        <v>51</v>
      </c>
      <c r="X3525">
        <v>21.153846153846199</v>
      </c>
      <c r="Y3525" s="5">
        <f t="shared" si="55"/>
        <v>275</v>
      </c>
    </row>
    <row r="3526" spans="1:25" x14ac:dyDescent="0.3">
      <c r="A3526" t="s">
        <v>23</v>
      </c>
      <c r="B3526" s="1">
        <v>48626</v>
      </c>
      <c r="C3526" t="s">
        <v>18</v>
      </c>
      <c r="D3526">
        <v>52.489471000000002</v>
      </c>
      <c r="E3526">
        <v>-1.8985749999999999</v>
      </c>
      <c r="F3526" t="s">
        <v>28</v>
      </c>
      <c r="G3526" t="s">
        <v>20</v>
      </c>
      <c r="H3526" t="s">
        <v>21</v>
      </c>
      <c r="I3526">
        <v>1108</v>
      </c>
      <c r="J3526">
        <v>1.4E-2</v>
      </c>
      <c r="K3526">
        <v>15</v>
      </c>
      <c r="L3526">
        <v>1.29</v>
      </c>
      <c r="M3526" s="5">
        <v>20</v>
      </c>
      <c r="N3526">
        <v>8</v>
      </c>
      <c r="O3526" s="5">
        <v>580.79999999999995</v>
      </c>
      <c r="P3526">
        <v>59</v>
      </c>
      <c r="Q3526">
        <v>3</v>
      </c>
      <c r="R3526">
        <v>0</v>
      </c>
      <c r="S3526">
        <v>28.04</v>
      </c>
      <c r="T3526">
        <v>1.3537906137184115E-2</v>
      </c>
      <c r="U3526">
        <v>1.3333333333333333</v>
      </c>
      <c r="V3526">
        <v>62</v>
      </c>
      <c r="W3526" t="s">
        <v>51</v>
      </c>
      <c r="X3526">
        <v>28.04</v>
      </c>
      <c r="Y3526" s="5">
        <f t="shared" si="55"/>
        <v>560.79999999999995</v>
      </c>
    </row>
    <row r="3527" spans="1:25" x14ac:dyDescent="0.3">
      <c r="A3527" t="s">
        <v>23</v>
      </c>
      <c r="B3527" s="1">
        <v>48627</v>
      </c>
      <c r="C3527" t="s">
        <v>18</v>
      </c>
      <c r="D3527">
        <v>52.489471000000002</v>
      </c>
      <c r="E3527">
        <v>-1.8985749999999999</v>
      </c>
      <c r="F3527" t="s">
        <v>28</v>
      </c>
      <c r="G3527" t="s">
        <v>20</v>
      </c>
      <c r="H3527" t="s">
        <v>21</v>
      </c>
      <c r="I3527">
        <v>1426</v>
      </c>
      <c r="J3527">
        <v>1.2E-2</v>
      </c>
      <c r="K3527">
        <v>17</v>
      </c>
      <c r="L3527">
        <v>0.18</v>
      </c>
      <c r="M3527" s="5">
        <v>3</v>
      </c>
      <c r="N3527">
        <v>3</v>
      </c>
      <c r="O3527" s="5">
        <v>62.4</v>
      </c>
      <c r="P3527">
        <v>54</v>
      </c>
      <c r="Q3527">
        <v>13</v>
      </c>
      <c r="R3527">
        <v>5</v>
      </c>
      <c r="S3527">
        <v>19.8</v>
      </c>
      <c r="T3527">
        <v>1.1921458625525946E-2</v>
      </c>
      <c r="U3527">
        <v>0.17647058823529413</v>
      </c>
      <c r="V3527">
        <v>72</v>
      </c>
      <c r="W3527" t="s">
        <v>51</v>
      </c>
      <c r="X3527">
        <v>19.8</v>
      </c>
      <c r="Y3527" s="5">
        <f t="shared" si="55"/>
        <v>59.4</v>
      </c>
    </row>
    <row r="3528" spans="1:25" x14ac:dyDescent="0.3">
      <c r="A3528" t="s">
        <v>23</v>
      </c>
      <c r="B3528" s="1">
        <v>48628</v>
      </c>
      <c r="C3528" t="s">
        <v>18</v>
      </c>
      <c r="D3528">
        <v>52.489471000000002</v>
      </c>
      <c r="E3528">
        <v>-1.8985749999999999</v>
      </c>
      <c r="F3528" t="s">
        <v>28</v>
      </c>
      <c r="G3528" t="s">
        <v>20</v>
      </c>
      <c r="H3528" t="s">
        <v>21</v>
      </c>
      <c r="I3528">
        <v>1908</v>
      </c>
      <c r="J3528">
        <v>1.6E-2</v>
      </c>
      <c r="K3528">
        <v>30</v>
      </c>
      <c r="L3528">
        <v>1.32</v>
      </c>
      <c r="M3528" s="5">
        <v>39</v>
      </c>
      <c r="N3528">
        <v>2</v>
      </c>
      <c r="O3528" s="5">
        <v>168</v>
      </c>
      <c r="P3528">
        <v>30</v>
      </c>
      <c r="Q3528">
        <v>11</v>
      </c>
      <c r="R3528">
        <v>3</v>
      </c>
      <c r="S3528">
        <v>3.3076923076923102</v>
      </c>
      <c r="T3528">
        <v>1.5723270440251572E-2</v>
      </c>
      <c r="U3528">
        <v>1.3</v>
      </c>
      <c r="V3528">
        <v>44</v>
      </c>
      <c r="W3528" t="s">
        <v>51</v>
      </c>
      <c r="X3528">
        <v>3.3076923076923102</v>
      </c>
      <c r="Y3528" s="5">
        <f t="shared" si="55"/>
        <v>129</v>
      </c>
    </row>
    <row r="3529" spans="1:25" x14ac:dyDescent="0.3">
      <c r="A3529" t="s">
        <v>23</v>
      </c>
      <c r="B3529" s="1">
        <v>48629</v>
      </c>
      <c r="C3529" t="s">
        <v>18</v>
      </c>
      <c r="D3529">
        <v>52.489471000000002</v>
      </c>
      <c r="E3529">
        <v>-1.8985749999999999</v>
      </c>
      <c r="F3529" t="s">
        <v>28</v>
      </c>
      <c r="G3529" t="s">
        <v>20</v>
      </c>
      <c r="H3529" t="s">
        <v>21</v>
      </c>
      <c r="I3529">
        <v>1723</v>
      </c>
      <c r="J3529">
        <v>1.4999999999999999E-2</v>
      </c>
      <c r="K3529">
        <v>25</v>
      </c>
      <c r="L3529">
        <v>1.24</v>
      </c>
      <c r="M3529" s="5">
        <v>31</v>
      </c>
      <c r="N3529">
        <v>7</v>
      </c>
      <c r="O3529" s="5">
        <v>321.60000000000002</v>
      </c>
      <c r="P3529">
        <v>37</v>
      </c>
      <c r="Q3529">
        <v>2</v>
      </c>
      <c r="R3529">
        <v>3</v>
      </c>
      <c r="S3529">
        <v>9.3741935483870993</v>
      </c>
      <c r="T3529">
        <v>1.4509576320371444E-2</v>
      </c>
      <c r="U3529">
        <v>1.24</v>
      </c>
      <c r="V3529">
        <v>42</v>
      </c>
      <c r="W3529" t="s">
        <v>51</v>
      </c>
      <c r="X3529">
        <v>9.3741935483870993</v>
      </c>
      <c r="Y3529" s="5">
        <f t="shared" si="55"/>
        <v>290.60000000000002</v>
      </c>
    </row>
    <row r="3530" spans="1:25" x14ac:dyDescent="0.3">
      <c r="A3530" t="s">
        <v>23</v>
      </c>
      <c r="B3530" s="1">
        <v>48630</v>
      </c>
      <c r="C3530" t="s">
        <v>18</v>
      </c>
      <c r="D3530">
        <v>52.489471000000002</v>
      </c>
      <c r="E3530">
        <v>-1.8985749999999999</v>
      </c>
      <c r="F3530" t="s">
        <v>28</v>
      </c>
      <c r="G3530" t="s">
        <v>20</v>
      </c>
      <c r="H3530" t="s">
        <v>21</v>
      </c>
      <c r="I3530">
        <v>1871</v>
      </c>
      <c r="J3530">
        <v>1.4999999999999999E-2</v>
      </c>
      <c r="K3530">
        <v>28</v>
      </c>
      <c r="L3530">
        <v>0.54</v>
      </c>
      <c r="M3530" s="5">
        <v>15</v>
      </c>
      <c r="N3530">
        <v>7</v>
      </c>
      <c r="O3530" s="5">
        <v>396</v>
      </c>
      <c r="P3530">
        <v>25</v>
      </c>
      <c r="Q3530">
        <v>1</v>
      </c>
      <c r="R3530">
        <v>5</v>
      </c>
      <c r="S3530">
        <v>25.4</v>
      </c>
      <c r="T3530">
        <v>1.4965259219668627E-2</v>
      </c>
      <c r="U3530">
        <v>0.5357142857142857</v>
      </c>
      <c r="V3530">
        <v>31</v>
      </c>
      <c r="W3530" t="s">
        <v>51</v>
      </c>
      <c r="X3530">
        <v>25.4</v>
      </c>
      <c r="Y3530" s="5">
        <f t="shared" si="55"/>
        <v>381</v>
      </c>
    </row>
    <row r="3531" spans="1:25" x14ac:dyDescent="0.3">
      <c r="A3531" t="s">
        <v>23</v>
      </c>
      <c r="B3531" s="1">
        <v>48631</v>
      </c>
      <c r="C3531" t="s">
        <v>18</v>
      </c>
      <c r="D3531">
        <v>52.489471000000002</v>
      </c>
      <c r="E3531">
        <v>-1.8985749999999999</v>
      </c>
      <c r="F3531" t="s">
        <v>28</v>
      </c>
      <c r="G3531" t="s">
        <v>20</v>
      </c>
      <c r="H3531" t="s">
        <v>21</v>
      </c>
      <c r="I3531">
        <v>1689</v>
      </c>
      <c r="J3531">
        <v>8.0000000000000002E-3</v>
      </c>
      <c r="K3531">
        <v>14</v>
      </c>
      <c r="L3531">
        <v>0.87</v>
      </c>
      <c r="M3531" s="5">
        <v>12</v>
      </c>
      <c r="N3531">
        <v>4</v>
      </c>
      <c r="O3531" s="5">
        <v>259.2</v>
      </c>
      <c r="P3531">
        <v>62</v>
      </c>
      <c r="Q3531">
        <v>5</v>
      </c>
      <c r="R3531">
        <v>8</v>
      </c>
      <c r="S3531">
        <v>20.6</v>
      </c>
      <c r="T3531">
        <v>8.2889283599763171E-3</v>
      </c>
      <c r="U3531">
        <v>0.8571428571428571</v>
      </c>
      <c r="V3531">
        <v>75</v>
      </c>
      <c r="W3531" t="s">
        <v>51</v>
      </c>
      <c r="X3531">
        <v>20.6</v>
      </c>
      <c r="Y3531" s="5">
        <f t="shared" si="55"/>
        <v>247.2</v>
      </c>
    </row>
    <row r="3532" spans="1:25" x14ac:dyDescent="0.3">
      <c r="A3532" t="s">
        <v>23</v>
      </c>
      <c r="B3532" s="1">
        <v>48632</v>
      </c>
      <c r="C3532" t="s">
        <v>18</v>
      </c>
      <c r="D3532">
        <v>52.489471000000002</v>
      </c>
      <c r="E3532">
        <v>-1.8985749999999999</v>
      </c>
      <c r="F3532" t="s">
        <v>28</v>
      </c>
      <c r="G3532" t="s">
        <v>20</v>
      </c>
      <c r="H3532" t="s">
        <v>21</v>
      </c>
      <c r="I3532">
        <v>1480</v>
      </c>
      <c r="J3532">
        <v>8.0000000000000002E-3</v>
      </c>
      <c r="K3532">
        <v>12</v>
      </c>
      <c r="L3532">
        <v>0.16</v>
      </c>
      <c r="M3532" s="5">
        <v>2</v>
      </c>
      <c r="N3532">
        <v>6</v>
      </c>
      <c r="O3532" s="5">
        <v>352.8</v>
      </c>
      <c r="P3532">
        <v>45</v>
      </c>
      <c r="Q3532">
        <v>12</v>
      </c>
      <c r="R3532">
        <v>0</v>
      </c>
      <c r="S3532">
        <v>175.4</v>
      </c>
      <c r="T3532">
        <v>8.1081081081081086E-3</v>
      </c>
      <c r="U3532">
        <v>0.16666666666666666</v>
      </c>
      <c r="V3532">
        <v>57</v>
      </c>
      <c r="W3532" t="s">
        <v>51</v>
      </c>
      <c r="X3532">
        <v>175.4</v>
      </c>
      <c r="Y3532" s="5">
        <f t="shared" si="55"/>
        <v>350.8</v>
      </c>
    </row>
    <row r="3533" spans="1:25" x14ac:dyDescent="0.3">
      <c r="A3533" t="s">
        <v>23</v>
      </c>
      <c r="B3533" s="1">
        <v>48633</v>
      </c>
      <c r="C3533" t="s">
        <v>18</v>
      </c>
      <c r="D3533">
        <v>52.489471000000002</v>
      </c>
      <c r="E3533">
        <v>-1.8985749999999999</v>
      </c>
      <c r="F3533" t="s">
        <v>28</v>
      </c>
      <c r="G3533" t="s">
        <v>20</v>
      </c>
      <c r="H3533" t="s">
        <v>21</v>
      </c>
      <c r="I3533">
        <v>1418</v>
      </c>
      <c r="J3533">
        <v>1.4E-2</v>
      </c>
      <c r="K3533">
        <v>20</v>
      </c>
      <c r="L3533">
        <v>0.82</v>
      </c>
      <c r="M3533" s="5">
        <v>17</v>
      </c>
      <c r="N3533">
        <v>5</v>
      </c>
      <c r="O3533" s="5">
        <v>213.6</v>
      </c>
      <c r="P3533">
        <v>41</v>
      </c>
      <c r="Q3533">
        <v>6</v>
      </c>
      <c r="R3533">
        <v>5</v>
      </c>
      <c r="S3533">
        <v>11.5647058823529</v>
      </c>
      <c r="T3533">
        <v>1.4104372355430184E-2</v>
      </c>
      <c r="U3533">
        <v>0.85</v>
      </c>
      <c r="V3533">
        <v>52</v>
      </c>
      <c r="W3533" t="s">
        <v>51</v>
      </c>
      <c r="X3533">
        <v>11.5647058823529</v>
      </c>
      <c r="Y3533" s="5">
        <f t="shared" si="55"/>
        <v>196.6</v>
      </c>
    </row>
    <row r="3534" spans="1:25" x14ac:dyDescent="0.3">
      <c r="A3534" t="s">
        <v>23</v>
      </c>
      <c r="B3534" s="1">
        <v>48634</v>
      </c>
      <c r="C3534" t="s">
        <v>18</v>
      </c>
      <c r="D3534">
        <v>52.489471000000002</v>
      </c>
      <c r="E3534">
        <v>-1.8985749999999999</v>
      </c>
      <c r="F3534" t="s">
        <v>28</v>
      </c>
      <c r="G3534" t="s">
        <v>20</v>
      </c>
      <c r="H3534" t="s">
        <v>21</v>
      </c>
      <c r="I3534">
        <v>1190</v>
      </c>
      <c r="J3534">
        <v>1.2999999999999999E-2</v>
      </c>
      <c r="K3534">
        <v>15</v>
      </c>
      <c r="L3534">
        <v>0.92</v>
      </c>
      <c r="M3534" s="5">
        <v>14</v>
      </c>
      <c r="N3534">
        <v>4</v>
      </c>
      <c r="O3534" s="5">
        <v>114</v>
      </c>
      <c r="P3534">
        <v>31</v>
      </c>
      <c r="Q3534">
        <v>3</v>
      </c>
      <c r="R3534">
        <v>6</v>
      </c>
      <c r="S3534">
        <v>7.1428571428571397</v>
      </c>
      <c r="T3534">
        <v>1.2605042016806723E-2</v>
      </c>
      <c r="U3534">
        <v>0.93333333333333335</v>
      </c>
      <c r="V3534">
        <v>40</v>
      </c>
      <c r="W3534" t="s">
        <v>51</v>
      </c>
      <c r="X3534">
        <v>7.1428571428571397</v>
      </c>
      <c r="Y3534" s="5">
        <f t="shared" si="55"/>
        <v>100</v>
      </c>
    </row>
    <row r="3535" spans="1:25" x14ac:dyDescent="0.3">
      <c r="A3535" t="s">
        <v>23</v>
      </c>
      <c r="B3535" s="1">
        <v>48635</v>
      </c>
      <c r="C3535" t="s">
        <v>18</v>
      </c>
      <c r="D3535">
        <v>52.489471000000002</v>
      </c>
      <c r="E3535">
        <v>-1.8985749999999999</v>
      </c>
      <c r="F3535" t="s">
        <v>28</v>
      </c>
      <c r="G3535" t="s">
        <v>20</v>
      </c>
      <c r="H3535" t="s">
        <v>21</v>
      </c>
      <c r="I3535">
        <v>1896</v>
      </c>
      <c r="J3535">
        <v>1.2E-2</v>
      </c>
      <c r="K3535">
        <v>22</v>
      </c>
      <c r="L3535">
        <v>0.13</v>
      </c>
      <c r="M3535" s="5">
        <v>3</v>
      </c>
      <c r="N3535">
        <v>6</v>
      </c>
      <c r="O3535" s="5">
        <v>394.8</v>
      </c>
      <c r="P3535">
        <v>57</v>
      </c>
      <c r="Q3535">
        <v>14</v>
      </c>
      <c r="R3535">
        <v>12</v>
      </c>
      <c r="S3535">
        <v>130.6</v>
      </c>
      <c r="T3535">
        <v>1.1603375527426161E-2</v>
      </c>
      <c r="U3535">
        <v>0.13636363636363635</v>
      </c>
      <c r="V3535">
        <v>83</v>
      </c>
      <c r="W3535" t="s">
        <v>51</v>
      </c>
      <c r="X3535">
        <v>130.6</v>
      </c>
      <c r="Y3535" s="5">
        <f t="shared" si="55"/>
        <v>391.8</v>
      </c>
    </row>
    <row r="3536" spans="1:25" x14ac:dyDescent="0.3">
      <c r="A3536" t="s">
        <v>23</v>
      </c>
      <c r="B3536" s="1">
        <v>48636</v>
      </c>
      <c r="C3536" t="s">
        <v>18</v>
      </c>
      <c r="D3536">
        <v>52.489471000000002</v>
      </c>
      <c r="E3536">
        <v>-1.8985749999999999</v>
      </c>
      <c r="F3536" t="s">
        <v>28</v>
      </c>
      <c r="G3536" t="s">
        <v>20</v>
      </c>
      <c r="H3536" t="s">
        <v>21</v>
      </c>
      <c r="I3536">
        <v>1103</v>
      </c>
      <c r="J3536">
        <v>1.9E-2</v>
      </c>
      <c r="K3536">
        <v>21</v>
      </c>
      <c r="L3536">
        <v>1.39</v>
      </c>
      <c r="M3536" s="5">
        <v>29</v>
      </c>
      <c r="N3536">
        <v>7</v>
      </c>
      <c r="O3536" s="5">
        <v>472.8</v>
      </c>
      <c r="P3536">
        <v>24</v>
      </c>
      <c r="Q3536">
        <v>16</v>
      </c>
      <c r="R3536">
        <v>2</v>
      </c>
      <c r="S3536">
        <v>15.303448275862101</v>
      </c>
      <c r="T3536">
        <v>1.9038984587488667E-2</v>
      </c>
      <c r="U3536">
        <v>1.3809523809523809</v>
      </c>
      <c r="V3536">
        <v>42</v>
      </c>
      <c r="W3536" t="s">
        <v>51</v>
      </c>
      <c r="X3536">
        <v>15.303448275862101</v>
      </c>
      <c r="Y3536" s="5">
        <f t="shared" si="55"/>
        <v>443.8</v>
      </c>
    </row>
    <row r="3537" spans="1:25" x14ac:dyDescent="0.3">
      <c r="A3537" t="s">
        <v>23</v>
      </c>
      <c r="B3537" s="1">
        <v>48637</v>
      </c>
      <c r="C3537" t="s">
        <v>18</v>
      </c>
      <c r="D3537">
        <v>52.489471000000002</v>
      </c>
      <c r="E3537">
        <v>-1.8985749999999999</v>
      </c>
      <c r="F3537" t="s">
        <v>28</v>
      </c>
      <c r="G3537" t="s">
        <v>20</v>
      </c>
      <c r="H3537" t="s">
        <v>21</v>
      </c>
      <c r="I3537">
        <v>1600</v>
      </c>
      <c r="J3537">
        <v>1.6E-2</v>
      </c>
      <c r="K3537">
        <v>25</v>
      </c>
      <c r="L3537">
        <v>0.3</v>
      </c>
      <c r="M3537" s="5">
        <v>8</v>
      </c>
      <c r="N3537">
        <v>3</v>
      </c>
      <c r="O3537" s="5">
        <v>202.8</v>
      </c>
      <c r="P3537">
        <v>55</v>
      </c>
      <c r="Q3537">
        <v>3</v>
      </c>
      <c r="R3537">
        <v>5</v>
      </c>
      <c r="S3537">
        <v>24.35</v>
      </c>
      <c r="T3537">
        <v>1.5625E-2</v>
      </c>
      <c r="U3537">
        <v>0.32</v>
      </c>
      <c r="V3537">
        <v>63</v>
      </c>
      <c r="W3537" t="s">
        <v>51</v>
      </c>
      <c r="X3537">
        <v>24.35</v>
      </c>
      <c r="Y3537" s="5">
        <f t="shared" si="55"/>
        <v>194.8</v>
      </c>
    </row>
    <row r="3538" spans="1:25" x14ac:dyDescent="0.3">
      <c r="A3538" t="s">
        <v>23</v>
      </c>
      <c r="B3538" s="1">
        <v>48638</v>
      </c>
      <c r="C3538" t="s">
        <v>18</v>
      </c>
      <c r="D3538">
        <v>52.489471000000002</v>
      </c>
      <c r="E3538">
        <v>-1.8985749999999999</v>
      </c>
      <c r="F3538" t="s">
        <v>28</v>
      </c>
      <c r="G3538" t="s">
        <v>20</v>
      </c>
      <c r="H3538" t="s">
        <v>21</v>
      </c>
      <c r="I3538">
        <v>1482</v>
      </c>
      <c r="J3538">
        <v>1.6E-2</v>
      </c>
      <c r="K3538">
        <v>23</v>
      </c>
      <c r="L3538">
        <v>0.62</v>
      </c>
      <c r="M3538" s="5">
        <v>14</v>
      </c>
      <c r="N3538">
        <v>7</v>
      </c>
      <c r="O3538" s="5">
        <v>354</v>
      </c>
      <c r="P3538">
        <v>24</v>
      </c>
      <c r="Q3538">
        <v>3</v>
      </c>
      <c r="R3538">
        <v>2</v>
      </c>
      <c r="S3538">
        <v>24.285714285714299</v>
      </c>
      <c r="T3538">
        <v>1.5519568151147099E-2</v>
      </c>
      <c r="U3538">
        <v>0.60869565217391308</v>
      </c>
      <c r="V3538">
        <v>29</v>
      </c>
      <c r="W3538" t="s">
        <v>51</v>
      </c>
      <c r="X3538">
        <v>24.285714285714299</v>
      </c>
      <c r="Y3538" s="5">
        <f t="shared" si="55"/>
        <v>340</v>
      </c>
    </row>
    <row r="3539" spans="1:25" x14ac:dyDescent="0.3">
      <c r="A3539" t="s">
        <v>23</v>
      </c>
      <c r="B3539" s="1">
        <v>48639</v>
      </c>
      <c r="C3539" t="s">
        <v>18</v>
      </c>
      <c r="D3539">
        <v>52.489471000000002</v>
      </c>
      <c r="E3539">
        <v>-1.8985749999999999</v>
      </c>
      <c r="F3539" t="s">
        <v>28</v>
      </c>
      <c r="G3539" t="s">
        <v>20</v>
      </c>
      <c r="H3539" t="s">
        <v>21</v>
      </c>
      <c r="I3539">
        <v>1565</v>
      </c>
      <c r="J3539">
        <v>1.6E-2</v>
      </c>
      <c r="K3539">
        <v>26</v>
      </c>
      <c r="L3539">
        <v>0.28999999999999998</v>
      </c>
      <c r="M3539" s="5">
        <v>7</v>
      </c>
      <c r="N3539">
        <v>3</v>
      </c>
      <c r="O3539" s="5">
        <v>228</v>
      </c>
      <c r="P3539">
        <v>32</v>
      </c>
      <c r="Q3539">
        <v>3</v>
      </c>
      <c r="R3539">
        <v>3</v>
      </c>
      <c r="S3539">
        <v>31.571428571428601</v>
      </c>
      <c r="T3539">
        <v>1.6613418530351438E-2</v>
      </c>
      <c r="U3539">
        <v>0.26923076923076922</v>
      </c>
      <c r="V3539">
        <v>38</v>
      </c>
      <c r="W3539" t="s">
        <v>51</v>
      </c>
      <c r="X3539">
        <v>31.571428571428601</v>
      </c>
      <c r="Y3539" s="5">
        <f t="shared" si="55"/>
        <v>221</v>
      </c>
    </row>
    <row r="3540" spans="1:25" x14ac:dyDescent="0.3">
      <c r="A3540" t="s">
        <v>23</v>
      </c>
      <c r="B3540" s="1">
        <v>48640</v>
      </c>
      <c r="C3540" t="s">
        <v>18</v>
      </c>
      <c r="D3540">
        <v>52.489471000000002</v>
      </c>
      <c r="E3540">
        <v>-1.8985749999999999</v>
      </c>
      <c r="F3540" t="s">
        <v>28</v>
      </c>
      <c r="G3540" t="s">
        <v>20</v>
      </c>
      <c r="H3540" t="s">
        <v>21</v>
      </c>
      <c r="I3540">
        <v>1504</v>
      </c>
      <c r="J3540">
        <v>1.2E-2</v>
      </c>
      <c r="K3540">
        <v>18</v>
      </c>
      <c r="L3540">
        <v>0.87</v>
      </c>
      <c r="M3540" s="5">
        <v>16</v>
      </c>
      <c r="N3540">
        <v>4</v>
      </c>
      <c r="O3540" s="5">
        <v>277.2</v>
      </c>
      <c r="P3540">
        <v>68</v>
      </c>
      <c r="Q3540">
        <v>0</v>
      </c>
      <c r="R3540">
        <v>6</v>
      </c>
      <c r="S3540">
        <v>16.324999999999999</v>
      </c>
      <c r="T3540">
        <v>1.1968085106382979E-2</v>
      </c>
      <c r="U3540">
        <v>0.88888888888888884</v>
      </c>
      <c r="V3540">
        <v>74</v>
      </c>
      <c r="W3540" t="s">
        <v>51</v>
      </c>
      <c r="X3540">
        <v>16.324999999999999</v>
      </c>
      <c r="Y3540" s="5">
        <f t="shared" si="55"/>
        <v>261.2</v>
      </c>
    </row>
    <row r="3541" spans="1:25" x14ac:dyDescent="0.3">
      <c r="A3541" t="s">
        <v>23</v>
      </c>
      <c r="B3541" s="1">
        <v>48641</v>
      </c>
      <c r="C3541" t="s">
        <v>18</v>
      </c>
      <c r="D3541">
        <v>52.489471000000002</v>
      </c>
      <c r="E3541">
        <v>-1.8985749999999999</v>
      </c>
      <c r="F3541" t="s">
        <v>28</v>
      </c>
      <c r="G3541" t="s">
        <v>20</v>
      </c>
      <c r="H3541" t="s">
        <v>21</v>
      </c>
      <c r="I3541">
        <v>1746</v>
      </c>
      <c r="J3541">
        <v>1.4E-2</v>
      </c>
      <c r="K3541">
        <v>25</v>
      </c>
      <c r="L3541">
        <v>0.55000000000000004</v>
      </c>
      <c r="M3541" s="5">
        <v>14</v>
      </c>
      <c r="N3541">
        <v>6</v>
      </c>
      <c r="O3541" s="5">
        <v>372</v>
      </c>
      <c r="P3541">
        <v>59</v>
      </c>
      <c r="Q3541">
        <v>9</v>
      </c>
      <c r="R3541">
        <v>6</v>
      </c>
      <c r="S3541">
        <v>25.571428571428601</v>
      </c>
      <c r="T3541">
        <v>1.4318442153493699E-2</v>
      </c>
      <c r="U3541">
        <v>0.56000000000000005</v>
      </c>
      <c r="V3541">
        <v>74</v>
      </c>
      <c r="W3541" t="s">
        <v>51</v>
      </c>
      <c r="X3541">
        <v>25.571428571428601</v>
      </c>
      <c r="Y3541" s="5">
        <f t="shared" si="55"/>
        <v>358</v>
      </c>
    </row>
    <row r="3542" spans="1:25" x14ac:dyDescent="0.3">
      <c r="A3542" t="s">
        <v>23</v>
      </c>
      <c r="B3542" s="1">
        <v>48642</v>
      </c>
      <c r="C3542" t="s">
        <v>18</v>
      </c>
      <c r="D3542">
        <v>52.489471000000002</v>
      </c>
      <c r="E3542">
        <v>-1.8985749999999999</v>
      </c>
      <c r="F3542" t="s">
        <v>28</v>
      </c>
      <c r="G3542" t="s">
        <v>20</v>
      </c>
      <c r="H3542" t="s">
        <v>21</v>
      </c>
      <c r="I3542">
        <v>1686</v>
      </c>
      <c r="J3542">
        <v>1.7000000000000001E-2</v>
      </c>
      <c r="K3542">
        <v>29</v>
      </c>
      <c r="L3542">
        <v>0.33</v>
      </c>
      <c r="M3542" s="5">
        <v>10</v>
      </c>
      <c r="N3542">
        <v>6</v>
      </c>
      <c r="O3542" s="5">
        <v>472.8</v>
      </c>
      <c r="P3542">
        <v>67</v>
      </c>
      <c r="Q3542">
        <v>0</v>
      </c>
      <c r="R3542">
        <v>3</v>
      </c>
      <c r="S3542">
        <v>46.28</v>
      </c>
      <c r="T3542">
        <v>1.7200474495848161E-2</v>
      </c>
      <c r="U3542">
        <v>0.34482758620689657</v>
      </c>
      <c r="V3542">
        <v>70</v>
      </c>
      <c r="W3542" t="s">
        <v>51</v>
      </c>
      <c r="X3542">
        <v>46.28</v>
      </c>
      <c r="Y3542" s="5">
        <f t="shared" si="55"/>
        <v>462.8</v>
      </c>
    </row>
    <row r="3543" spans="1:25" x14ac:dyDescent="0.3">
      <c r="A3543" t="s">
        <v>23</v>
      </c>
      <c r="B3543" s="1">
        <v>48643</v>
      </c>
      <c r="C3543" t="s">
        <v>18</v>
      </c>
      <c r="D3543">
        <v>52.489471000000002</v>
      </c>
      <c r="E3543">
        <v>-1.8985749999999999</v>
      </c>
      <c r="F3543" t="s">
        <v>28</v>
      </c>
      <c r="G3543" t="s">
        <v>20</v>
      </c>
      <c r="H3543" t="s">
        <v>21</v>
      </c>
      <c r="I3543">
        <v>1459</v>
      </c>
      <c r="J3543">
        <v>8.9999999999999993E-3</v>
      </c>
      <c r="K3543">
        <v>14</v>
      </c>
      <c r="L3543">
        <v>0.13</v>
      </c>
      <c r="M3543" s="5">
        <v>2</v>
      </c>
      <c r="N3543">
        <v>6</v>
      </c>
      <c r="O3543" s="5">
        <v>316.8</v>
      </c>
      <c r="P3543">
        <v>18</v>
      </c>
      <c r="Q3543">
        <v>12</v>
      </c>
      <c r="R3543">
        <v>5</v>
      </c>
      <c r="S3543">
        <v>157.4</v>
      </c>
      <c r="T3543">
        <v>9.5956134338588076E-3</v>
      </c>
      <c r="U3543">
        <v>0.14285714285714285</v>
      </c>
      <c r="V3543">
        <v>35</v>
      </c>
      <c r="W3543" t="s">
        <v>51</v>
      </c>
      <c r="X3543">
        <v>157.4</v>
      </c>
      <c r="Y3543" s="5">
        <f t="shared" si="55"/>
        <v>314.8</v>
      </c>
    </row>
    <row r="3544" spans="1:25" x14ac:dyDescent="0.3">
      <c r="A3544" t="s">
        <v>23</v>
      </c>
      <c r="B3544" s="1">
        <v>48644</v>
      </c>
      <c r="C3544" t="s">
        <v>18</v>
      </c>
      <c r="D3544">
        <v>52.489471000000002</v>
      </c>
      <c r="E3544">
        <v>-1.8985749999999999</v>
      </c>
      <c r="F3544" t="s">
        <v>28</v>
      </c>
      <c r="G3544" t="s">
        <v>20</v>
      </c>
      <c r="H3544" t="s">
        <v>21</v>
      </c>
      <c r="I3544">
        <v>1274</v>
      </c>
      <c r="J3544">
        <v>1.2E-2</v>
      </c>
      <c r="K3544">
        <v>16</v>
      </c>
      <c r="L3544">
        <v>0.43</v>
      </c>
      <c r="M3544" s="5">
        <v>7</v>
      </c>
      <c r="N3544">
        <v>2</v>
      </c>
      <c r="O3544" s="5">
        <v>44.4</v>
      </c>
      <c r="P3544">
        <v>43</v>
      </c>
      <c r="Q3544">
        <v>12</v>
      </c>
      <c r="R3544">
        <v>3</v>
      </c>
      <c r="S3544">
        <v>5.3428571428571399</v>
      </c>
      <c r="T3544">
        <v>1.2558869701726845E-2</v>
      </c>
      <c r="U3544">
        <v>0.4375</v>
      </c>
      <c r="V3544">
        <v>58</v>
      </c>
      <c r="W3544" t="s">
        <v>51</v>
      </c>
      <c r="X3544">
        <v>5.3428571428571399</v>
      </c>
      <c r="Y3544" s="5">
        <f t="shared" si="55"/>
        <v>37.4</v>
      </c>
    </row>
    <row r="3545" spans="1:25" x14ac:dyDescent="0.3">
      <c r="A3545" t="s">
        <v>23</v>
      </c>
      <c r="B3545" s="1">
        <v>48645</v>
      </c>
      <c r="C3545" t="s">
        <v>18</v>
      </c>
      <c r="D3545">
        <v>52.489471000000002</v>
      </c>
      <c r="E3545">
        <v>-1.8985749999999999</v>
      </c>
      <c r="F3545" t="s">
        <v>28</v>
      </c>
      <c r="G3545" t="s">
        <v>20</v>
      </c>
      <c r="H3545" t="s">
        <v>21</v>
      </c>
      <c r="I3545">
        <v>1058</v>
      </c>
      <c r="J3545">
        <v>1.2999999999999999E-2</v>
      </c>
      <c r="K3545">
        <v>13</v>
      </c>
      <c r="L3545">
        <v>0.62</v>
      </c>
      <c r="M3545" s="5">
        <v>8</v>
      </c>
      <c r="N3545">
        <v>6</v>
      </c>
      <c r="O3545" s="5">
        <v>374.4</v>
      </c>
      <c r="P3545">
        <v>73</v>
      </c>
      <c r="Q3545">
        <v>15</v>
      </c>
      <c r="R3545">
        <v>6</v>
      </c>
      <c r="S3545">
        <v>45.8</v>
      </c>
      <c r="T3545">
        <v>1.2287334593572778E-2</v>
      </c>
      <c r="U3545">
        <v>0.61538461538461542</v>
      </c>
      <c r="V3545">
        <v>94</v>
      </c>
      <c r="W3545" t="s">
        <v>51</v>
      </c>
      <c r="X3545">
        <v>45.8</v>
      </c>
      <c r="Y3545" s="5">
        <f t="shared" si="55"/>
        <v>366.4</v>
      </c>
    </row>
    <row r="3546" spans="1:25" x14ac:dyDescent="0.3">
      <c r="A3546" t="s">
        <v>23</v>
      </c>
      <c r="B3546" s="1">
        <v>48646</v>
      </c>
      <c r="C3546" t="s">
        <v>18</v>
      </c>
      <c r="D3546">
        <v>52.489471000000002</v>
      </c>
      <c r="E3546">
        <v>-1.8985749999999999</v>
      </c>
      <c r="F3546" t="s">
        <v>28</v>
      </c>
      <c r="G3546" t="s">
        <v>20</v>
      </c>
      <c r="H3546" t="s">
        <v>21</v>
      </c>
      <c r="I3546">
        <v>1921</v>
      </c>
      <c r="J3546">
        <v>1.2999999999999999E-2</v>
      </c>
      <c r="K3546">
        <v>25</v>
      </c>
      <c r="L3546">
        <v>1.43</v>
      </c>
      <c r="M3546" s="5">
        <v>36</v>
      </c>
      <c r="N3546">
        <v>3</v>
      </c>
      <c r="O3546" s="5">
        <v>51.6</v>
      </c>
      <c r="P3546">
        <v>30</v>
      </c>
      <c r="Q3546">
        <v>14</v>
      </c>
      <c r="R3546">
        <v>0</v>
      </c>
      <c r="S3546">
        <v>0.43333333333333302</v>
      </c>
      <c r="T3546">
        <v>1.3014055179593961E-2</v>
      </c>
      <c r="U3546">
        <v>1.44</v>
      </c>
      <c r="V3546">
        <v>44</v>
      </c>
      <c r="W3546" t="s">
        <v>51</v>
      </c>
      <c r="X3546">
        <v>0.43333333333333302</v>
      </c>
      <c r="Y3546" s="5">
        <f t="shared" si="55"/>
        <v>15.600000000000001</v>
      </c>
    </row>
    <row r="3547" spans="1:25" x14ac:dyDescent="0.3">
      <c r="A3547" t="s">
        <v>23</v>
      </c>
      <c r="B3547" s="1">
        <v>48647</v>
      </c>
      <c r="C3547" t="s">
        <v>18</v>
      </c>
      <c r="D3547">
        <v>52.489471000000002</v>
      </c>
      <c r="E3547">
        <v>-1.8985749999999999</v>
      </c>
      <c r="F3547" t="s">
        <v>28</v>
      </c>
      <c r="G3547" t="s">
        <v>20</v>
      </c>
      <c r="H3547" t="s">
        <v>21</v>
      </c>
      <c r="I3547">
        <v>1388</v>
      </c>
      <c r="J3547">
        <v>1.7000000000000001E-2</v>
      </c>
      <c r="K3547">
        <v>24</v>
      </c>
      <c r="L3547">
        <v>0.99</v>
      </c>
      <c r="M3547" s="5">
        <v>24</v>
      </c>
      <c r="N3547">
        <v>5</v>
      </c>
      <c r="O3547" s="5">
        <v>316.8</v>
      </c>
      <c r="P3547">
        <v>14</v>
      </c>
      <c r="Q3547">
        <v>11</v>
      </c>
      <c r="R3547">
        <v>2</v>
      </c>
      <c r="S3547">
        <v>12.2</v>
      </c>
      <c r="T3547">
        <v>1.7291066282420751E-2</v>
      </c>
      <c r="U3547">
        <v>1</v>
      </c>
      <c r="V3547">
        <v>27</v>
      </c>
      <c r="W3547" t="s">
        <v>51</v>
      </c>
      <c r="X3547">
        <v>12.2</v>
      </c>
      <c r="Y3547" s="5">
        <f t="shared" si="55"/>
        <v>292.8</v>
      </c>
    </row>
    <row r="3548" spans="1:25" x14ac:dyDescent="0.3">
      <c r="A3548" t="s">
        <v>23</v>
      </c>
      <c r="B3548" s="1">
        <v>48648</v>
      </c>
      <c r="C3548" t="s">
        <v>18</v>
      </c>
      <c r="D3548">
        <v>52.489471000000002</v>
      </c>
      <c r="E3548">
        <v>-1.8985749999999999</v>
      </c>
      <c r="F3548" t="s">
        <v>28</v>
      </c>
      <c r="G3548" t="s">
        <v>20</v>
      </c>
      <c r="H3548" t="s">
        <v>21</v>
      </c>
      <c r="I3548">
        <v>1451</v>
      </c>
      <c r="J3548">
        <v>1.2999999999999999E-2</v>
      </c>
      <c r="K3548">
        <v>19</v>
      </c>
      <c r="L3548">
        <v>0.81</v>
      </c>
      <c r="M3548" s="5">
        <v>15</v>
      </c>
      <c r="N3548">
        <v>4</v>
      </c>
      <c r="O3548" s="5">
        <v>278.39999999999998</v>
      </c>
      <c r="P3548">
        <v>42</v>
      </c>
      <c r="Q3548">
        <v>0</v>
      </c>
      <c r="R3548">
        <v>9</v>
      </c>
      <c r="S3548">
        <v>17.559999999999999</v>
      </c>
      <c r="T3548">
        <v>1.3094417643004824E-2</v>
      </c>
      <c r="U3548">
        <v>0.78947368421052633</v>
      </c>
      <c r="V3548">
        <v>51</v>
      </c>
      <c r="W3548" t="s">
        <v>51</v>
      </c>
      <c r="X3548">
        <v>17.559999999999999</v>
      </c>
      <c r="Y3548" s="5">
        <f t="shared" si="55"/>
        <v>263.39999999999998</v>
      </c>
    </row>
    <row r="3549" spans="1:25" x14ac:dyDescent="0.3">
      <c r="A3549" t="s">
        <v>23</v>
      </c>
      <c r="B3549" s="1">
        <v>48649</v>
      </c>
      <c r="C3549" t="s">
        <v>18</v>
      </c>
      <c r="D3549">
        <v>52.489471000000002</v>
      </c>
      <c r="E3549">
        <v>-1.8985749999999999</v>
      </c>
      <c r="F3549" t="s">
        <v>28</v>
      </c>
      <c r="G3549" t="s">
        <v>20</v>
      </c>
      <c r="H3549" t="s">
        <v>21</v>
      </c>
      <c r="I3549">
        <v>938</v>
      </c>
      <c r="J3549">
        <v>1.2999999999999999E-2</v>
      </c>
      <c r="K3549">
        <v>13</v>
      </c>
      <c r="L3549">
        <v>0.35</v>
      </c>
      <c r="M3549" s="5">
        <v>4</v>
      </c>
      <c r="N3549">
        <v>7</v>
      </c>
      <c r="O3549" s="5">
        <v>213.6</v>
      </c>
      <c r="P3549">
        <v>64</v>
      </c>
      <c r="Q3549">
        <v>7</v>
      </c>
      <c r="R3549">
        <v>5</v>
      </c>
      <c r="S3549">
        <v>52.4</v>
      </c>
      <c r="T3549">
        <v>1.3859275053304905E-2</v>
      </c>
      <c r="U3549">
        <v>0.30769230769230771</v>
      </c>
      <c r="V3549">
        <v>76</v>
      </c>
      <c r="W3549" t="s">
        <v>51</v>
      </c>
      <c r="X3549">
        <v>52.4</v>
      </c>
      <c r="Y3549" s="5">
        <f t="shared" si="55"/>
        <v>209.6</v>
      </c>
    </row>
    <row r="3550" spans="1:25" x14ac:dyDescent="0.3">
      <c r="A3550" t="s">
        <v>23</v>
      </c>
      <c r="B3550" s="1">
        <v>48650</v>
      </c>
      <c r="C3550" t="s">
        <v>18</v>
      </c>
      <c r="D3550">
        <v>52.489471000000002</v>
      </c>
      <c r="E3550">
        <v>-1.8985749999999999</v>
      </c>
      <c r="F3550" t="s">
        <v>28</v>
      </c>
      <c r="G3550" t="s">
        <v>20</v>
      </c>
      <c r="H3550" t="s">
        <v>21</v>
      </c>
      <c r="I3550">
        <v>1289</v>
      </c>
      <c r="J3550">
        <v>1.2E-2</v>
      </c>
      <c r="K3550">
        <v>16</v>
      </c>
      <c r="L3550">
        <v>0.97</v>
      </c>
      <c r="M3550" s="5">
        <v>15</v>
      </c>
      <c r="N3550">
        <v>3</v>
      </c>
      <c r="O3550" s="5">
        <v>159.6</v>
      </c>
      <c r="P3550">
        <v>57</v>
      </c>
      <c r="Q3550">
        <v>5</v>
      </c>
      <c r="R3550">
        <v>8</v>
      </c>
      <c r="S3550">
        <v>9.64</v>
      </c>
      <c r="T3550">
        <v>1.2412723041117145E-2</v>
      </c>
      <c r="U3550">
        <v>0.9375</v>
      </c>
      <c r="V3550">
        <v>70</v>
      </c>
      <c r="W3550" t="s">
        <v>51</v>
      </c>
      <c r="X3550">
        <v>9.64</v>
      </c>
      <c r="Y3550" s="5">
        <f t="shared" si="55"/>
        <v>144.6</v>
      </c>
    </row>
    <row r="3551" spans="1:25" x14ac:dyDescent="0.3">
      <c r="A3551" t="s">
        <v>23</v>
      </c>
      <c r="B3551" s="1">
        <v>48651</v>
      </c>
      <c r="C3551" t="s">
        <v>18</v>
      </c>
      <c r="D3551">
        <v>52.489471000000002</v>
      </c>
      <c r="E3551">
        <v>-1.8985749999999999</v>
      </c>
      <c r="F3551" t="s">
        <v>28</v>
      </c>
      <c r="G3551" t="s">
        <v>20</v>
      </c>
      <c r="H3551" t="s">
        <v>21</v>
      </c>
      <c r="I3551">
        <v>1123</v>
      </c>
      <c r="J3551">
        <v>1.2999999999999999E-2</v>
      </c>
      <c r="K3551">
        <v>15</v>
      </c>
      <c r="L3551">
        <v>0.6</v>
      </c>
      <c r="M3551" s="5">
        <v>9</v>
      </c>
      <c r="N3551">
        <v>3</v>
      </c>
      <c r="O3551" s="5">
        <v>75.599999999999994</v>
      </c>
      <c r="P3551">
        <v>45</v>
      </c>
      <c r="Q3551">
        <v>2</v>
      </c>
      <c r="R3551">
        <v>2</v>
      </c>
      <c r="S3551">
        <v>7.4</v>
      </c>
      <c r="T3551">
        <v>1.3357079252003561E-2</v>
      </c>
      <c r="U3551">
        <v>0.6</v>
      </c>
      <c r="V3551">
        <v>49</v>
      </c>
      <c r="W3551" t="s">
        <v>51</v>
      </c>
      <c r="X3551">
        <v>7.4</v>
      </c>
      <c r="Y3551" s="5">
        <f t="shared" si="55"/>
        <v>66.599999999999994</v>
      </c>
    </row>
    <row r="3552" spans="1:25" x14ac:dyDescent="0.3">
      <c r="A3552" t="s">
        <v>23</v>
      </c>
      <c r="B3552" s="1">
        <v>48652</v>
      </c>
      <c r="C3552" t="s">
        <v>18</v>
      </c>
      <c r="D3552">
        <v>52.489471000000002</v>
      </c>
      <c r="E3552">
        <v>-1.8985749999999999</v>
      </c>
      <c r="F3552" t="s">
        <v>28</v>
      </c>
      <c r="G3552" t="s">
        <v>20</v>
      </c>
      <c r="H3552" t="s">
        <v>21</v>
      </c>
      <c r="I3552">
        <v>1139</v>
      </c>
      <c r="J3552">
        <v>0.01</v>
      </c>
      <c r="K3552">
        <v>12</v>
      </c>
      <c r="L3552">
        <v>1.3</v>
      </c>
      <c r="M3552" s="5">
        <v>15</v>
      </c>
      <c r="N3552">
        <v>7</v>
      </c>
      <c r="O3552" s="5">
        <v>650.4</v>
      </c>
      <c r="P3552">
        <v>45</v>
      </c>
      <c r="Q3552">
        <v>6</v>
      </c>
      <c r="R3552">
        <v>2</v>
      </c>
      <c r="S3552">
        <v>42.36</v>
      </c>
      <c r="T3552">
        <v>1.0535557506584723E-2</v>
      </c>
      <c r="U3552">
        <v>1.25</v>
      </c>
      <c r="V3552">
        <v>53</v>
      </c>
      <c r="W3552" t="s">
        <v>51</v>
      </c>
      <c r="X3552">
        <v>42.36</v>
      </c>
      <c r="Y3552" s="5">
        <f t="shared" si="55"/>
        <v>635.4</v>
      </c>
    </row>
    <row r="3553" spans="1:25" x14ac:dyDescent="0.3">
      <c r="A3553" t="s">
        <v>23</v>
      </c>
      <c r="B3553" s="1">
        <v>48653</v>
      </c>
      <c r="C3553" t="s">
        <v>18</v>
      </c>
      <c r="D3553">
        <v>52.489471000000002</v>
      </c>
      <c r="E3553">
        <v>-1.8985749999999999</v>
      </c>
      <c r="F3553" t="s">
        <v>28</v>
      </c>
      <c r="G3553" t="s">
        <v>20</v>
      </c>
      <c r="H3553" t="s">
        <v>21</v>
      </c>
      <c r="I3553">
        <v>1581</v>
      </c>
      <c r="J3553">
        <v>1.0999999999999999E-2</v>
      </c>
      <c r="K3553">
        <v>17</v>
      </c>
      <c r="L3553">
        <v>0.61</v>
      </c>
      <c r="M3553" s="5">
        <v>10</v>
      </c>
      <c r="N3553">
        <v>8</v>
      </c>
      <c r="O3553" s="5">
        <v>409.2</v>
      </c>
      <c r="P3553">
        <v>27</v>
      </c>
      <c r="Q3553">
        <v>8</v>
      </c>
      <c r="R3553">
        <v>3</v>
      </c>
      <c r="S3553">
        <v>39.92</v>
      </c>
      <c r="T3553">
        <v>1.0752688172043012E-2</v>
      </c>
      <c r="U3553">
        <v>0.58823529411764708</v>
      </c>
      <c r="V3553">
        <v>38</v>
      </c>
      <c r="W3553" t="s">
        <v>51</v>
      </c>
      <c r="X3553">
        <v>39.92</v>
      </c>
      <c r="Y3553" s="5">
        <f t="shared" si="55"/>
        <v>399.2</v>
      </c>
    </row>
    <row r="3554" spans="1:25" x14ac:dyDescent="0.3">
      <c r="A3554" t="s">
        <v>23</v>
      </c>
      <c r="B3554" s="1">
        <v>48654</v>
      </c>
      <c r="C3554" t="s">
        <v>18</v>
      </c>
      <c r="D3554">
        <v>52.489471000000002</v>
      </c>
      <c r="E3554">
        <v>-1.8985749999999999</v>
      </c>
      <c r="F3554" t="s">
        <v>28</v>
      </c>
      <c r="G3554" t="s">
        <v>20</v>
      </c>
      <c r="H3554" t="s">
        <v>21</v>
      </c>
      <c r="I3554">
        <v>1727</v>
      </c>
      <c r="J3554">
        <v>1.0999999999999999E-2</v>
      </c>
      <c r="K3554">
        <v>18</v>
      </c>
      <c r="L3554">
        <v>1.25</v>
      </c>
      <c r="M3554" s="5">
        <v>23</v>
      </c>
      <c r="N3554">
        <v>3</v>
      </c>
      <c r="O3554" s="5">
        <v>55.2</v>
      </c>
      <c r="P3554">
        <v>52</v>
      </c>
      <c r="Q3554">
        <v>5</v>
      </c>
      <c r="R3554">
        <v>6</v>
      </c>
      <c r="S3554">
        <v>1.4</v>
      </c>
      <c r="T3554">
        <v>1.0422698320787493E-2</v>
      </c>
      <c r="U3554">
        <v>1.2777777777777777</v>
      </c>
      <c r="V3554">
        <v>63</v>
      </c>
      <c r="W3554" t="s">
        <v>51</v>
      </c>
      <c r="X3554">
        <v>1.4</v>
      </c>
      <c r="Y3554" s="5">
        <f t="shared" si="55"/>
        <v>32.200000000000003</v>
      </c>
    </row>
    <row r="3555" spans="1:25" x14ac:dyDescent="0.3">
      <c r="A3555" t="s">
        <v>23</v>
      </c>
      <c r="B3555" s="1">
        <v>48655</v>
      </c>
      <c r="C3555" t="s">
        <v>18</v>
      </c>
      <c r="D3555">
        <v>52.489471000000002</v>
      </c>
      <c r="E3555">
        <v>-1.8985749999999999</v>
      </c>
      <c r="F3555" t="s">
        <v>28</v>
      </c>
      <c r="G3555" t="s">
        <v>20</v>
      </c>
      <c r="H3555" t="s">
        <v>21</v>
      </c>
      <c r="I3555">
        <v>1132</v>
      </c>
      <c r="J3555">
        <v>1.6E-2</v>
      </c>
      <c r="K3555">
        <v>18</v>
      </c>
      <c r="L3555">
        <v>0.05</v>
      </c>
      <c r="M3555" s="5">
        <v>1</v>
      </c>
      <c r="N3555">
        <v>4</v>
      </c>
      <c r="O3555" s="5">
        <v>205.2</v>
      </c>
      <c r="P3555">
        <v>43</v>
      </c>
      <c r="Q3555">
        <v>1</v>
      </c>
      <c r="R3555">
        <v>3</v>
      </c>
      <c r="S3555">
        <v>204.2</v>
      </c>
      <c r="T3555">
        <v>1.5901060070671377E-2</v>
      </c>
      <c r="U3555">
        <v>5.5555555555555552E-2</v>
      </c>
      <c r="V3555">
        <v>47</v>
      </c>
      <c r="W3555" t="s">
        <v>51</v>
      </c>
      <c r="X3555">
        <v>204.2</v>
      </c>
      <c r="Y3555" s="5">
        <f t="shared" si="55"/>
        <v>204.2</v>
      </c>
    </row>
    <row r="3556" spans="1:25" x14ac:dyDescent="0.3">
      <c r="A3556" t="s">
        <v>23</v>
      </c>
      <c r="B3556" s="1">
        <v>48656</v>
      </c>
      <c r="C3556" t="s">
        <v>18</v>
      </c>
      <c r="D3556">
        <v>52.489471000000002</v>
      </c>
      <c r="E3556">
        <v>-1.8985749999999999</v>
      </c>
      <c r="F3556" t="s">
        <v>28</v>
      </c>
      <c r="G3556" t="s">
        <v>20</v>
      </c>
      <c r="H3556" t="s">
        <v>21</v>
      </c>
      <c r="I3556">
        <v>1861</v>
      </c>
      <c r="J3556">
        <v>1.2E-2</v>
      </c>
      <c r="K3556">
        <v>23</v>
      </c>
      <c r="L3556">
        <v>0.28999999999999998</v>
      </c>
      <c r="M3556" s="5">
        <v>7</v>
      </c>
      <c r="N3556">
        <v>5</v>
      </c>
      <c r="O3556" s="5">
        <v>268.8</v>
      </c>
      <c r="P3556">
        <v>37</v>
      </c>
      <c r="Q3556">
        <v>5</v>
      </c>
      <c r="R3556">
        <v>0</v>
      </c>
      <c r="S3556">
        <v>37.4</v>
      </c>
      <c r="T3556">
        <v>1.2358946802794197E-2</v>
      </c>
      <c r="U3556">
        <v>0.30434782608695654</v>
      </c>
      <c r="V3556">
        <v>42</v>
      </c>
      <c r="W3556" t="s">
        <v>51</v>
      </c>
      <c r="X3556">
        <v>37.4</v>
      </c>
      <c r="Y3556" s="5">
        <f t="shared" si="55"/>
        <v>261.8</v>
      </c>
    </row>
    <row r="3557" spans="1:25" x14ac:dyDescent="0.3">
      <c r="A3557" t="s">
        <v>23</v>
      </c>
      <c r="B3557" s="1">
        <v>48657</v>
      </c>
      <c r="C3557" t="s">
        <v>18</v>
      </c>
      <c r="D3557">
        <v>52.489471000000002</v>
      </c>
      <c r="E3557">
        <v>-1.8985749999999999</v>
      </c>
      <c r="F3557" t="s">
        <v>28</v>
      </c>
      <c r="G3557" t="s">
        <v>20</v>
      </c>
      <c r="H3557" t="s">
        <v>21</v>
      </c>
      <c r="I3557">
        <v>1487</v>
      </c>
      <c r="J3557">
        <v>0.01</v>
      </c>
      <c r="K3557">
        <v>15</v>
      </c>
      <c r="L3557">
        <v>1.06</v>
      </c>
      <c r="M3557" s="5">
        <v>16</v>
      </c>
      <c r="N3557">
        <v>3</v>
      </c>
      <c r="O3557" s="5">
        <v>121.2</v>
      </c>
      <c r="P3557">
        <v>56</v>
      </c>
      <c r="Q3557">
        <v>7</v>
      </c>
      <c r="R3557">
        <v>3</v>
      </c>
      <c r="S3557">
        <v>6.5750000000000002</v>
      </c>
      <c r="T3557">
        <v>1.0087424344317418E-2</v>
      </c>
      <c r="U3557">
        <v>1.0666666666666667</v>
      </c>
      <c r="V3557">
        <v>66</v>
      </c>
      <c r="W3557" t="s">
        <v>51</v>
      </c>
      <c r="X3557">
        <v>6.5750000000000002</v>
      </c>
      <c r="Y3557" s="5">
        <f t="shared" si="55"/>
        <v>105.2</v>
      </c>
    </row>
    <row r="3558" spans="1:25" x14ac:dyDescent="0.3">
      <c r="A3558" t="s">
        <v>23</v>
      </c>
      <c r="B3558" s="1">
        <v>48658</v>
      </c>
      <c r="C3558" t="s">
        <v>18</v>
      </c>
      <c r="D3558">
        <v>52.489471000000002</v>
      </c>
      <c r="E3558">
        <v>-1.8985749999999999</v>
      </c>
      <c r="F3558" t="s">
        <v>28</v>
      </c>
      <c r="G3558" t="s">
        <v>20</v>
      </c>
      <c r="H3558" t="s">
        <v>21</v>
      </c>
      <c r="I3558">
        <v>1587</v>
      </c>
      <c r="J3558">
        <v>1.7000000000000001E-2</v>
      </c>
      <c r="K3558">
        <v>27</v>
      </c>
      <c r="L3558">
        <v>0.22</v>
      </c>
      <c r="M3558" s="5">
        <v>6</v>
      </c>
      <c r="N3558">
        <v>8</v>
      </c>
      <c r="O3558" s="5">
        <v>345.6</v>
      </c>
      <c r="P3558">
        <v>51</v>
      </c>
      <c r="Q3558">
        <v>6</v>
      </c>
      <c r="R3558">
        <v>2</v>
      </c>
      <c r="S3558">
        <v>56.6</v>
      </c>
      <c r="T3558">
        <v>1.7013232514177693E-2</v>
      </c>
      <c r="U3558">
        <v>0.22222222222222221</v>
      </c>
      <c r="V3558">
        <v>59</v>
      </c>
      <c r="W3558" t="s">
        <v>51</v>
      </c>
      <c r="X3558">
        <v>56.6</v>
      </c>
      <c r="Y3558" s="5">
        <f t="shared" si="55"/>
        <v>339.6</v>
      </c>
    </row>
    <row r="3559" spans="1:25" x14ac:dyDescent="0.3">
      <c r="A3559" t="s">
        <v>23</v>
      </c>
      <c r="B3559" s="1">
        <v>48659</v>
      </c>
      <c r="C3559" t="s">
        <v>18</v>
      </c>
      <c r="D3559">
        <v>52.489471000000002</v>
      </c>
      <c r="E3559">
        <v>-1.8985749999999999</v>
      </c>
      <c r="F3559" t="s">
        <v>28</v>
      </c>
      <c r="G3559" t="s">
        <v>20</v>
      </c>
      <c r="H3559" t="s">
        <v>21</v>
      </c>
      <c r="I3559">
        <v>1311</v>
      </c>
      <c r="J3559">
        <v>1.0999999999999999E-2</v>
      </c>
      <c r="K3559">
        <v>14</v>
      </c>
      <c r="L3559">
        <v>1.02</v>
      </c>
      <c r="M3559" s="5">
        <v>14</v>
      </c>
      <c r="N3559">
        <v>5</v>
      </c>
      <c r="O3559" s="5">
        <v>404.4</v>
      </c>
      <c r="P3559">
        <v>16</v>
      </c>
      <c r="Q3559">
        <v>2</v>
      </c>
      <c r="R3559">
        <v>2</v>
      </c>
      <c r="S3559">
        <v>27.8857142857143</v>
      </c>
      <c r="T3559">
        <v>1.0678871090770405E-2</v>
      </c>
      <c r="U3559">
        <v>1</v>
      </c>
      <c r="V3559">
        <v>20</v>
      </c>
      <c r="W3559" t="s">
        <v>51</v>
      </c>
      <c r="X3559">
        <v>27.8857142857143</v>
      </c>
      <c r="Y3559" s="5">
        <f t="shared" si="55"/>
        <v>390.4</v>
      </c>
    </row>
    <row r="3560" spans="1:25" x14ac:dyDescent="0.3">
      <c r="A3560" t="s">
        <v>23</v>
      </c>
      <c r="B3560" s="1">
        <v>48660</v>
      </c>
      <c r="C3560" t="s">
        <v>18</v>
      </c>
      <c r="D3560">
        <v>52.489471000000002</v>
      </c>
      <c r="E3560">
        <v>-1.8985749999999999</v>
      </c>
      <c r="F3560" t="s">
        <v>28</v>
      </c>
      <c r="G3560" t="s">
        <v>20</v>
      </c>
      <c r="H3560" t="s">
        <v>21</v>
      </c>
      <c r="I3560">
        <v>1095</v>
      </c>
      <c r="J3560">
        <v>1.4999999999999999E-2</v>
      </c>
      <c r="K3560">
        <v>16</v>
      </c>
      <c r="L3560">
        <v>1.1200000000000001</v>
      </c>
      <c r="M3560" s="5">
        <v>18</v>
      </c>
      <c r="N3560">
        <v>3</v>
      </c>
      <c r="O3560" s="5">
        <v>68.400000000000006</v>
      </c>
      <c r="P3560">
        <v>57</v>
      </c>
      <c r="Q3560">
        <v>4</v>
      </c>
      <c r="R3560">
        <v>14</v>
      </c>
      <c r="S3560">
        <v>2.8</v>
      </c>
      <c r="T3560">
        <v>1.4611872146118721E-2</v>
      </c>
      <c r="U3560">
        <v>1.125</v>
      </c>
      <c r="V3560">
        <v>75</v>
      </c>
      <c r="W3560" t="s">
        <v>51</v>
      </c>
      <c r="X3560">
        <v>2.8</v>
      </c>
      <c r="Y3560" s="5">
        <f t="shared" si="55"/>
        <v>50.400000000000006</v>
      </c>
    </row>
    <row r="3561" spans="1:25" x14ac:dyDescent="0.3">
      <c r="A3561" t="s">
        <v>23</v>
      </c>
      <c r="B3561" s="1">
        <v>48661</v>
      </c>
      <c r="C3561" t="s">
        <v>18</v>
      </c>
      <c r="D3561">
        <v>52.489471000000002</v>
      </c>
      <c r="E3561">
        <v>-1.8985749999999999</v>
      </c>
      <c r="F3561" t="s">
        <v>28</v>
      </c>
      <c r="G3561" t="s">
        <v>20</v>
      </c>
      <c r="H3561" t="s">
        <v>21</v>
      </c>
      <c r="I3561">
        <v>1887</v>
      </c>
      <c r="J3561">
        <v>1.4E-2</v>
      </c>
      <c r="K3561">
        <v>27</v>
      </c>
      <c r="L3561">
        <v>0.44</v>
      </c>
      <c r="M3561" s="5">
        <v>12</v>
      </c>
      <c r="N3561">
        <v>6</v>
      </c>
      <c r="O3561" s="5">
        <v>362.4</v>
      </c>
      <c r="P3561">
        <v>47</v>
      </c>
      <c r="Q3561">
        <v>1</v>
      </c>
      <c r="R3561">
        <v>9</v>
      </c>
      <c r="S3561">
        <v>29.2</v>
      </c>
      <c r="T3561">
        <v>1.4308426073131956E-2</v>
      </c>
      <c r="U3561">
        <v>0.44444444444444442</v>
      </c>
      <c r="V3561">
        <v>57</v>
      </c>
      <c r="W3561" t="s">
        <v>51</v>
      </c>
      <c r="X3561">
        <v>29.2</v>
      </c>
      <c r="Y3561" s="5">
        <f t="shared" si="55"/>
        <v>350.4</v>
      </c>
    </row>
    <row r="3562" spans="1:25" x14ac:dyDescent="0.3">
      <c r="A3562" t="s">
        <v>23</v>
      </c>
      <c r="B3562" s="1">
        <v>48662</v>
      </c>
      <c r="C3562" t="s">
        <v>18</v>
      </c>
      <c r="D3562">
        <v>52.489471000000002</v>
      </c>
      <c r="E3562">
        <v>-1.8985749999999999</v>
      </c>
      <c r="F3562" t="s">
        <v>28</v>
      </c>
      <c r="G3562" t="s">
        <v>20</v>
      </c>
      <c r="H3562" t="s">
        <v>21</v>
      </c>
      <c r="I3562">
        <v>1962</v>
      </c>
      <c r="J3562">
        <v>1.4999999999999999E-2</v>
      </c>
      <c r="K3562">
        <v>28</v>
      </c>
      <c r="L3562">
        <v>0.97</v>
      </c>
      <c r="M3562" s="5">
        <v>27</v>
      </c>
      <c r="N3562">
        <v>7</v>
      </c>
      <c r="O3562" s="5">
        <v>282</v>
      </c>
      <c r="P3562">
        <v>63</v>
      </c>
      <c r="Q3562">
        <v>4</v>
      </c>
      <c r="R3562">
        <v>0</v>
      </c>
      <c r="S3562">
        <v>9.4444444444444393</v>
      </c>
      <c r="T3562">
        <v>1.4271151885830785E-2</v>
      </c>
      <c r="U3562">
        <v>0.9642857142857143</v>
      </c>
      <c r="V3562">
        <v>67</v>
      </c>
      <c r="W3562" t="s">
        <v>51</v>
      </c>
      <c r="X3562">
        <v>9.4444444444444393</v>
      </c>
      <c r="Y3562" s="5">
        <f t="shared" si="55"/>
        <v>255</v>
      </c>
    </row>
    <row r="3563" spans="1:25" x14ac:dyDescent="0.3">
      <c r="A3563" t="s">
        <v>23</v>
      </c>
      <c r="B3563" s="1">
        <v>48663</v>
      </c>
      <c r="C3563" t="s">
        <v>18</v>
      </c>
      <c r="D3563">
        <v>52.489471000000002</v>
      </c>
      <c r="E3563">
        <v>-1.8985749999999999</v>
      </c>
      <c r="F3563" t="s">
        <v>28</v>
      </c>
      <c r="G3563" t="s">
        <v>20</v>
      </c>
      <c r="H3563" t="s">
        <v>21</v>
      </c>
      <c r="I3563">
        <v>1910</v>
      </c>
      <c r="J3563">
        <v>0.01</v>
      </c>
      <c r="K3563">
        <v>18</v>
      </c>
      <c r="L3563">
        <v>1.08</v>
      </c>
      <c r="M3563" s="5">
        <v>20</v>
      </c>
      <c r="N3563">
        <v>3</v>
      </c>
      <c r="O3563" s="5">
        <v>309.60000000000002</v>
      </c>
      <c r="P3563">
        <v>55</v>
      </c>
      <c r="Q3563">
        <v>8</v>
      </c>
      <c r="R3563">
        <v>3</v>
      </c>
      <c r="S3563">
        <v>14.48</v>
      </c>
      <c r="T3563">
        <v>9.4240837696335077E-3</v>
      </c>
      <c r="U3563">
        <v>1.1111111111111112</v>
      </c>
      <c r="V3563">
        <v>66</v>
      </c>
      <c r="W3563" t="s">
        <v>51</v>
      </c>
      <c r="X3563">
        <v>14.48</v>
      </c>
      <c r="Y3563" s="5">
        <f t="shared" si="55"/>
        <v>289.60000000000002</v>
      </c>
    </row>
    <row r="3564" spans="1:25" x14ac:dyDescent="0.3">
      <c r="A3564" t="s">
        <v>23</v>
      </c>
      <c r="B3564" s="1">
        <v>48664</v>
      </c>
      <c r="C3564" t="s">
        <v>18</v>
      </c>
      <c r="D3564">
        <v>52.489471000000002</v>
      </c>
      <c r="E3564">
        <v>-1.8985749999999999</v>
      </c>
      <c r="F3564" t="s">
        <v>28</v>
      </c>
      <c r="G3564" t="s">
        <v>20</v>
      </c>
      <c r="H3564" t="s">
        <v>21</v>
      </c>
      <c r="I3564">
        <v>1171</v>
      </c>
      <c r="J3564">
        <v>1.6E-2</v>
      </c>
      <c r="K3564">
        <v>19</v>
      </c>
      <c r="L3564">
        <v>0.55000000000000004</v>
      </c>
      <c r="M3564" s="5">
        <v>10</v>
      </c>
      <c r="N3564">
        <v>7</v>
      </c>
      <c r="O3564" s="5">
        <v>314.39999999999998</v>
      </c>
      <c r="P3564">
        <v>11</v>
      </c>
      <c r="Q3564">
        <v>8</v>
      </c>
      <c r="R3564">
        <v>0</v>
      </c>
      <c r="S3564">
        <v>30.44</v>
      </c>
      <c r="T3564">
        <v>1.6225448334756618E-2</v>
      </c>
      <c r="U3564">
        <v>0.52631578947368418</v>
      </c>
      <c r="V3564">
        <v>19</v>
      </c>
      <c r="W3564" t="s">
        <v>51</v>
      </c>
      <c r="X3564">
        <v>30.44</v>
      </c>
      <c r="Y3564" s="5">
        <f t="shared" si="55"/>
        <v>304.39999999999998</v>
      </c>
    </row>
    <row r="3565" spans="1:25" x14ac:dyDescent="0.3">
      <c r="A3565" t="s">
        <v>23</v>
      </c>
      <c r="B3565" s="1">
        <v>48665</v>
      </c>
      <c r="C3565" t="s">
        <v>18</v>
      </c>
      <c r="D3565">
        <v>52.489471000000002</v>
      </c>
      <c r="E3565">
        <v>-1.8985749999999999</v>
      </c>
      <c r="F3565" t="s">
        <v>28</v>
      </c>
      <c r="G3565" t="s">
        <v>20</v>
      </c>
      <c r="H3565" t="s">
        <v>21</v>
      </c>
      <c r="I3565">
        <v>826</v>
      </c>
      <c r="J3565">
        <v>1.4E-2</v>
      </c>
      <c r="K3565">
        <v>11</v>
      </c>
      <c r="L3565">
        <v>1.29</v>
      </c>
      <c r="M3565" s="5">
        <v>14</v>
      </c>
      <c r="N3565">
        <v>6</v>
      </c>
      <c r="O3565" s="5">
        <v>372</v>
      </c>
      <c r="P3565">
        <v>73</v>
      </c>
      <c r="Q3565">
        <v>3</v>
      </c>
      <c r="R3565">
        <v>6</v>
      </c>
      <c r="S3565">
        <v>25.571428571428601</v>
      </c>
      <c r="T3565">
        <v>1.3317191283292978E-2</v>
      </c>
      <c r="U3565">
        <v>1.2727272727272727</v>
      </c>
      <c r="V3565">
        <v>82</v>
      </c>
      <c r="W3565" t="s">
        <v>51</v>
      </c>
      <c r="X3565">
        <v>25.571428571428601</v>
      </c>
      <c r="Y3565" s="5">
        <f t="shared" si="55"/>
        <v>358</v>
      </c>
    </row>
    <row r="3566" spans="1:25" x14ac:dyDescent="0.3">
      <c r="A3566" t="s">
        <v>23</v>
      </c>
      <c r="B3566" s="1">
        <v>48666</v>
      </c>
      <c r="C3566" t="s">
        <v>18</v>
      </c>
      <c r="D3566">
        <v>52.489471000000002</v>
      </c>
      <c r="E3566">
        <v>-1.8985749999999999</v>
      </c>
      <c r="F3566" t="s">
        <v>28</v>
      </c>
      <c r="G3566" t="s">
        <v>20</v>
      </c>
      <c r="H3566" t="s">
        <v>21</v>
      </c>
      <c r="I3566">
        <v>1056</v>
      </c>
      <c r="J3566">
        <v>1.2E-2</v>
      </c>
      <c r="K3566">
        <v>12</v>
      </c>
      <c r="L3566">
        <v>1</v>
      </c>
      <c r="M3566" s="5">
        <v>12</v>
      </c>
      <c r="N3566">
        <v>4</v>
      </c>
      <c r="O3566" s="5">
        <v>252</v>
      </c>
      <c r="P3566">
        <v>16</v>
      </c>
      <c r="Q3566">
        <v>1</v>
      </c>
      <c r="R3566">
        <v>9</v>
      </c>
      <c r="S3566">
        <v>20</v>
      </c>
      <c r="T3566">
        <v>1.1363636363636364E-2</v>
      </c>
      <c r="U3566">
        <v>1</v>
      </c>
      <c r="V3566">
        <v>26</v>
      </c>
      <c r="W3566" t="s">
        <v>51</v>
      </c>
      <c r="X3566">
        <v>20</v>
      </c>
      <c r="Y3566" s="5">
        <f t="shared" si="55"/>
        <v>240</v>
      </c>
    </row>
    <row r="3567" spans="1:25" x14ac:dyDescent="0.3">
      <c r="A3567" t="s">
        <v>23</v>
      </c>
      <c r="B3567" s="1">
        <v>48667</v>
      </c>
      <c r="C3567" t="s">
        <v>18</v>
      </c>
      <c r="D3567">
        <v>52.489471000000002</v>
      </c>
      <c r="E3567">
        <v>-1.8985749999999999</v>
      </c>
      <c r="F3567" t="s">
        <v>28</v>
      </c>
      <c r="G3567" t="s">
        <v>20</v>
      </c>
      <c r="H3567" t="s">
        <v>21</v>
      </c>
      <c r="I3567">
        <v>1960</v>
      </c>
      <c r="J3567">
        <v>1.4E-2</v>
      </c>
      <c r="K3567">
        <v>27</v>
      </c>
      <c r="L3567">
        <v>0.54</v>
      </c>
      <c r="M3567" s="5">
        <v>14</v>
      </c>
      <c r="N3567">
        <v>6</v>
      </c>
      <c r="O3567" s="5">
        <v>482.4</v>
      </c>
      <c r="P3567">
        <v>28</v>
      </c>
      <c r="Q3567">
        <v>7</v>
      </c>
      <c r="R3567">
        <v>2</v>
      </c>
      <c r="S3567">
        <v>33.457142857142898</v>
      </c>
      <c r="T3567">
        <v>1.3775510204081633E-2</v>
      </c>
      <c r="U3567">
        <v>0.51851851851851849</v>
      </c>
      <c r="V3567">
        <v>37</v>
      </c>
      <c r="W3567" t="s">
        <v>51</v>
      </c>
      <c r="X3567">
        <v>33.457142857142898</v>
      </c>
      <c r="Y3567" s="5">
        <f t="shared" si="55"/>
        <v>468.4</v>
      </c>
    </row>
    <row r="3568" spans="1:25" x14ac:dyDescent="0.3">
      <c r="A3568" t="s">
        <v>23</v>
      </c>
      <c r="B3568" s="1">
        <v>48668</v>
      </c>
      <c r="C3568" t="s">
        <v>18</v>
      </c>
      <c r="D3568">
        <v>52.489471000000002</v>
      </c>
      <c r="E3568">
        <v>-1.8985749999999999</v>
      </c>
      <c r="F3568" t="s">
        <v>28</v>
      </c>
      <c r="G3568" t="s">
        <v>20</v>
      </c>
      <c r="H3568" t="s">
        <v>21</v>
      </c>
      <c r="I3568">
        <v>963</v>
      </c>
      <c r="J3568">
        <v>8.0000000000000002E-3</v>
      </c>
      <c r="K3568">
        <v>8</v>
      </c>
      <c r="L3568">
        <v>0.74</v>
      </c>
      <c r="M3568" s="5">
        <v>6</v>
      </c>
      <c r="N3568">
        <v>6</v>
      </c>
      <c r="O3568" s="5">
        <v>499.2</v>
      </c>
      <c r="P3568">
        <v>58</v>
      </c>
      <c r="Q3568">
        <v>8</v>
      </c>
      <c r="R3568">
        <v>9</v>
      </c>
      <c r="S3568">
        <v>82.2</v>
      </c>
      <c r="T3568">
        <v>8.3073727933541015E-3</v>
      </c>
      <c r="U3568">
        <v>0.75</v>
      </c>
      <c r="V3568">
        <v>75</v>
      </c>
      <c r="W3568" t="s">
        <v>51</v>
      </c>
      <c r="X3568">
        <v>82.2</v>
      </c>
      <c r="Y3568" s="5">
        <f t="shared" si="55"/>
        <v>493.2</v>
      </c>
    </row>
    <row r="3569" spans="1:25" x14ac:dyDescent="0.3">
      <c r="A3569" t="s">
        <v>23</v>
      </c>
      <c r="B3569" s="1">
        <v>48669</v>
      </c>
      <c r="C3569" t="s">
        <v>18</v>
      </c>
      <c r="D3569">
        <v>52.489471000000002</v>
      </c>
      <c r="E3569">
        <v>-1.8985749999999999</v>
      </c>
      <c r="F3569" t="s">
        <v>28</v>
      </c>
      <c r="G3569" t="s">
        <v>20</v>
      </c>
      <c r="H3569" t="s">
        <v>21</v>
      </c>
      <c r="I3569">
        <v>818</v>
      </c>
      <c r="J3569">
        <v>1.4E-2</v>
      </c>
      <c r="K3569">
        <v>11</v>
      </c>
      <c r="L3569">
        <v>1.4</v>
      </c>
      <c r="M3569" s="5">
        <v>15</v>
      </c>
      <c r="N3569">
        <v>4</v>
      </c>
      <c r="O3569" s="5">
        <v>276</v>
      </c>
      <c r="P3569">
        <v>45</v>
      </c>
      <c r="Q3569">
        <v>0</v>
      </c>
      <c r="R3569">
        <v>8</v>
      </c>
      <c r="S3569">
        <v>17.399999999999999</v>
      </c>
      <c r="T3569">
        <v>1.3447432762836185E-2</v>
      </c>
      <c r="U3569">
        <v>1.3636363636363635</v>
      </c>
      <c r="V3569">
        <v>53</v>
      </c>
      <c r="W3569" t="s">
        <v>51</v>
      </c>
      <c r="X3569">
        <v>17.399999999999999</v>
      </c>
      <c r="Y3569" s="5">
        <f t="shared" si="55"/>
        <v>261</v>
      </c>
    </row>
    <row r="3570" spans="1:25" x14ac:dyDescent="0.3">
      <c r="A3570" t="s">
        <v>23</v>
      </c>
      <c r="B3570" s="1">
        <v>48670</v>
      </c>
      <c r="C3570" t="s">
        <v>18</v>
      </c>
      <c r="D3570">
        <v>52.489471000000002</v>
      </c>
      <c r="E3570">
        <v>-1.8985749999999999</v>
      </c>
      <c r="F3570" t="s">
        <v>28</v>
      </c>
      <c r="G3570" t="s">
        <v>20</v>
      </c>
      <c r="H3570" t="s">
        <v>21</v>
      </c>
      <c r="I3570">
        <v>1341</v>
      </c>
      <c r="J3570">
        <v>1.4E-2</v>
      </c>
      <c r="K3570">
        <v>19</v>
      </c>
      <c r="L3570">
        <v>0.92</v>
      </c>
      <c r="M3570" s="5">
        <v>17</v>
      </c>
      <c r="N3570">
        <v>7</v>
      </c>
      <c r="O3570" s="5">
        <v>613.20000000000005</v>
      </c>
      <c r="P3570">
        <v>63</v>
      </c>
      <c r="Q3570">
        <v>3</v>
      </c>
      <c r="R3570">
        <v>3</v>
      </c>
      <c r="S3570">
        <v>35.070588235294103</v>
      </c>
      <c r="T3570">
        <v>1.4168530947054437E-2</v>
      </c>
      <c r="U3570">
        <v>0.89473684210526316</v>
      </c>
      <c r="V3570">
        <v>69</v>
      </c>
      <c r="W3570" t="s">
        <v>51</v>
      </c>
      <c r="X3570">
        <v>35.070588235294103</v>
      </c>
      <c r="Y3570" s="5">
        <f t="shared" si="55"/>
        <v>596.20000000000005</v>
      </c>
    </row>
    <row r="3571" spans="1:25" x14ac:dyDescent="0.3">
      <c r="A3571" t="s">
        <v>23</v>
      </c>
      <c r="B3571" s="1">
        <v>48671</v>
      </c>
      <c r="C3571" t="s">
        <v>18</v>
      </c>
      <c r="D3571">
        <v>52.489471000000002</v>
      </c>
      <c r="E3571">
        <v>-1.8985749999999999</v>
      </c>
      <c r="F3571" t="s">
        <v>28</v>
      </c>
      <c r="G3571" t="s">
        <v>20</v>
      </c>
      <c r="H3571" t="s">
        <v>21</v>
      </c>
      <c r="I3571">
        <v>1470</v>
      </c>
      <c r="J3571">
        <v>1.0999999999999999E-2</v>
      </c>
      <c r="K3571">
        <v>16</v>
      </c>
      <c r="L3571">
        <v>0.53</v>
      </c>
      <c r="M3571" s="5">
        <v>9</v>
      </c>
      <c r="N3571">
        <v>6</v>
      </c>
      <c r="O3571" s="5">
        <v>307.2</v>
      </c>
      <c r="P3571">
        <v>42</v>
      </c>
      <c r="Q3571">
        <v>2</v>
      </c>
      <c r="R3571">
        <v>9</v>
      </c>
      <c r="S3571">
        <v>33.133333333333297</v>
      </c>
      <c r="T3571">
        <v>1.0884353741496598E-2</v>
      </c>
      <c r="U3571">
        <v>0.5625</v>
      </c>
      <c r="V3571">
        <v>53</v>
      </c>
      <c r="W3571" t="s">
        <v>51</v>
      </c>
      <c r="X3571">
        <v>33.133333333333297</v>
      </c>
      <c r="Y3571" s="5">
        <f t="shared" si="55"/>
        <v>298.2</v>
      </c>
    </row>
    <row r="3572" spans="1:25" x14ac:dyDescent="0.3">
      <c r="A3572" t="s">
        <v>23</v>
      </c>
      <c r="B3572" s="1">
        <v>48672</v>
      </c>
      <c r="C3572" t="s">
        <v>18</v>
      </c>
      <c r="D3572">
        <v>52.489471000000002</v>
      </c>
      <c r="E3572">
        <v>-1.8985749999999999</v>
      </c>
      <c r="F3572" t="s">
        <v>28</v>
      </c>
      <c r="G3572" t="s">
        <v>20</v>
      </c>
      <c r="H3572" t="s">
        <v>21</v>
      </c>
      <c r="I3572">
        <v>1576</v>
      </c>
      <c r="J3572">
        <v>1.6E-2</v>
      </c>
      <c r="K3572">
        <v>25</v>
      </c>
      <c r="L3572">
        <v>1.17</v>
      </c>
      <c r="M3572" s="5">
        <v>29</v>
      </c>
      <c r="N3572">
        <v>2</v>
      </c>
      <c r="O3572" s="5">
        <v>51.6</v>
      </c>
      <c r="P3572">
        <v>47</v>
      </c>
      <c r="Q3572">
        <v>6</v>
      </c>
      <c r="R3572">
        <v>8</v>
      </c>
      <c r="S3572">
        <v>0.77931034482758599</v>
      </c>
      <c r="T3572">
        <v>1.5862944162436547E-2</v>
      </c>
      <c r="U3572">
        <v>1.1599999999999999</v>
      </c>
      <c r="V3572">
        <v>61</v>
      </c>
      <c r="W3572" t="s">
        <v>51</v>
      </c>
      <c r="X3572">
        <v>0.77931034482758599</v>
      </c>
      <c r="Y3572" s="5">
        <f t="shared" si="55"/>
        <v>22.6</v>
      </c>
    </row>
    <row r="3573" spans="1:25" x14ac:dyDescent="0.3">
      <c r="A3573" t="s">
        <v>23</v>
      </c>
      <c r="B3573" s="1">
        <v>48673</v>
      </c>
      <c r="C3573" t="s">
        <v>18</v>
      </c>
      <c r="D3573">
        <v>52.489471000000002</v>
      </c>
      <c r="E3573">
        <v>-1.8985749999999999</v>
      </c>
      <c r="F3573" t="s">
        <v>28</v>
      </c>
      <c r="G3573" t="s">
        <v>20</v>
      </c>
      <c r="H3573" t="s">
        <v>21</v>
      </c>
      <c r="I3573">
        <v>1211</v>
      </c>
      <c r="J3573">
        <v>1.0999999999999999E-2</v>
      </c>
      <c r="K3573">
        <v>13</v>
      </c>
      <c r="L3573">
        <v>0.02</v>
      </c>
      <c r="M3573" s="5">
        <v>0</v>
      </c>
      <c r="N3573">
        <v>2</v>
      </c>
      <c r="O3573" s="5">
        <v>158.4</v>
      </c>
      <c r="P3573">
        <v>64</v>
      </c>
      <c r="Q3573">
        <v>3</v>
      </c>
      <c r="R3573">
        <v>9</v>
      </c>
      <c r="T3573">
        <v>1.0734929810074319E-2</v>
      </c>
      <c r="U3573">
        <v>0</v>
      </c>
      <c r="V3573">
        <v>76</v>
      </c>
      <c r="W3573" t="s">
        <v>51</v>
      </c>
      <c r="Y3573" s="5">
        <f t="shared" si="55"/>
        <v>158.4</v>
      </c>
    </row>
    <row r="3574" spans="1:25" x14ac:dyDescent="0.3">
      <c r="A3574" t="s">
        <v>23</v>
      </c>
      <c r="B3574" s="1">
        <v>48674</v>
      </c>
      <c r="C3574" t="s">
        <v>18</v>
      </c>
      <c r="D3574">
        <v>52.489471000000002</v>
      </c>
      <c r="E3574">
        <v>-1.8985749999999999</v>
      </c>
      <c r="F3574" t="s">
        <v>28</v>
      </c>
      <c r="G3574" t="s">
        <v>20</v>
      </c>
      <c r="H3574" t="s">
        <v>21</v>
      </c>
      <c r="I3574">
        <v>2006</v>
      </c>
      <c r="J3574">
        <v>1.2E-2</v>
      </c>
      <c r="K3574">
        <v>23</v>
      </c>
      <c r="L3574">
        <v>1.43</v>
      </c>
      <c r="M3574" s="5">
        <v>33</v>
      </c>
      <c r="N3574">
        <v>3</v>
      </c>
      <c r="O3574" s="5">
        <v>132</v>
      </c>
      <c r="P3574">
        <v>20</v>
      </c>
      <c r="Q3574">
        <v>4</v>
      </c>
      <c r="R3574">
        <v>3</v>
      </c>
      <c r="S3574">
        <v>3</v>
      </c>
      <c r="T3574">
        <v>1.1465603190428714E-2</v>
      </c>
      <c r="U3574">
        <v>1.4347826086956521</v>
      </c>
      <c r="V3574">
        <v>27</v>
      </c>
      <c r="W3574" t="s">
        <v>51</v>
      </c>
      <c r="X3574">
        <v>3</v>
      </c>
      <c r="Y3574" s="5">
        <f t="shared" si="55"/>
        <v>99</v>
      </c>
    </row>
    <row r="3575" spans="1:25" x14ac:dyDescent="0.3">
      <c r="A3575" t="s">
        <v>23</v>
      </c>
      <c r="B3575" s="1">
        <v>48675</v>
      </c>
      <c r="C3575" t="s">
        <v>18</v>
      </c>
      <c r="D3575">
        <v>52.489471000000002</v>
      </c>
      <c r="E3575">
        <v>-1.8985749999999999</v>
      </c>
      <c r="F3575" t="s">
        <v>28</v>
      </c>
      <c r="G3575" t="s">
        <v>20</v>
      </c>
      <c r="H3575" t="s">
        <v>21</v>
      </c>
      <c r="I3575">
        <v>1591</v>
      </c>
      <c r="J3575">
        <v>1.0999999999999999E-2</v>
      </c>
      <c r="K3575">
        <v>17</v>
      </c>
      <c r="L3575">
        <v>0.56000000000000005</v>
      </c>
      <c r="M3575" s="5">
        <v>10</v>
      </c>
      <c r="N3575">
        <v>2</v>
      </c>
      <c r="O3575" s="5">
        <v>130.80000000000001</v>
      </c>
      <c r="P3575">
        <v>23</v>
      </c>
      <c r="Q3575">
        <v>7</v>
      </c>
      <c r="R3575">
        <v>2</v>
      </c>
      <c r="S3575">
        <v>12.08</v>
      </c>
      <c r="T3575">
        <v>1.0685103708359522E-2</v>
      </c>
      <c r="U3575">
        <v>0.58823529411764708</v>
      </c>
      <c r="V3575">
        <v>32</v>
      </c>
      <c r="W3575" t="s">
        <v>51</v>
      </c>
      <c r="X3575">
        <v>12.08</v>
      </c>
      <c r="Y3575" s="5">
        <f t="shared" si="55"/>
        <v>120.80000000000001</v>
      </c>
    </row>
    <row r="3576" spans="1:25" x14ac:dyDescent="0.3">
      <c r="A3576" t="s">
        <v>23</v>
      </c>
      <c r="B3576" s="1">
        <v>48676</v>
      </c>
      <c r="C3576" t="s">
        <v>18</v>
      </c>
      <c r="D3576">
        <v>52.489471000000002</v>
      </c>
      <c r="E3576">
        <v>-1.8985749999999999</v>
      </c>
      <c r="F3576" t="s">
        <v>28</v>
      </c>
      <c r="G3576" t="s">
        <v>20</v>
      </c>
      <c r="H3576" t="s">
        <v>21</v>
      </c>
      <c r="I3576">
        <v>1724</v>
      </c>
      <c r="J3576">
        <v>1.4999999999999999E-2</v>
      </c>
      <c r="K3576">
        <v>25</v>
      </c>
      <c r="L3576">
        <v>1.37</v>
      </c>
      <c r="M3576" s="5">
        <v>34</v>
      </c>
      <c r="N3576">
        <v>2</v>
      </c>
      <c r="O3576" s="5">
        <v>213.6</v>
      </c>
      <c r="P3576">
        <v>70</v>
      </c>
      <c r="Q3576">
        <v>13</v>
      </c>
      <c r="R3576">
        <v>0</v>
      </c>
      <c r="S3576">
        <v>5.2823529411764696</v>
      </c>
      <c r="T3576">
        <v>1.4501160092807424E-2</v>
      </c>
      <c r="U3576">
        <v>1.36</v>
      </c>
      <c r="V3576">
        <v>83</v>
      </c>
      <c r="W3576" t="s">
        <v>51</v>
      </c>
      <c r="X3576">
        <v>5.2823529411764696</v>
      </c>
      <c r="Y3576" s="5">
        <f t="shared" si="55"/>
        <v>179.6</v>
      </c>
    </row>
    <row r="3577" spans="1:25" x14ac:dyDescent="0.3">
      <c r="A3577" t="s">
        <v>17</v>
      </c>
      <c r="B3577" s="1">
        <v>48677</v>
      </c>
      <c r="C3577" t="s">
        <v>24</v>
      </c>
      <c r="D3577">
        <v>51.507350000000002</v>
      </c>
      <c r="E3577">
        <v>-0.12776000000000001</v>
      </c>
      <c r="F3577" t="s">
        <v>28</v>
      </c>
      <c r="G3577" t="s">
        <v>20</v>
      </c>
      <c r="H3577" t="s">
        <v>21</v>
      </c>
      <c r="I3577">
        <v>1177</v>
      </c>
      <c r="J3577">
        <v>1.4E-2</v>
      </c>
      <c r="K3577">
        <v>16</v>
      </c>
      <c r="L3577">
        <v>0.63</v>
      </c>
      <c r="M3577" s="5">
        <v>10</v>
      </c>
      <c r="N3577">
        <v>2</v>
      </c>
      <c r="O3577" s="5">
        <v>0</v>
      </c>
      <c r="P3577">
        <v>66</v>
      </c>
      <c r="Q3577">
        <v>11</v>
      </c>
      <c r="R3577">
        <v>3</v>
      </c>
      <c r="S3577">
        <v>-1</v>
      </c>
      <c r="T3577">
        <v>1.3593882752761258E-2</v>
      </c>
      <c r="U3577">
        <v>0.625</v>
      </c>
      <c r="V3577">
        <v>80</v>
      </c>
      <c r="W3577" t="s">
        <v>51</v>
      </c>
      <c r="X3577">
        <v>-1</v>
      </c>
      <c r="Y3577" s="5">
        <f t="shared" si="55"/>
        <v>-10</v>
      </c>
    </row>
    <row r="3578" spans="1:25" x14ac:dyDescent="0.3">
      <c r="A3578" t="s">
        <v>17</v>
      </c>
      <c r="B3578" s="1">
        <v>48678</v>
      </c>
      <c r="C3578" t="s">
        <v>24</v>
      </c>
      <c r="D3578">
        <v>51.507350000000002</v>
      </c>
      <c r="E3578">
        <v>-0.12776000000000001</v>
      </c>
      <c r="F3578" t="s">
        <v>28</v>
      </c>
      <c r="G3578" t="s">
        <v>20</v>
      </c>
      <c r="H3578" t="s">
        <v>21</v>
      </c>
      <c r="I3578">
        <v>1167</v>
      </c>
      <c r="J3578">
        <v>1.0999999999999999E-2</v>
      </c>
      <c r="K3578">
        <v>13</v>
      </c>
      <c r="L3578">
        <v>0.06</v>
      </c>
      <c r="M3578" s="5">
        <v>1</v>
      </c>
      <c r="N3578">
        <v>1</v>
      </c>
      <c r="O3578" s="5">
        <v>0</v>
      </c>
      <c r="P3578">
        <v>45</v>
      </c>
      <c r="Q3578">
        <v>2</v>
      </c>
      <c r="R3578">
        <v>2</v>
      </c>
      <c r="S3578">
        <v>-1</v>
      </c>
      <c r="T3578">
        <v>1.1139674378748929E-2</v>
      </c>
      <c r="U3578">
        <v>7.6923076923076927E-2</v>
      </c>
      <c r="V3578">
        <v>49</v>
      </c>
      <c r="W3578" t="s">
        <v>51</v>
      </c>
      <c r="X3578">
        <v>-1</v>
      </c>
      <c r="Y3578" s="5">
        <f t="shared" si="55"/>
        <v>-1</v>
      </c>
    </row>
    <row r="3579" spans="1:25" x14ac:dyDescent="0.3">
      <c r="A3579" t="s">
        <v>17</v>
      </c>
      <c r="B3579" s="1">
        <v>48679</v>
      </c>
      <c r="C3579" t="s">
        <v>24</v>
      </c>
      <c r="D3579">
        <v>51.507350000000002</v>
      </c>
      <c r="E3579">
        <v>-0.12776000000000001</v>
      </c>
      <c r="F3579" t="s">
        <v>28</v>
      </c>
      <c r="G3579" t="s">
        <v>20</v>
      </c>
      <c r="H3579" t="s">
        <v>21</v>
      </c>
      <c r="I3579">
        <v>1320</v>
      </c>
      <c r="J3579">
        <v>1.2E-2</v>
      </c>
      <c r="K3579">
        <v>16</v>
      </c>
      <c r="L3579">
        <v>0.12</v>
      </c>
      <c r="M3579" s="5">
        <v>2</v>
      </c>
      <c r="N3579">
        <v>6</v>
      </c>
      <c r="O3579" s="5">
        <v>211.2</v>
      </c>
      <c r="P3579">
        <v>58</v>
      </c>
      <c r="Q3579">
        <v>15</v>
      </c>
      <c r="R3579">
        <v>5</v>
      </c>
      <c r="S3579">
        <v>104.6</v>
      </c>
      <c r="T3579">
        <v>1.2121212121212121E-2</v>
      </c>
      <c r="U3579">
        <v>0.125</v>
      </c>
      <c r="V3579">
        <v>78</v>
      </c>
      <c r="W3579" t="s">
        <v>51</v>
      </c>
      <c r="X3579">
        <v>104.6</v>
      </c>
      <c r="Y3579" s="5">
        <f t="shared" si="55"/>
        <v>209.2</v>
      </c>
    </row>
    <row r="3580" spans="1:25" x14ac:dyDescent="0.3">
      <c r="A3580" t="s">
        <v>17</v>
      </c>
      <c r="B3580" s="1">
        <v>48680</v>
      </c>
      <c r="C3580" t="s">
        <v>24</v>
      </c>
      <c r="D3580">
        <v>51.507350000000002</v>
      </c>
      <c r="E3580">
        <v>-0.12776000000000001</v>
      </c>
      <c r="F3580" t="s">
        <v>28</v>
      </c>
      <c r="G3580" t="s">
        <v>20</v>
      </c>
      <c r="H3580" t="s">
        <v>21</v>
      </c>
      <c r="I3580">
        <v>1222</v>
      </c>
      <c r="J3580">
        <v>1.0999999999999999E-2</v>
      </c>
      <c r="K3580">
        <v>14</v>
      </c>
      <c r="L3580">
        <v>0.74</v>
      </c>
      <c r="M3580" s="5">
        <v>10</v>
      </c>
      <c r="N3580">
        <v>1</v>
      </c>
      <c r="O3580" s="5">
        <v>0</v>
      </c>
      <c r="P3580">
        <v>38</v>
      </c>
      <c r="Q3580">
        <v>1</v>
      </c>
      <c r="R3580">
        <v>8</v>
      </c>
      <c r="S3580">
        <v>-1</v>
      </c>
      <c r="T3580">
        <v>1.1456628477905073E-2</v>
      </c>
      <c r="U3580">
        <v>0.7142857142857143</v>
      </c>
      <c r="V3580">
        <v>47</v>
      </c>
      <c r="W3580" t="s">
        <v>51</v>
      </c>
      <c r="X3580">
        <v>-1</v>
      </c>
      <c r="Y3580" s="5">
        <f t="shared" si="55"/>
        <v>-10</v>
      </c>
    </row>
    <row r="3581" spans="1:25" x14ac:dyDescent="0.3">
      <c r="A3581" t="s">
        <v>17</v>
      </c>
      <c r="B3581" s="1">
        <v>48681</v>
      </c>
      <c r="C3581" t="s">
        <v>24</v>
      </c>
      <c r="D3581">
        <v>51.507350000000002</v>
      </c>
      <c r="E3581">
        <v>-0.12776000000000001</v>
      </c>
      <c r="F3581" t="s">
        <v>28</v>
      </c>
      <c r="G3581" t="s">
        <v>20</v>
      </c>
      <c r="H3581" t="s">
        <v>21</v>
      </c>
      <c r="I3581">
        <v>1576</v>
      </c>
      <c r="J3581">
        <v>1.2999999999999999E-2</v>
      </c>
      <c r="K3581">
        <v>20</v>
      </c>
      <c r="L3581">
        <v>0.01</v>
      </c>
      <c r="M3581" s="5">
        <v>0</v>
      </c>
      <c r="N3581">
        <v>1</v>
      </c>
      <c r="O3581" s="5">
        <v>0</v>
      </c>
      <c r="P3581">
        <v>65</v>
      </c>
      <c r="Q3581">
        <v>9</v>
      </c>
      <c r="R3581">
        <v>0</v>
      </c>
      <c r="T3581">
        <v>1.2690355329949238E-2</v>
      </c>
      <c r="U3581">
        <v>0</v>
      </c>
      <c r="V3581">
        <v>74</v>
      </c>
      <c r="W3581" t="s">
        <v>51</v>
      </c>
      <c r="Y3581" s="5">
        <f t="shared" si="55"/>
        <v>0</v>
      </c>
    </row>
    <row r="3582" spans="1:25" x14ac:dyDescent="0.3">
      <c r="A3582" t="s">
        <v>17</v>
      </c>
      <c r="B3582" s="1">
        <v>48682</v>
      </c>
      <c r="C3582" t="s">
        <v>24</v>
      </c>
      <c r="D3582">
        <v>51.507350000000002</v>
      </c>
      <c r="E3582">
        <v>-0.12776000000000001</v>
      </c>
      <c r="F3582" t="s">
        <v>28</v>
      </c>
      <c r="G3582" t="s">
        <v>20</v>
      </c>
      <c r="H3582" t="s">
        <v>21</v>
      </c>
      <c r="I3582">
        <v>1141</v>
      </c>
      <c r="J3582">
        <v>1.2999999999999999E-2</v>
      </c>
      <c r="K3582">
        <v>14</v>
      </c>
      <c r="L3582">
        <v>0.79</v>
      </c>
      <c r="M3582" s="5">
        <v>11</v>
      </c>
      <c r="N3582">
        <v>5</v>
      </c>
      <c r="O3582" s="5">
        <v>262.8</v>
      </c>
      <c r="P3582">
        <v>30</v>
      </c>
      <c r="Q3582">
        <v>6</v>
      </c>
      <c r="R3582">
        <v>5</v>
      </c>
      <c r="S3582">
        <v>22.890909090909101</v>
      </c>
      <c r="T3582">
        <v>1.2269938650306749E-2</v>
      </c>
      <c r="U3582">
        <v>0.7857142857142857</v>
      </c>
      <c r="V3582">
        <v>41</v>
      </c>
      <c r="W3582" t="s">
        <v>51</v>
      </c>
      <c r="X3582">
        <v>22.890909090909101</v>
      </c>
      <c r="Y3582" s="5">
        <f t="shared" si="55"/>
        <v>251.8</v>
      </c>
    </row>
    <row r="3583" spans="1:25" x14ac:dyDescent="0.3">
      <c r="A3583" t="s">
        <v>17</v>
      </c>
      <c r="B3583" s="1">
        <v>48683</v>
      </c>
      <c r="C3583" t="s">
        <v>24</v>
      </c>
      <c r="D3583">
        <v>51.507350000000002</v>
      </c>
      <c r="E3583">
        <v>-0.12776000000000001</v>
      </c>
      <c r="F3583" t="s">
        <v>28</v>
      </c>
      <c r="G3583" t="s">
        <v>20</v>
      </c>
      <c r="H3583" t="s">
        <v>21</v>
      </c>
      <c r="I3583">
        <v>1415</v>
      </c>
      <c r="J3583">
        <v>1.2E-2</v>
      </c>
      <c r="K3583">
        <v>17</v>
      </c>
      <c r="L3583">
        <v>0.93</v>
      </c>
      <c r="M3583" s="5">
        <v>16</v>
      </c>
      <c r="N3583">
        <v>3</v>
      </c>
      <c r="O3583" s="5">
        <v>40.799999999999997</v>
      </c>
      <c r="P3583">
        <v>37</v>
      </c>
      <c r="Q3583">
        <v>4</v>
      </c>
      <c r="R3583">
        <v>2</v>
      </c>
      <c r="S3583">
        <v>1.55</v>
      </c>
      <c r="T3583">
        <v>1.2014134275618375E-2</v>
      </c>
      <c r="U3583">
        <v>0.94117647058823528</v>
      </c>
      <c r="V3583">
        <v>43</v>
      </c>
      <c r="W3583" t="s">
        <v>51</v>
      </c>
      <c r="X3583">
        <v>1.55</v>
      </c>
      <c r="Y3583" s="5">
        <f t="shared" si="55"/>
        <v>24.799999999999997</v>
      </c>
    </row>
    <row r="3584" spans="1:25" x14ac:dyDescent="0.3">
      <c r="A3584" t="s">
        <v>17</v>
      </c>
      <c r="B3584" s="1">
        <v>48684</v>
      </c>
      <c r="C3584" t="s">
        <v>24</v>
      </c>
      <c r="D3584">
        <v>51.507350000000002</v>
      </c>
      <c r="E3584">
        <v>-0.12776000000000001</v>
      </c>
      <c r="F3584" t="s">
        <v>28</v>
      </c>
      <c r="G3584" t="s">
        <v>20</v>
      </c>
      <c r="H3584" t="s">
        <v>21</v>
      </c>
      <c r="I3584">
        <v>1934</v>
      </c>
      <c r="J3584">
        <v>0.02</v>
      </c>
      <c r="K3584">
        <v>38</v>
      </c>
      <c r="L3584">
        <v>1.2</v>
      </c>
      <c r="M3584" s="5">
        <v>45</v>
      </c>
      <c r="N3584">
        <v>4</v>
      </c>
      <c r="O3584" s="5">
        <v>184.8</v>
      </c>
      <c r="P3584">
        <v>67</v>
      </c>
      <c r="Q3584">
        <v>3</v>
      </c>
      <c r="R3584">
        <v>5</v>
      </c>
      <c r="S3584">
        <v>3.10666666666667</v>
      </c>
      <c r="T3584">
        <v>1.9648397104446741E-2</v>
      </c>
      <c r="U3584">
        <v>1.1842105263157894</v>
      </c>
      <c r="V3584">
        <v>75</v>
      </c>
      <c r="W3584" t="s">
        <v>51</v>
      </c>
      <c r="X3584">
        <v>3.10666666666667</v>
      </c>
      <c r="Y3584" s="5">
        <f t="shared" si="55"/>
        <v>139.80000000000001</v>
      </c>
    </row>
    <row r="3585" spans="1:25" x14ac:dyDescent="0.3">
      <c r="A3585" t="s">
        <v>17</v>
      </c>
      <c r="B3585" s="1">
        <v>48685</v>
      </c>
      <c r="C3585" t="s">
        <v>24</v>
      </c>
      <c r="D3585">
        <v>51.507350000000002</v>
      </c>
      <c r="E3585">
        <v>-0.12776000000000001</v>
      </c>
      <c r="F3585" t="s">
        <v>28</v>
      </c>
      <c r="G3585" t="s">
        <v>20</v>
      </c>
      <c r="H3585" t="s">
        <v>21</v>
      </c>
      <c r="I3585">
        <v>1163</v>
      </c>
      <c r="J3585">
        <v>1.2999999999999999E-2</v>
      </c>
      <c r="K3585">
        <v>15</v>
      </c>
      <c r="L3585">
        <v>0.98</v>
      </c>
      <c r="M3585" s="5">
        <v>15</v>
      </c>
      <c r="N3585">
        <v>6</v>
      </c>
      <c r="O3585" s="5">
        <v>216</v>
      </c>
      <c r="P3585">
        <v>51</v>
      </c>
      <c r="Q3585">
        <v>15</v>
      </c>
      <c r="R3585">
        <v>17</v>
      </c>
      <c r="S3585">
        <v>13.4</v>
      </c>
      <c r="T3585">
        <v>1.2897678417884782E-2</v>
      </c>
      <c r="U3585">
        <v>1</v>
      </c>
      <c r="V3585">
        <v>83</v>
      </c>
      <c r="W3585" t="s">
        <v>51</v>
      </c>
      <c r="X3585">
        <v>13.4</v>
      </c>
      <c r="Y3585" s="5">
        <f t="shared" si="55"/>
        <v>201</v>
      </c>
    </row>
    <row r="3586" spans="1:25" x14ac:dyDescent="0.3">
      <c r="A3586" t="s">
        <v>17</v>
      </c>
      <c r="B3586" s="1">
        <v>48686</v>
      </c>
      <c r="C3586" t="s">
        <v>24</v>
      </c>
      <c r="D3586">
        <v>51.507350000000002</v>
      </c>
      <c r="E3586">
        <v>-0.12776000000000001</v>
      </c>
      <c r="F3586" t="s">
        <v>28</v>
      </c>
      <c r="G3586" t="s">
        <v>20</v>
      </c>
      <c r="H3586" t="s">
        <v>21</v>
      </c>
      <c r="I3586">
        <v>1433</v>
      </c>
      <c r="J3586">
        <v>1.2E-2</v>
      </c>
      <c r="K3586">
        <v>17</v>
      </c>
      <c r="L3586">
        <v>1.23</v>
      </c>
      <c r="M3586" s="5">
        <v>21</v>
      </c>
      <c r="N3586">
        <v>3</v>
      </c>
      <c r="O3586" s="5">
        <v>73.2</v>
      </c>
      <c r="P3586">
        <v>24</v>
      </c>
      <c r="Q3586">
        <v>13</v>
      </c>
      <c r="R3586">
        <v>9</v>
      </c>
      <c r="S3586">
        <v>2.4857142857142902</v>
      </c>
      <c r="T3586">
        <v>1.1863224005582694E-2</v>
      </c>
      <c r="U3586">
        <v>1.2352941176470589</v>
      </c>
      <c r="V3586">
        <v>46</v>
      </c>
      <c r="W3586" t="s">
        <v>51</v>
      </c>
      <c r="X3586">
        <v>2.4857142857142902</v>
      </c>
      <c r="Y3586" s="5">
        <f t="shared" ref="Y3586:Y3649" si="56">O3586-M3586</f>
        <v>52.2</v>
      </c>
    </row>
    <row r="3587" spans="1:25" x14ac:dyDescent="0.3">
      <c r="A3587" t="s">
        <v>17</v>
      </c>
      <c r="B3587" s="1">
        <v>48687</v>
      </c>
      <c r="C3587" t="s">
        <v>24</v>
      </c>
      <c r="D3587">
        <v>51.507350000000002</v>
      </c>
      <c r="E3587">
        <v>-0.12776000000000001</v>
      </c>
      <c r="F3587" t="s">
        <v>28</v>
      </c>
      <c r="G3587" t="s">
        <v>20</v>
      </c>
      <c r="H3587" t="s">
        <v>21</v>
      </c>
      <c r="I3587">
        <v>1189</v>
      </c>
      <c r="J3587">
        <v>1.0999999999999999E-2</v>
      </c>
      <c r="K3587">
        <v>13</v>
      </c>
      <c r="L3587">
        <v>1.23</v>
      </c>
      <c r="M3587" s="5">
        <v>16</v>
      </c>
      <c r="N3587">
        <v>2</v>
      </c>
      <c r="O3587" s="5">
        <v>0</v>
      </c>
      <c r="P3587">
        <v>73</v>
      </c>
      <c r="Q3587">
        <v>18</v>
      </c>
      <c r="R3587">
        <v>2</v>
      </c>
      <c r="S3587">
        <v>-1</v>
      </c>
      <c r="T3587">
        <v>1.0933557611438183E-2</v>
      </c>
      <c r="U3587">
        <v>1.2307692307692308</v>
      </c>
      <c r="V3587">
        <v>93</v>
      </c>
      <c r="W3587" t="s">
        <v>51</v>
      </c>
      <c r="X3587">
        <v>-1</v>
      </c>
      <c r="Y3587" s="5">
        <f t="shared" si="56"/>
        <v>-16</v>
      </c>
    </row>
    <row r="3588" spans="1:25" x14ac:dyDescent="0.3">
      <c r="A3588" t="s">
        <v>17</v>
      </c>
      <c r="B3588" s="1">
        <v>48688</v>
      </c>
      <c r="C3588" t="s">
        <v>24</v>
      </c>
      <c r="D3588">
        <v>51.507350000000002</v>
      </c>
      <c r="E3588">
        <v>-0.12776000000000001</v>
      </c>
      <c r="F3588" t="s">
        <v>28</v>
      </c>
      <c r="G3588" t="s">
        <v>20</v>
      </c>
      <c r="H3588" t="s">
        <v>21</v>
      </c>
      <c r="I3588">
        <v>1484</v>
      </c>
      <c r="J3588">
        <v>1.4999999999999999E-2</v>
      </c>
      <c r="K3588">
        <v>22</v>
      </c>
      <c r="L3588">
        <v>0.37</v>
      </c>
      <c r="M3588" s="5">
        <v>8</v>
      </c>
      <c r="N3588">
        <v>1</v>
      </c>
      <c r="O3588" s="5">
        <v>0</v>
      </c>
      <c r="P3588">
        <v>67</v>
      </c>
      <c r="Q3588">
        <v>10</v>
      </c>
      <c r="R3588">
        <v>5</v>
      </c>
      <c r="S3588">
        <v>-1</v>
      </c>
      <c r="T3588">
        <v>1.4824797843665768E-2</v>
      </c>
      <c r="U3588">
        <v>0.36363636363636365</v>
      </c>
      <c r="V3588">
        <v>82</v>
      </c>
      <c r="W3588" t="s">
        <v>51</v>
      </c>
      <c r="X3588">
        <v>-1</v>
      </c>
      <c r="Y3588" s="5">
        <f t="shared" si="56"/>
        <v>-8</v>
      </c>
    </row>
    <row r="3589" spans="1:25" x14ac:dyDescent="0.3">
      <c r="A3589" t="s">
        <v>17</v>
      </c>
      <c r="B3589" s="1">
        <v>48689</v>
      </c>
      <c r="C3589" t="s">
        <v>24</v>
      </c>
      <c r="D3589">
        <v>51.507350000000002</v>
      </c>
      <c r="E3589">
        <v>-0.12776000000000001</v>
      </c>
      <c r="F3589" t="s">
        <v>28</v>
      </c>
      <c r="G3589" t="s">
        <v>20</v>
      </c>
      <c r="H3589" t="s">
        <v>21</v>
      </c>
      <c r="I3589">
        <v>1014</v>
      </c>
      <c r="J3589">
        <v>1.7999999999999999E-2</v>
      </c>
      <c r="K3589">
        <v>18</v>
      </c>
      <c r="L3589">
        <v>1.02</v>
      </c>
      <c r="M3589" s="5">
        <v>18</v>
      </c>
      <c r="N3589">
        <v>2</v>
      </c>
      <c r="O3589" s="5">
        <v>0</v>
      </c>
      <c r="P3589">
        <v>39</v>
      </c>
      <c r="Q3589">
        <v>16</v>
      </c>
      <c r="R3589">
        <v>8</v>
      </c>
      <c r="S3589">
        <v>-1</v>
      </c>
      <c r="T3589">
        <v>1.7751479289940829E-2</v>
      </c>
      <c r="U3589">
        <v>1</v>
      </c>
      <c r="V3589">
        <v>63</v>
      </c>
      <c r="W3589" t="s">
        <v>51</v>
      </c>
      <c r="X3589">
        <v>-1</v>
      </c>
      <c r="Y3589" s="5">
        <f t="shared" si="56"/>
        <v>-18</v>
      </c>
    </row>
    <row r="3590" spans="1:25" x14ac:dyDescent="0.3">
      <c r="A3590" t="s">
        <v>17</v>
      </c>
      <c r="B3590" s="1">
        <v>48690</v>
      </c>
      <c r="C3590" t="s">
        <v>24</v>
      </c>
      <c r="D3590">
        <v>51.507350000000002</v>
      </c>
      <c r="E3590">
        <v>-0.12776000000000001</v>
      </c>
      <c r="F3590" t="s">
        <v>28</v>
      </c>
      <c r="G3590" t="s">
        <v>20</v>
      </c>
      <c r="H3590" t="s">
        <v>21</v>
      </c>
      <c r="I3590">
        <v>1584</v>
      </c>
      <c r="J3590">
        <v>1.2999999999999999E-2</v>
      </c>
      <c r="K3590">
        <v>20</v>
      </c>
      <c r="L3590">
        <v>0.84</v>
      </c>
      <c r="M3590" s="5">
        <v>17</v>
      </c>
      <c r="N3590">
        <v>4</v>
      </c>
      <c r="O3590" s="5">
        <v>140.4</v>
      </c>
      <c r="P3590">
        <v>37</v>
      </c>
      <c r="Q3590">
        <v>13</v>
      </c>
      <c r="R3590">
        <v>11</v>
      </c>
      <c r="S3590">
        <v>7.2588235294117602</v>
      </c>
      <c r="T3590">
        <v>1.2626262626262626E-2</v>
      </c>
      <c r="U3590">
        <v>0.85</v>
      </c>
      <c r="V3590">
        <v>61</v>
      </c>
      <c r="W3590" t="s">
        <v>51</v>
      </c>
      <c r="X3590">
        <v>7.2588235294117602</v>
      </c>
      <c r="Y3590" s="5">
        <f t="shared" si="56"/>
        <v>123.4</v>
      </c>
    </row>
    <row r="3591" spans="1:25" x14ac:dyDescent="0.3">
      <c r="A3591" t="s">
        <v>17</v>
      </c>
      <c r="B3591" s="1">
        <v>48691</v>
      </c>
      <c r="C3591" t="s">
        <v>24</v>
      </c>
      <c r="D3591">
        <v>51.507350000000002</v>
      </c>
      <c r="E3591">
        <v>-0.12776000000000001</v>
      </c>
      <c r="F3591" t="s">
        <v>28</v>
      </c>
      <c r="G3591" t="s">
        <v>20</v>
      </c>
      <c r="H3591" t="s">
        <v>21</v>
      </c>
      <c r="I3591">
        <v>1079</v>
      </c>
      <c r="J3591">
        <v>1.4E-2</v>
      </c>
      <c r="K3591">
        <v>15</v>
      </c>
      <c r="L3591">
        <v>0.17</v>
      </c>
      <c r="M3591" s="5">
        <v>3</v>
      </c>
      <c r="N3591">
        <v>6</v>
      </c>
      <c r="O3591" s="5">
        <v>288</v>
      </c>
      <c r="P3591">
        <v>74</v>
      </c>
      <c r="Q3591">
        <v>5</v>
      </c>
      <c r="R3591">
        <v>9</v>
      </c>
      <c r="S3591">
        <v>95</v>
      </c>
      <c r="T3591">
        <v>1.3901760889712697E-2</v>
      </c>
      <c r="U3591">
        <v>0.2</v>
      </c>
      <c r="V3591">
        <v>88</v>
      </c>
      <c r="W3591" t="s">
        <v>51</v>
      </c>
      <c r="X3591">
        <v>95</v>
      </c>
      <c r="Y3591" s="5">
        <f t="shared" si="56"/>
        <v>285</v>
      </c>
    </row>
    <row r="3592" spans="1:25" x14ac:dyDescent="0.3">
      <c r="A3592" t="s">
        <v>17</v>
      </c>
      <c r="B3592" s="1">
        <v>48692</v>
      </c>
      <c r="C3592" t="s">
        <v>24</v>
      </c>
      <c r="D3592">
        <v>51.507350000000002</v>
      </c>
      <c r="E3592">
        <v>-0.12776000000000001</v>
      </c>
      <c r="F3592" t="s">
        <v>28</v>
      </c>
      <c r="G3592" t="s">
        <v>20</v>
      </c>
      <c r="H3592" t="s">
        <v>21</v>
      </c>
      <c r="I3592">
        <v>1739</v>
      </c>
      <c r="J3592">
        <v>1.6E-2</v>
      </c>
      <c r="K3592">
        <v>27</v>
      </c>
      <c r="L3592">
        <v>1.1000000000000001</v>
      </c>
      <c r="M3592" s="5">
        <v>30</v>
      </c>
      <c r="N3592">
        <v>2</v>
      </c>
      <c r="O3592" s="5">
        <v>0</v>
      </c>
      <c r="P3592">
        <v>33</v>
      </c>
      <c r="Q3592">
        <v>11</v>
      </c>
      <c r="R3592">
        <v>2</v>
      </c>
      <c r="S3592">
        <v>-1</v>
      </c>
      <c r="T3592">
        <v>1.5526164462334674E-2</v>
      </c>
      <c r="U3592">
        <v>1.1111111111111112</v>
      </c>
      <c r="V3592">
        <v>46</v>
      </c>
      <c r="W3592" t="s">
        <v>51</v>
      </c>
      <c r="X3592">
        <v>-1</v>
      </c>
      <c r="Y3592" s="5">
        <f t="shared" si="56"/>
        <v>-30</v>
      </c>
    </row>
    <row r="3593" spans="1:25" x14ac:dyDescent="0.3">
      <c r="A3593" t="s">
        <v>17</v>
      </c>
      <c r="B3593" s="1">
        <v>48693</v>
      </c>
      <c r="C3593" t="s">
        <v>24</v>
      </c>
      <c r="D3593">
        <v>51.507350000000002</v>
      </c>
      <c r="E3593">
        <v>-0.12776000000000001</v>
      </c>
      <c r="F3593" t="s">
        <v>28</v>
      </c>
      <c r="G3593" t="s">
        <v>20</v>
      </c>
      <c r="H3593" t="s">
        <v>21</v>
      </c>
      <c r="I3593">
        <v>1574</v>
      </c>
      <c r="J3593">
        <v>1.7000000000000001E-2</v>
      </c>
      <c r="K3593">
        <v>27</v>
      </c>
      <c r="L3593">
        <v>0.87</v>
      </c>
      <c r="M3593" s="5">
        <v>23</v>
      </c>
      <c r="N3593">
        <v>2</v>
      </c>
      <c r="O3593" s="5">
        <v>0</v>
      </c>
      <c r="P3593">
        <v>29</v>
      </c>
      <c r="Q3593">
        <v>13</v>
      </c>
      <c r="R3593">
        <v>3</v>
      </c>
      <c r="S3593">
        <v>-1</v>
      </c>
      <c r="T3593">
        <v>1.7153748411689963E-2</v>
      </c>
      <c r="U3593">
        <v>0.85185185185185186</v>
      </c>
      <c r="V3593">
        <v>45</v>
      </c>
      <c r="W3593" t="s">
        <v>51</v>
      </c>
      <c r="X3593">
        <v>-1</v>
      </c>
      <c r="Y3593" s="5">
        <f t="shared" si="56"/>
        <v>-23</v>
      </c>
    </row>
    <row r="3594" spans="1:25" x14ac:dyDescent="0.3">
      <c r="A3594" t="s">
        <v>17</v>
      </c>
      <c r="B3594" s="1">
        <v>48694</v>
      </c>
      <c r="C3594" t="s">
        <v>24</v>
      </c>
      <c r="D3594">
        <v>51.507350000000002</v>
      </c>
      <c r="E3594">
        <v>-0.12776000000000001</v>
      </c>
      <c r="F3594" t="s">
        <v>28</v>
      </c>
      <c r="G3594" t="s">
        <v>20</v>
      </c>
      <c r="H3594" t="s">
        <v>21</v>
      </c>
      <c r="I3594">
        <v>1708</v>
      </c>
      <c r="J3594">
        <v>1.7000000000000001E-2</v>
      </c>
      <c r="K3594">
        <v>29</v>
      </c>
      <c r="L3594">
        <v>0.62</v>
      </c>
      <c r="M3594" s="5">
        <v>18</v>
      </c>
      <c r="N3594">
        <v>3</v>
      </c>
      <c r="O3594" s="5">
        <v>73.2</v>
      </c>
      <c r="P3594">
        <v>51</v>
      </c>
      <c r="Q3594">
        <v>3</v>
      </c>
      <c r="R3594">
        <v>17</v>
      </c>
      <c r="S3594">
        <v>3.06666666666667</v>
      </c>
      <c r="T3594">
        <v>1.6978922716627636E-2</v>
      </c>
      <c r="U3594">
        <v>0.62068965517241381</v>
      </c>
      <c r="V3594">
        <v>71</v>
      </c>
      <c r="W3594" t="s">
        <v>51</v>
      </c>
      <c r="X3594">
        <v>3.06666666666667</v>
      </c>
      <c r="Y3594" s="5">
        <f t="shared" si="56"/>
        <v>55.2</v>
      </c>
    </row>
    <row r="3595" spans="1:25" x14ac:dyDescent="0.3">
      <c r="A3595" t="s">
        <v>17</v>
      </c>
      <c r="B3595" s="1">
        <v>48695</v>
      </c>
      <c r="C3595" t="s">
        <v>24</v>
      </c>
      <c r="D3595">
        <v>51.507350000000002</v>
      </c>
      <c r="E3595">
        <v>-0.12776000000000001</v>
      </c>
      <c r="F3595" t="s">
        <v>28</v>
      </c>
      <c r="G3595" t="s">
        <v>20</v>
      </c>
      <c r="H3595" t="s">
        <v>21</v>
      </c>
      <c r="I3595">
        <v>1721</v>
      </c>
      <c r="J3595">
        <v>1.7000000000000001E-2</v>
      </c>
      <c r="K3595">
        <v>29</v>
      </c>
      <c r="L3595">
        <v>0.06</v>
      </c>
      <c r="M3595" s="5">
        <v>2</v>
      </c>
      <c r="N3595">
        <v>4</v>
      </c>
      <c r="O3595" s="5">
        <v>176.4</v>
      </c>
      <c r="P3595">
        <v>43</v>
      </c>
      <c r="Q3595">
        <v>9</v>
      </c>
      <c r="R3595">
        <v>11</v>
      </c>
      <c r="S3595">
        <v>87.2</v>
      </c>
      <c r="T3595">
        <v>1.68506682161534E-2</v>
      </c>
      <c r="U3595">
        <v>6.8965517241379309E-2</v>
      </c>
      <c r="V3595">
        <v>63</v>
      </c>
      <c r="W3595" t="s">
        <v>51</v>
      </c>
      <c r="X3595">
        <v>87.2</v>
      </c>
      <c r="Y3595" s="5">
        <f t="shared" si="56"/>
        <v>174.4</v>
      </c>
    </row>
    <row r="3596" spans="1:25" x14ac:dyDescent="0.3">
      <c r="A3596" t="s">
        <v>17</v>
      </c>
      <c r="B3596" s="1">
        <v>48696</v>
      </c>
      <c r="C3596" t="s">
        <v>24</v>
      </c>
      <c r="D3596">
        <v>51.507350000000002</v>
      </c>
      <c r="E3596">
        <v>-0.12776000000000001</v>
      </c>
      <c r="F3596" t="s">
        <v>28</v>
      </c>
      <c r="G3596" t="s">
        <v>20</v>
      </c>
      <c r="H3596" t="s">
        <v>21</v>
      </c>
      <c r="I3596">
        <v>1891</v>
      </c>
      <c r="J3596">
        <v>1.2999999999999999E-2</v>
      </c>
      <c r="K3596">
        <v>24</v>
      </c>
      <c r="L3596">
        <v>0.3</v>
      </c>
      <c r="M3596" s="5">
        <v>7</v>
      </c>
      <c r="N3596">
        <v>4</v>
      </c>
      <c r="O3596" s="5">
        <v>190.8</v>
      </c>
      <c r="P3596">
        <v>22</v>
      </c>
      <c r="Q3596">
        <v>14</v>
      </c>
      <c r="R3596">
        <v>11</v>
      </c>
      <c r="S3596">
        <v>26.257142857142899</v>
      </c>
      <c r="T3596">
        <v>1.269169751454257E-2</v>
      </c>
      <c r="U3596">
        <v>0.29166666666666669</v>
      </c>
      <c r="V3596">
        <v>47</v>
      </c>
      <c r="W3596" t="s">
        <v>51</v>
      </c>
      <c r="X3596">
        <v>26.257142857142899</v>
      </c>
      <c r="Y3596" s="5">
        <f t="shared" si="56"/>
        <v>183.8</v>
      </c>
    </row>
    <row r="3597" spans="1:25" x14ac:dyDescent="0.3">
      <c r="A3597" t="s">
        <v>17</v>
      </c>
      <c r="B3597" s="1">
        <v>48697</v>
      </c>
      <c r="C3597" t="s">
        <v>24</v>
      </c>
      <c r="D3597">
        <v>51.507350000000002</v>
      </c>
      <c r="E3597">
        <v>-0.12776000000000001</v>
      </c>
      <c r="F3597" t="s">
        <v>28</v>
      </c>
      <c r="G3597" t="s">
        <v>20</v>
      </c>
      <c r="H3597" t="s">
        <v>21</v>
      </c>
      <c r="I3597">
        <v>1276</v>
      </c>
      <c r="J3597">
        <v>1.7999999999999999E-2</v>
      </c>
      <c r="K3597">
        <v>23</v>
      </c>
      <c r="L3597">
        <v>0.94</v>
      </c>
      <c r="M3597" s="5">
        <v>22</v>
      </c>
      <c r="N3597">
        <v>6</v>
      </c>
      <c r="O3597" s="5">
        <v>268.8</v>
      </c>
      <c r="P3597">
        <v>65</v>
      </c>
      <c r="Q3597">
        <v>10</v>
      </c>
      <c r="R3597">
        <v>11</v>
      </c>
      <c r="S3597">
        <v>11.218181818181799</v>
      </c>
      <c r="T3597">
        <v>1.8025078369905956E-2</v>
      </c>
      <c r="U3597">
        <v>0.95652173913043481</v>
      </c>
      <c r="V3597">
        <v>86</v>
      </c>
      <c r="W3597" t="s">
        <v>51</v>
      </c>
      <c r="X3597">
        <v>11.218181818181799</v>
      </c>
      <c r="Y3597" s="5">
        <f t="shared" si="56"/>
        <v>246.8</v>
      </c>
    </row>
    <row r="3598" spans="1:25" x14ac:dyDescent="0.3">
      <c r="A3598" t="s">
        <v>17</v>
      </c>
      <c r="B3598" s="1">
        <v>48698</v>
      </c>
      <c r="C3598" t="s">
        <v>24</v>
      </c>
      <c r="D3598">
        <v>51.507350000000002</v>
      </c>
      <c r="E3598">
        <v>-0.12776000000000001</v>
      </c>
      <c r="F3598" t="s">
        <v>28</v>
      </c>
      <c r="G3598" t="s">
        <v>20</v>
      </c>
      <c r="H3598" t="s">
        <v>21</v>
      </c>
      <c r="I3598">
        <v>1475</v>
      </c>
      <c r="J3598">
        <v>1.2999999999999999E-2</v>
      </c>
      <c r="K3598">
        <v>20</v>
      </c>
      <c r="L3598">
        <v>0.12</v>
      </c>
      <c r="M3598" s="5">
        <v>2</v>
      </c>
      <c r="N3598">
        <v>2</v>
      </c>
      <c r="O3598" s="5">
        <v>0</v>
      </c>
      <c r="P3598">
        <v>57</v>
      </c>
      <c r="Q3598">
        <v>9</v>
      </c>
      <c r="R3598">
        <v>11</v>
      </c>
      <c r="S3598">
        <v>-1</v>
      </c>
      <c r="T3598">
        <v>1.3559322033898305E-2</v>
      </c>
      <c r="U3598">
        <v>0.1</v>
      </c>
      <c r="V3598">
        <v>77</v>
      </c>
      <c r="W3598" t="s">
        <v>51</v>
      </c>
      <c r="X3598">
        <v>-1</v>
      </c>
      <c r="Y3598" s="5">
        <f t="shared" si="56"/>
        <v>-2</v>
      </c>
    </row>
    <row r="3599" spans="1:25" x14ac:dyDescent="0.3">
      <c r="A3599" t="s">
        <v>17</v>
      </c>
      <c r="B3599" s="1">
        <v>48699</v>
      </c>
      <c r="C3599" t="s">
        <v>24</v>
      </c>
      <c r="D3599">
        <v>51.507350000000002</v>
      </c>
      <c r="E3599">
        <v>-0.12776000000000001</v>
      </c>
      <c r="F3599" t="s">
        <v>28</v>
      </c>
      <c r="G3599" t="s">
        <v>20</v>
      </c>
      <c r="H3599" t="s">
        <v>21</v>
      </c>
      <c r="I3599">
        <v>1783</v>
      </c>
      <c r="J3599">
        <v>0.01</v>
      </c>
      <c r="K3599">
        <v>17</v>
      </c>
      <c r="L3599">
        <v>0.15</v>
      </c>
      <c r="M3599" s="5">
        <v>3</v>
      </c>
      <c r="N3599">
        <v>5</v>
      </c>
      <c r="O3599" s="5">
        <v>252</v>
      </c>
      <c r="P3599">
        <v>37</v>
      </c>
      <c r="Q3599">
        <v>1</v>
      </c>
      <c r="R3599">
        <v>2</v>
      </c>
      <c r="S3599">
        <v>83</v>
      </c>
      <c r="T3599">
        <v>9.534492428491307E-3</v>
      </c>
      <c r="U3599">
        <v>0.17647058823529413</v>
      </c>
      <c r="V3599">
        <v>40</v>
      </c>
      <c r="W3599" t="s">
        <v>51</v>
      </c>
      <c r="X3599">
        <v>83</v>
      </c>
      <c r="Y3599" s="5">
        <f t="shared" si="56"/>
        <v>249</v>
      </c>
    </row>
    <row r="3600" spans="1:25" x14ac:dyDescent="0.3">
      <c r="A3600" t="s">
        <v>17</v>
      </c>
      <c r="B3600" s="1">
        <v>48700</v>
      </c>
      <c r="C3600" t="s">
        <v>24</v>
      </c>
      <c r="D3600">
        <v>51.507350000000002</v>
      </c>
      <c r="E3600">
        <v>-0.12776000000000001</v>
      </c>
      <c r="F3600" t="s">
        <v>28</v>
      </c>
      <c r="G3600" t="s">
        <v>20</v>
      </c>
      <c r="H3600" t="s">
        <v>21</v>
      </c>
      <c r="I3600">
        <v>1306</v>
      </c>
      <c r="J3600">
        <v>1.0999999999999999E-2</v>
      </c>
      <c r="K3600">
        <v>14</v>
      </c>
      <c r="L3600">
        <v>1.25</v>
      </c>
      <c r="M3600" s="5">
        <v>18</v>
      </c>
      <c r="N3600">
        <v>6</v>
      </c>
      <c r="O3600" s="5">
        <v>211.2</v>
      </c>
      <c r="P3600">
        <v>36</v>
      </c>
      <c r="Q3600">
        <v>10</v>
      </c>
      <c r="R3600">
        <v>5</v>
      </c>
      <c r="S3600">
        <v>10.733333333333301</v>
      </c>
      <c r="T3600">
        <v>1.0719754977029096E-2</v>
      </c>
      <c r="U3600">
        <v>1.2857142857142858</v>
      </c>
      <c r="V3600">
        <v>51</v>
      </c>
      <c r="W3600" t="s">
        <v>51</v>
      </c>
      <c r="X3600">
        <v>10.733333333333301</v>
      </c>
      <c r="Y3600" s="5">
        <f t="shared" si="56"/>
        <v>193.2</v>
      </c>
    </row>
    <row r="3601" spans="1:25" x14ac:dyDescent="0.3">
      <c r="A3601" t="s">
        <v>17</v>
      </c>
      <c r="B3601" s="1">
        <v>48701</v>
      </c>
      <c r="C3601" t="s">
        <v>24</v>
      </c>
      <c r="D3601">
        <v>51.507350000000002</v>
      </c>
      <c r="E3601">
        <v>-0.12776000000000001</v>
      </c>
      <c r="F3601" t="s">
        <v>28</v>
      </c>
      <c r="G3601" t="s">
        <v>20</v>
      </c>
      <c r="H3601" t="s">
        <v>21</v>
      </c>
      <c r="I3601">
        <v>1527</v>
      </c>
      <c r="J3601">
        <v>1.4999999999999999E-2</v>
      </c>
      <c r="K3601">
        <v>24</v>
      </c>
      <c r="L3601">
        <v>1.04</v>
      </c>
      <c r="M3601" s="5">
        <v>24</v>
      </c>
      <c r="N3601">
        <v>2</v>
      </c>
      <c r="O3601" s="5">
        <v>0</v>
      </c>
      <c r="P3601">
        <v>42</v>
      </c>
      <c r="Q3601">
        <v>12</v>
      </c>
      <c r="R3601">
        <v>2</v>
      </c>
      <c r="S3601">
        <v>-1</v>
      </c>
      <c r="T3601">
        <v>1.5717092337917484E-2</v>
      </c>
      <c r="U3601">
        <v>1</v>
      </c>
      <c r="V3601">
        <v>56</v>
      </c>
      <c r="W3601" t="s">
        <v>51</v>
      </c>
      <c r="X3601">
        <v>-1</v>
      </c>
      <c r="Y3601" s="5">
        <f t="shared" si="56"/>
        <v>-24</v>
      </c>
    </row>
    <row r="3602" spans="1:25" x14ac:dyDescent="0.3">
      <c r="A3602" t="s">
        <v>17</v>
      </c>
      <c r="B3602" s="1">
        <v>48702</v>
      </c>
      <c r="C3602" t="s">
        <v>24</v>
      </c>
      <c r="D3602">
        <v>51.507350000000002</v>
      </c>
      <c r="E3602">
        <v>-0.12776000000000001</v>
      </c>
      <c r="F3602" t="s">
        <v>28</v>
      </c>
      <c r="G3602" t="s">
        <v>20</v>
      </c>
      <c r="H3602" t="s">
        <v>21</v>
      </c>
      <c r="I3602">
        <v>1364</v>
      </c>
      <c r="J3602">
        <v>1.2E-2</v>
      </c>
      <c r="K3602">
        <v>16</v>
      </c>
      <c r="L3602">
        <v>0.36</v>
      </c>
      <c r="M3602" s="5">
        <v>6</v>
      </c>
      <c r="N3602">
        <v>5</v>
      </c>
      <c r="O3602" s="5">
        <v>241.2</v>
      </c>
      <c r="P3602">
        <v>31</v>
      </c>
      <c r="Q3602">
        <v>10</v>
      </c>
      <c r="R3602">
        <v>12</v>
      </c>
      <c r="S3602">
        <v>39.200000000000003</v>
      </c>
      <c r="T3602">
        <v>1.1730205278592375E-2</v>
      </c>
      <c r="U3602">
        <v>0.375</v>
      </c>
      <c r="V3602">
        <v>53</v>
      </c>
      <c r="W3602" t="s">
        <v>51</v>
      </c>
      <c r="X3602">
        <v>39.200000000000003</v>
      </c>
      <c r="Y3602" s="5">
        <f t="shared" si="56"/>
        <v>235.2</v>
      </c>
    </row>
    <row r="3603" spans="1:25" x14ac:dyDescent="0.3">
      <c r="A3603" t="s">
        <v>17</v>
      </c>
      <c r="B3603" s="1">
        <v>48703</v>
      </c>
      <c r="C3603" t="s">
        <v>24</v>
      </c>
      <c r="D3603">
        <v>51.507350000000002</v>
      </c>
      <c r="E3603">
        <v>-0.12776000000000001</v>
      </c>
      <c r="F3603" t="s">
        <v>28</v>
      </c>
      <c r="G3603" t="s">
        <v>20</v>
      </c>
      <c r="H3603" t="s">
        <v>21</v>
      </c>
      <c r="I3603">
        <v>1699</v>
      </c>
      <c r="J3603">
        <v>1.2999999999999999E-2</v>
      </c>
      <c r="K3603">
        <v>22</v>
      </c>
      <c r="L3603">
        <v>1.08</v>
      </c>
      <c r="M3603" s="5">
        <v>24</v>
      </c>
      <c r="N3603">
        <v>2</v>
      </c>
      <c r="O3603" s="5">
        <v>40.799999999999997</v>
      </c>
      <c r="P3603">
        <v>52</v>
      </c>
      <c r="Q3603">
        <v>1</v>
      </c>
      <c r="R3603">
        <v>2</v>
      </c>
      <c r="S3603">
        <v>0.7</v>
      </c>
      <c r="T3603">
        <v>1.2948793407886992E-2</v>
      </c>
      <c r="U3603">
        <v>1.0909090909090908</v>
      </c>
      <c r="V3603">
        <v>55</v>
      </c>
      <c r="W3603" t="s">
        <v>51</v>
      </c>
      <c r="X3603">
        <v>0.7</v>
      </c>
      <c r="Y3603" s="5">
        <f t="shared" si="56"/>
        <v>16.799999999999997</v>
      </c>
    </row>
    <row r="3604" spans="1:25" x14ac:dyDescent="0.3">
      <c r="A3604" t="s">
        <v>17</v>
      </c>
      <c r="B3604" s="1">
        <v>48704</v>
      </c>
      <c r="C3604" t="s">
        <v>24</v>
      </c>
      <c r="D3604">
        <v>51.507350000000002</v>
      </c>
      <c r="E3604">
        <v>-0.12776000000000001</v>
      </c>
      <c r="F3604" t="s">
        <v>28</v>
      </c>
      <c r="G3604" t="s">
        <v>20</v>
      </c>
      <c r="H3604" t="s">
        <v>21</v>
      </c>
      <c r="I3604">
        <v>1404</v>
      </c>
      <c r="J3604">
        <v>1.2999999999999999E-2</v>
      </c>
      <c r="K3604">
        <v>19</v>
      </c>
      <c r="L3604">
        <v>0.48</v>
      </c>
      <c r="M3604" s="5">
        <v>9</v>
      </c>
      <c r="N3604">
        <v>4</v>
      </c>
      <c r="O3604" s="5">
        <v>255.6</v>
      </c>
      <c r="P3604">
        <v>28</v>
      </c>
      <c r="Q3604">
        <v>8</v>
      </c>
      <c r="R3604">
        <v>5</v>
      </c>
      <c r="S3604">
        <v>27.4</v>
      </c>
      <c r="T3604">
        <v>1.3532763532763533E-2</v>
      </c>
      <c r="U3604">
        <v>0.47368421052631576</v>
      </c>
      <c r="V3604">
        <v>41</v>
      </c>
      <c r="W3604" t="s">
        <v>51</v>
      </c>
      <c r="X3604">
        <v>27.4</v>
      </c>
      <c r="Y3604" s="5">
        <f t="shared" si="56"/>
        <v>246.6</v>
      </c>
    </row>
    <row r="3605" spans="1:25" x14ac:dyDescent="0.3">
      <c r="A3605" t="s">
        <v>17</v>
      </c>
      <c r="B3605" s="1">
        <v>48705</v>
      </c>
      <c r="C3605" t="s">
        <v>24</v>
      </c>
      <c r="D3605">
        <v>51.507350000000002</v>
      </c>
      <c r="E3605">
        <v>-0.12776000000000001</v>
      </c>
      <c r="F3605" t="s">
        <v>28</v>
      </c>
      <c r="G3605" t="s">
        <v>20</v>
      </c>
      <c r="H3605" t="s">
        <v>21</v>
      </c>
      <c r="I3605">
        <v>1254</v>
      </c>
      <c r="J3605">
        <v>1.7000000000000001E-2</v>
      </c>
      <c r="K3605">
        <v>21</v>
      </c>
      <c r="L3605">
        <v>0.68</v>
      </c>
      <c r="M3605" s="5">
        <v>14</v>
      </c>
      <c r="N3605">
        <v>6</v>
      </c>
      <c r="O3605" s="5">
        <v>144</v>
      </c>
      <c r="P3605">
        <v>76</v>
      </c>
      <c r="Q3605">
        <v>9</v>
      </c>
      <c r="R3605">
        <v>8</v>
      </c>
      <c r="S3605">
        <v>9.28571428571429</v>
      </c>
      <c r="T3605">
        <v>1.6746411483253589E-2</v>
      </c>
      <c r="U3605">
        <v>0.66666666666666663</v>
      </c>
      <c r="V3605">
        <v>93</v>
      </c>
      <c r="W3605" t="s">
        <v>51</v>
      </c>
      <c r="X3605">
        <v>9.28571428571429</v>
      </c>
      <c r="Y3605" s="5">
        <f t="shared" si="56"/>
        <v>130</v>
      </c>
    </row>
    <row r="3606" spans="1:25" x14ac:dyDescent="0.3">
      <c r="A3606" t="s">
        <v>17</v>
      </c>
      <c r="B3606" s="1">
        <v>48706</v>
      </c>
      <c r="C3606" t="s">
        <v>24</v>
      </c>
      <c r="D3606">
        <v>51.507350000000002</v>
      </c>
      <c r="E3606">
        <v>-0.12776000000000001</v>
      </c>
      <c r="F3606" t="s">
        <v>28</v>
      </c>
      <c r="G3606" t="s">
        <v>20</v>
      </c>
      <c r="H3606" t="s">
        <v>21</v>
      </c>
      <c r="I3606">
        <v>981</v>
      </c>
      <c r="J3606">
        <v>1.7000000000000001E-2</v>
      </c>
      <c r="K3606">
        <v>16</v>
      </c>
      <c r="L3606">
        <v>0.99</v>
      </c>
      <c r="M3606" s="5">
        <v>16</v>
      </c>
      <c r="N3606">
        <v>3</v>
      </c>
      <c r="O3606" s="5">
        <v>187.2</v>
      </c>
      <c r="P3606">
        <v>53</v>
      </c>
      <c r="Q3606">
        <v>14</v>
      </c>
      <c r="R3606">
        <v>5</v>
      </c>
      <c r="S3606">
        <v>10.7</v>
      </c>
      <c r="T3606">
        <v>1.6309887869520898E-2</v>
      </c>
      <c r="U3606">
        <v>1</v>
      </c>
      <c r="V3606">
        <v>72</v>
      </c>
      <c r="W3606" t="s">
        <v>51</v>
      </c>
      <c r="X3606">
        <v>10.7</v>
      </c>
      <c r="Y3606" s="5">
        <f t="shared" si="56"/>
        <v>171.2</v>
      </c>
    </row>
    <row r="3607" spans="1:25" x14ac:dyDescent="0.3">
      <c r="A3607" t="s">
        <v>17</v>
      </c>
      <c r="B3607" s="1">
        <v>48707</v>
      </c>
      <c r="C3607" t="s">
        <v>24</v>
      </c>
      <c r="D3607">
        <v>51.507350000000002</v>
      </c>
      <c r="E3607">
        <v>-0.12776000000000001</v>
      </c>
      <c r="F3607" t="s">
        <v>28</v>
      </c>
      <c r="G3607" t="s">
        <v>20</v>
      </c>
      <c r="H3607" t="s">
        <v>21</v>
      </c>
      <c r="I3607">
        <v>1445</v>
      </c>
      <c r="J3607">
        <v>1.6E-2</v>
      </c>
      <c r="K3607">
        <v>23</v>
      </c>
      <c r="L3607">
        <v>0.85</v>
      </c>
      <c r="M3607" s="5">
        <v>19</v>
      </c>
      <c r="N3607">
        <v>6</v>
      </c>
      <c r="O3607" s="5">
        <v>273.60000000000002</v>
      </c>
      <c r="P3607">
        <v>33</v>
      </c>
      <c r="Q3607">
        <v>12</v>
      </c>
      <c r="R3607">
        <v>3</v>
      </c>
      <c r="S3607">
        <v>13.4</v>
      </c>
      <c r="T3607">
        <v>1.5916955017301039E-2</v>
      </c>
      <c r="U3607">
        <v>0.82608695652173914</v>
      </c>
      <c r="V3607">
        <v>48</v>
      </c>
      <c r="W3607" t="s">
        <v>51</v>
      </c>
      <c r="X3607">
        <v>13.4</v>
      </c>
      <c r="Y3607" s="5">
        <f t="shared" si="56"/>
        <v>254.60000000000002</v>
      </c>
    </row>
    <row r="3608" spans="1:25" x14ac:dyDescent="0.3">
      <c r="A3608" t="s">
        <v>17</v>
      </c>
      <c r="B3608" s="1">
        <v>48708</v>
      </c>
      <c r="C3608" t="s">
        <v>24</v>
      </c>
      <c r="D3608">
        <v>51.507350000000002</v>
      </c>
      <c r="E3608">
        <v>-0.12776000000000001</v>
      </c>
      <c r="F3608" t="s">
        <v>28</v>
      </c>
      <c r="G3608" t="s">
        <v>20</v>
      </c>
      <c r="H3608" t="s">
        <v>21</v>
      </c>
      <c r="I3608">
        <v>1184</v>
      </c>
      <c r="J3608">
        <v>1.0999999999999999E-2</v>
      </c>
      <c r="K3608">
        <v>13</v>
      </c>
      <c r="L3608">
        <v>0.15</v>
      </c>
      <c r="M3608" s="5">
        <v>2</v>
      </c>
      <c r="N3608">
        <v>6</v>
      </c>
      <c r="O3608" s="5">
        <v>374.4</v>
      </c>
      <c r="P3608">
        <v>67</v>
      </c>
      <c r="Q3608">
        <v>7</v>
      </c>
      <c r="R3608">
        <v>15</v>
      </c>
      <c r="S3608">
        <v>186.2</v>
      </c>
      <c r="T3608">
        <v>1.097972972972973E-2</v>
      </c>
      <c r="U3608">
        <v>0.15384615384615385</v>
      </c>
      <c r="V3608">
        <v>89</v>
      </c>
      <c r="W3608" t="s">
        <v>51</v>
      </c>
      <c r="X3608">
        <v>186.2</v>
      </c>
      <c r="Y3608" s="5">
        <f t="shared" si="56"/>
        <v>372.4</v>
      </c>
    </row>
    <row r="3609" spans="1:25" x14ac:dyDescent="0.3">
      <c r="A3609" t="s">
        <v>17</v>
      </c>
      <c r="B3609" s="1">
        <v>48709</v>
      </c>
      <c r="C3609" t="s">
        <v>24</v>
      </c>
      <c r="D3609">
        <v>51.507350000000002</v>
      </c>
      <c r="E3609">
        <v>-0.12776000000000001</v>
      </c>
      <c r="F3609" t="s">
        <v>28</v>
      </c>
      <c r="G3609" t="s">
        <v>20</v>
      </c>
      <c r="H3609" t="s">
        <v>21</v>
      </c>
      <c r="I3609">
        <v>1281</v>
      </c>
      <c r="J3609">
        <v>1.9E-2</v>
      </c>
      <c r="K3609">
        <v>24</v>
      </c>
      <c r="L3609">
        <v>0.52</v>
      </c>
      <c r="M3609" s="5">
        <v>12</v>
      </c>
      <c r="N3609">
        <v>3</v>
      </c>
      <c r="O3609" s="5">
        <v>75.599999999999994</v>
      </c>
      <c r="P3609">
        <v>35</v>
      </c>
      <c r="Q3609">
        <v>13</v>
      </c>
      <c r="R3609">
        <v>12</v>
      </c>
      <c r="S3609">
        <v>5.3</v>
      </c>
      <c r="T3609">
        <v>1.873536299765808E-2</v>
      </c>
      <c r="U3609">
        <v>0.5</v>
      </c>
      <c r="V3609">
        <v>60</v>
      </c>
      <c r="W3609" t="s">
        <v>51</v>
      </c>
      <c r="X3609">
        <v>5.3</v>
      </c>
      <c r="Y3609" s="5">
        <f t="shared" si="56"/>
        <v>63.599999999999994</v>
      </c>
    </row>
    <row r="3610" spans="1:25" x14ac:dyDescent="0.3">
      <c r="A3610" t="s">
        <v>17</v>
      </c>
      <c r="B3610" s="1">
        <v>48710</v>
      </c>
      <c r="C3610" t="s">
        <v>24</v>
      </c>
      <c r="D3610">
        <v>51.507350000000002</v>
      </c>
      <c r="E3610">
        <v>-0.12776000000000001</v>
      </c>
      <c r="F3610" t="s">
        <v>28</v>
      </c>
      <c r="G3610" t="s">
        <v>20</v>
      </c>
      <c r="H3610" t="s">
        <v>21</v>
      </c>
      <c r="I3610">
        <v>886</v>
      </c>
      <c r="J3610">
        <v>1.6E-2</v>
      </c>
      <c r="K3610">
        <v>14</v>
      </c>
      <c r="L3610">
        <v>1.21</v>
      </c>
      <c r="M3610" s="5">
        <v>17</v>
      </c>
      <c r="N3610">
        <v>2</v>
      </c>
      <c r="O3610" s="5">
        <v>0</v>
      </c>
      <c r="P3610">
        <v>23</v>
      </c>
      <c r="Q3610">
        <v>8</v>
      </c>
      <c r="R3610">
        <v>8</v>
      </c>
      <c r="S3610">
        <v>-1</v>
      </c>
      <c r="T3610">
        <v>1.580135440180587E-2</v>
      </c>
      <c r="U3610">
        <v>1.2142857142857142</v>
      </c>
      <c r="V3610">
        <v>39</v>
      </c>
      <c r="W3610" t="s">
        <v>51</v>
      </c>
      <c r="X3610">
        <v>-1</v>
      </c>
      <c r="Y3610" s="5">
        <f t="shared" si="56"/>
        <v>-17</v>
      </c>
    </row>
    <row r="3611" spans="1:25" x14ac:dyDescent="0.3">
      <c r="A3611" t="s">
        <v>17</v>
      </c>
      <c r="B3611" s="1">
        <v>48711</v>
      </c>
      <c r="C3611" t="s">
        <v>24</v>
      </c>
      <c r="D3611">
        <v>51.507350000000002</v>
      </c>
      <c r="E3611">
        <v>-0.12776000000000001</v>
      </c>
      <c r="F3611" t="s">
        <v>28</v>
      </c>
      <c r="G3611" t="s">
        <v>20</v>
      </c>
      <c r="H3611" t="s">
        <v>21</v>
      </c>
      <c r="I3611">
        <v>906</v>
      </c>
      <c r="J3611">
        <v>1.6E-2</v>
      </c>
      <c r="K3611">
        <v>14</v>
      </c>
      <c r="L3611">
        <v>0.44</v>
      </c>
      <c r="M3611" s="5">
        <v>6</v>
      </c>
      <c r="N3611">
        <v>2</v>
      </c>
      <c r="O3611" s="5">
        <v>0</v>
      </c>
      <c r="P3611">
        <v>40</v>
      </c>
      <c r="Q3611">
        <v>6</v>
      </c>
      <c r="R3611">
        <v>14</v>
      </c>
      <c r="S3611">
        <v>-1</v>
      </c>
      <c r="T3611">
        <v>1.5452538631346579E-2</v>
      </c>
      <c r="U3611">
        <v>0.42857142857142855</v>
      </c>
      <c r="V3611">
        <v>60</v>
      </c>
      <c r="W3611" t="s">
        <v>51</v>
      </c>
      <c r="X3611">
        <v>-1</v>
      </c>
      <c r="Y3611" s="5">
        <f t="shared" si="56"/>
        <v>-6</v>
      </c>
    </row>
    <row r="3612" spans="1:25" x14ac:dyDescent="0.3">
      <c r="A3612" t="s">
        <v>17</v>
      </c>
      <c r="B3612" s="1">
        <v>48712</v>
      </c>
      <c r="C3612" t="s">
        <v>24</v>
      </c>
      <c r="D3612">
        <v>51.507350000000002</v>
      </c>
      <c r="E3612">
        <v>-0.12776000000000001</v>
      </c>
      <c r="F3612" t="s">
        <v>28</v>
      </c>
      <c r="G3612" t="s">
        <v>20</v>
      </c>
      <c r="H3612" t="s">
        <v>21</v>
      </c>
      <c r="I3612">
        <v>843</v>
      </c>
      <c r="J3612">
        <v>1.7999999999999999E-2</v>
      </c>
      <c r="K3612">
        <v>15</v>
      </c>
      <c r="L3612">
        <v>0.81</v>
      </c>
      <c r="M3612" s="5">
        <v>12</v>
      </c>
      <c r="N3612">
        <v>2</v>
      </c>
      <c r="O3612" s="5">
        <v>0</v>
      </c>
      <c r="P3612">
        <v>49</v>
      </c>
      <c r="Q3612">
        <v>9</v>
      </c>
      <c r="R3612">
        <v>2</v>
      </c>
      <c r="S3612">
        <v>-1</v>
      </c>
      <c r="T3612">
        <v>1.7793594306049824E-2</v>
      </c>
      <c r="U3612">
        <v>0.8</v>
      </c>
      <c r="V3612">
        <v>60</v>
      </c>
      <c r="W3612" t="s">
        <v>51</v>
      </c>
      <c r="X3612">
        <v>-1</v>
      </c>
      <c r="Y3612" s="5">
        <f t="shared" si="56"/>
        <v>-12</v>
      </c>
    </row>
    <row r="3613" spans="1:25" x14ac:dyDescent="0.3">
      <c r="A3613" t="s">
        <v>17</v>
      </c>
      <c r="B3613" s="1">
        <v>48713</v>
      </c>
      <c r="C3613" t="s">
        <v>24</v>
      </c>
      <c r="D3613">
        <v>51.507350000000002</v>
      </c>
      <c r="E3613">
        <v>-0.12776000000000001</v>
      </c>
      <c r="F3613" t="s">
        <v>28</v>
      </c>
      <c r="G3613" t="s">
        <v>20</v>
      </c>
      <c r="H3613" t="s">
        <v>21</v>
      </c>
      <c r="I3613">
        <v>709</v>
      </c>
      <c r="J3613">
        <v>1.6E-2</v>
      </c>
      <c r="K3613">
        <v>11</v>
      </c>
      <c r="L3613">
        <v>1.08</v>
      </c>
      <c r="M3613" s="5">
        <v>12</v>
      </c>
      <c r="N3613">
        <v>6</v>
      </c>
      <c r="O3613" s="5">
        <v>278.39999999999998</v>
      </c>
      <c r="P3613">
        <v>71</v>
      </c>
      <c r="Q3613">
        <v>5</v>
      </c>
      <c r="R3613">
        <v>3</v>
      </c>
      <c r="S3613">
        <v>22.2</v>
      </c>
      <c r="T3613">
        <v>1.5514809590973202E-2</v>
      </c>
      <c r="U3613">
        <v>1.0909090909090908</v>
      </c>
      <c r="V3613">
        <v>79</v>
      </c>
      <c r="W3613" t="s">
        <v>51</v>
      </c>
      <c r="X3613">
        <v>22.2</v>
      </c>
      <c r="Y3613" s="5">
        <f t="shared" si="56"/>
        <v>266.39999999999998</v>
      </c>
    </row>
    <row r="3614" spans="1:25" x14ac:dyDescent="0.3">
      <c r="A3614" t="s">
        <v>17</v>
      </c>
      <c r="B3614" s="1">
        <v>48714</v>
      </c>
      <c r="C3614" t="s">
        <v>24</v>
      </c>
      <c r="D3614">
        <v>51.507350000000002</v>
      </c>
      <c r="E3614">
        <v>-0.12776000000000001</v>
      </c>
      <c r="F3614" t="s">
        <v>28</v>
      </c>
      <c r="G3614" t="s">
        <v>20</v>
      </c>
      <c r="H3614" t="s">
        <v>21</v>
      </c>
      <c r="I3614">
        <v>1700</v>
      </c>
      <c r="J3614">
        <v>8.9999999999999993E-3</v>
      </c>
      <c r="K3614">
        <v>16</v>
      </c>
      <c r="L3614">
        <v>1.1599999999999999</v>
      </c>
      <c r="M3614" s="5">
        <v>18</v>
      </c>
      <c r="N3614">
        <v>3</v>
      </c>
      <c r="O3614" s="5">
        <v>158.4</v>
      </c>
      <c r="P3614">
        <v>19</v>
      </c>
      <c r="Q3614">
        <v>0</v>
      </c>
      <c r="R3614">
        <v>2</v>
      </c>
      <c r="S3614">
        <v>7.8</v>
      </c>
      <c r="T3614">
        <v>9.4117647058823521E-3</v>
      </c>
      <c r="U3614">
        <v>1.125</v>
      </c>
      <c r="V3614">
        <v>21</v>
      </c>
      <c r="W3614" t="s">
        <v>51</v>
      </c>
      <c r="X3614">
        <v>7.8</v>
      </c>
      <c r="Y3614" s="5">
        <f t="shared" si="56"/>
        <v>140.4</v>
      </c>
    </row>
    <row r="3615" spans="1:25" x14ac:dyDescent="0.3">
      <c r="A3615" t="s">
        <v>17</v>
      </c>
      <c r="B3615" s="1">
        <v>48715</v>
      </c>
      <c r="C3615" t="s">
        <v>24</v>
      </c>
      <c r="D3615">
        <v>51.507350000000002</v>
      </c>
      <c r="E3615">
        <v>-0.12776000000000001</v>
      </c>
      <c r="F3615" t="s">
        <v>28</v>
      </c>
      <c r="G3615" t="s">
        <v>20</v>
      </c>
      <c r="H3615" t="s">
        <v>21</v>
      </c>
      <c r="I3615">
        <v>1542</v>
      </c>
      <c r="J3615">
        <v>1.7999999999999999E-2</v>
      </c>
      <c r="K3615">
        <v>28</v>
      </c>
      <c r="L3615">
        <v>0.86</v>
      </c>
      <c r="M3615" s="5">
        <v>24</v>
      </c>
      <c r="N3615">
        <v>6</v>
      </c>
      <c r="O3615" s="5">
        <v>364.8</v>
      </c>
      <c r="P3615">
        <v>58</v>
      </c>
      <c r="Q3615">
        <v>4</v>
      </c>
      <c r="R3615">
        <v>14</v>
      </c>
      <c r="S3615">
        <v>14.2</v>
      </c>
      <c r="T3615">
        <v>1.8158236057068743E-2</v>
      </c>
      <c r="U3615">
        <v>0.8571428571428571</v>
      </c>
      <c r="V3615">
        <v>76</v>
      </c>
      <c r="W3615" t="s">
        <v>51</v>
      </c>
      <c r="X3615">
        <v>14.2</v>
      </c>
      <c r="Y3615" s="5">
        <f t="shared" si="56"/>
        <v>340.8</v>
      </c>
    </row>
    <row r="3616" spans="1:25" x14ac:dyDescent="0.3">
      <c r="A3616" t="s">
        <v>17</v>
      </c>
      <c r="B3616" s="1">
        <v>48716</v>
      </c>
      <c r="C3616" t="s">
        <v>24</v>
      </c>
      <c r="D3616">
        <v>51.507350000000002</v>
      </c>
      <c r="E3616">
        <v>-0.12776000000000001</v>
      </c>
      <c r="F3616" t="s">
        <v>28</v>
      </c>
      <c r="G3616" t="s">
        <v>20</v>
      </c>
      <c r="H3616" t="s">
        <v>21</v>
      </c>
      <c r="I3616">
        <v>868</v>
      </c>
      <c r="J3616">
        <v>1.9E-2</v>
      </c>
      <c r="K3616">
        <v>16</v>
      </c>
      <c r="L3616">
        <v>1.02</v>
      </c>
      <c r="M3616" s="5">
        <v>17</v>
      </c>
      <c r="N3616">
        <v>6</v>
      </c>
      <c r="O3616" s="5">
        <v>216</v>
      </c>
      <c r="P3616">
        <v>62</v>
      </c>
      <c r="Q3616">
        <v>5</v>
      </c>
      <c r="R3616">
        <v>5</v>
      </c>
      <c r="S3616">
        <v>11.705882352941201</v>
      </c>
      <c r="T3616">
        <v>1.8433179723502304E-2</v>
      </c>
      <c r="U3616">
        <v>1.0625</v>
      </c>
      <c r="V3616">
        <v>72</v>
      </c>
      <c r="W3616" t="s">
        <v>51</v>
      </c>
      <c r="X3616">
        <v>11.705882352941201</v>
      </c>
      <c r="Y3616" s="5">
        <f t="shared" si="56"/>
        <v>199</v>
      </c>
    </row>
    <row r="3617" spans="1:25" x14ac:dyDescent="0.3">
      <c r="A3617" t="s">
        <v>17</v>
      </c>
      <c r="B3617" s="1">
        <v>48717</v>
      </c>
      <c r="C3617" t="s">
        <v>24</v>
      </c>
      <c r="D3617">
        <v>51.507350000000002</v>
      </c>
      <c r="E3617">
        <v>-0.12776000000000001</v>
      </c>
      <c r="F3617" t="s">
        <v>28</v>
      </c>
      <c r="G3617" t="s">
        <v>20</v>
      </c>
      <c r="H3617" t="s">
        <v>21</v>
      </c>
      <c r="I3617">
        <v>705</v>
      </c>
      <c r="J3617">
        <v>1.4E-2</v>
      </c>
      <c r="K3617">
        <v>10</v>
      </c>
      <c r="L3617">
        <v>0.1</v>
      </c>
      <c r="M3617" s="5">
        <v>1</v>
      </c>
      <c r="N3617">
        <v>6</v>
      </c>
      <c r="O3617" s="5">
        <v>225.6</v>
      </c>
      <c r="P3617">
        <v>21</v>
      </c>
      <c r="Q3617">
        <v>8</v>
      </c>
      <c r="R3617">
        <v>0</v>
      </c>
      <c r="S3617">
        <v>224.6</v>
      </c>
      <c r="T3617">
        <v>1.4184397163120567E-2</v>
      </c>
      <c r="U3617">
        <v>0.1</v>
      </c>
      <c r="V3617">
        <v>29</v>
      </c>
      <c r="W3617" t="s">
        <v>51</v>
      </c>
      <c r="X3617">
        <v>224.6</v>
      </c>
      <c r="Y3617" s="5">
        <f t="shared" si="56"/>
        <v>224.6</v>
      </c>
    </row>
    <row r="3618" spans="1:25" x14ac:dyDescent="0.3">
      <c r="A3618" t="s">
        <v>17</v>
      </c>
      <c r="B3618" s="1">
        <v>48718</v>
      </c>
      <c r="C3618" t="s">
        <v>24</v>
      </c>
      <c r="D3618">
        <v>51.507350000000002</v>
      </c>
      <c r="E3618">
        <v>-0.12776000000000001</v>
      </c>
      <c r="F3618" t="s">
        <v>28</v>
      </c>
      <c r="G3618" t="s">
        <v>20</v>
      </c>
      <c r="H3618" t="s">
        <v>21</v>
      </c>
      <c r="I3618">
        <v>1441</v>
      </c>
      <c r="J3618">
        <v>0.01</v>
      </c>
      <c r="K3618">
        <v>15</v>
      </c>
      <c r="L3618">
        <v>0.91</v>
      </c>
      <c r="M3618" s="5">
        <v>13</v>
      </c>
      <c r="N3618">
        <v>2</v>
      </c>
      <c r="O3618" s="5">
        <v>0</v>
      </c>
      <c r="P3618">
        <v>51</v>
      </c>
      <c r="Q3618">
        <v>15</v>
      </c>
      <c r="R3618">
        <v>3</v>
      </c>
      <c r="S3618">
        <v>-1</v>
      </c>
      <c r="T3618">
        <v>1.0409437890353921E-2</v>
      </c>
      <c r="U3618">
        <v>0.8666666666666667</v>
      </c>
      <c r="V3618">
        <v>69</v>
      </c>
      <c r="W3618" t="s">
        <v>51</v>
      </c>
      <c r="X3618">
        <v>-1</v>
      </c>
      <c r="Y3618" s="5">
        <f t="shared" si="56"/>
        <v>-13</v>
      </c>
    </row>
    <row r="3619" spans="1:25" x14ac:dyDescent="0.3">
      <c r="A3619" t="s">
        <v>17</v>
      </c>
      <c r="B3619" s="1">
        <v>48719</v>
      </c>
      <c r="C3619" t="s">
        <v>24</v>
      </c>
      <c r="D3619">
        <v>51.507350000000002</v>
      </c>
      <c r="E3619">
        <v>-0.12776000000000001</v>
      </c>
      <c r="F3619" t="s">
        <v>28</v>
      </c>
      <c r="G3619" t="s">
        <v>20</v>
      </c>
      <c r="H3619" t="s">
        <v>21</v>
      </c>
      <c r="I3619">
        <v>1357</v>
      </c>
      <c r="J3619">
        <v>1.4E-2</v>
      </c>
      <c r="K3619">
        <v>19</v>
      </c>
      <c r="L3619">
        <v>0.72</v>
      </c>
      <c r="M3619" s="5">
        <v>13</v>
      </c>
      <c r="N3619">
        <v>3</v>
      </c>
      <c r="O3619" s="5">
        <v>90</v>
      </c>
      <c r="P3619">
        <v>66</v>
      </c>
      <c r="Q3619">
        <v>9</v>
      </c>
      <c r="R3619">
        <v>12</v>
      </c>
      <c r="S3619">
        <v>5.9230769230769198</v>
      </c>
      <c r="T3619">
        <v>1.4001473839351511E-2</v>
      </c>
      <c r="U3619">
        <v>0.68421052631578949</v>
      </c>
      <c r="V3619">
        <v>87</v>
      </c>
      <c r="W3619" t="s">
        <v>51</v>
      </c>
      <c r="X3619">
        <v>5.9230769230769198</v>
      </c>
      <c r="Y3619" s="5">
        <f t="shared" si="56"/>
        <v>77</v>
      </c>
    </row>
    <row r="3620" spans="1:25" x14ac:dyDescent="0.3">
      <c r="A3620" t="s">
        <v>17</v>
      </c>
      <c r="B3620" s="1">
        <v>48720</v>
      </c>
      <c r="C3620" t="s">
        <v>24</v>
      </c>
      <c r="D3620">
        <v>51.507350000000002</v>
      </c>
      <c r="E3620">
        <v>-0.12776000000000001</v>
      </c>
      <c r="F3620" t="s">
        <v>28</v>
      </c>
      <c r="G3620" t="s">
        <v>20</v>
      </c>
      <c r="H3620" t="s">
        <v>21</v>
      </c>
      <c r="I3620">
        <v>1161</v>
      </c>
      <c r="J3620">
        <v>1.2999999999999999E-2</v>
      </c>
      <c r="K3620">
        <v>15</v>
      </c>
      <c r="L3620">
        <v>0.49</v>
      </c>
      <c r="M3620" s="5">
        <v>7</v>
      </c>
      <c r="N3620">
        <v>1</v>
      </c>
      <c r="O3620" s="5">
        <v>0</v>
      </c>
      <c r="P3620">
        <v>50</v>
      </c>
      <c r="Q3620">
        <v>2</v>
      </c>
      <c r="R3620">
        <v>2</v>
      </c>
      <c r="S3620">
        <v>-1</v>
      </c>
      <c r="T3620">
        <v>1.2919896640826873E-2</v>
      </c>
      <c r="U3620">
        <v>0.46666666666666667</v>
      </c>
      <c r="V3620">
        <v>54</v>
      </c>
      <c r="W3620" t="s">
        <v>51</v>
      </c>
      <c r="X3620">
        <v>-1</v>
      </c>
      <c r="Y3620" s="5">
        <f t="shared" si="56"/>
        <v>-7</v>
      </c>
    </row>
    <row r="3621" spans="1:25" x14ac:dyDescent="0.3">
      <c r="A3621" t="s">
        <v>17</v>
      </c>
      <c r="B3621" s="1">
        <v>48721</v>
      </c>
      <c r="C3621" t="s">
        <v>24</v>
      </c>
      <c r="D3621">
        <v>51.507350000000002</v>
      </c>
      <c r="E3621">
        <v>-0.12776000000000001</v>
      </c>
      <c r="F3621" t="s">
        <v>28</v>
      </c>
      <c r="G3621" t="s">
        <v>20</v>
      </c>
      <c r="H3621" t="s">
        <v>21</v>
      </c>
      <c r="I3621">
        <v>1351</v>
      </c>
      <c r="J3621">
        <v>1.7999999999999999E-2</v>
      </c>
      <c r="K3621">
        <v>24</v>
      </c>
      <c r="L3621">
        <v>0.89</v>
      </c>
      <c r="M3621" s="5">
        <v>22</v>
      </c>
      <c r="N3621">
        <v>2</v>
      </c>
      <c r="O3621" s="5">
        <v>78</v>
      </c>
      <c r="P3621">
        <v>53</v>
      </c>
      <c r="Q3621">
        <v>4</v>
      </c>
      <c r="R3621">
        <v>8</v>
      </c>
      <c r="S3621">
        <v>2.5454545454545499</v>
      </c>
      <c r="T3621">
        <v>1.776461880088823E-2</v>
      </c>
      <c r="U3621">
        <v>0.91666666666666663</v>
      </c>
      <c r="V3621">
        <v>65</v>
      </c>
      <c r="W3621" t="s">
        <v>51</v>
      </c>
      <c r="X3621">
        <v>2.5454545454545499</v>
      </c>
      <c r="Y3621" s="5">
        <f t="shared" si="56"/>
        <v>56</v>
      </c>
    </row>
    <row r="3622" spans="1:25" x14ac:dyDescent="0.3">
      <c r="A3622" t="s">
        <v>17</v>
      </c>
      <c r="B3622" s="1">
        <v>48722</v>
      </c>
      <c r="C3622" t="s">
        <v>24</v>
      </c>
      <c r="D3622">
        <v>51.507350000000002</v>
      </c>
      <c r="E3622">
        <v>-0.12776000000000001</v>
      </c>
      <c r="F3622" t="s">
        <v>28</v>
      </c>
      <c r="G3622" t="s">
        <v>20</v>
      </c>
      <c r="H3622" t="s">
        <v>21</v>
      </c>
      <c r="I3622">
        <v>1158</v>
      </c>
      <c r="J3622">
        <v>1.4999999999999999E-2</v>
      </c>
      <c r="K3622">
        <v>17</v>
      </c>
      <c r="L3622">
        <v>0.99</v>
      </c>
      <c r="M3622" s="5">
        <v>17</v>
      </c>
      <c r="N3622">
        <v>1</v>
      </c>
      <c r="O3622" s="5">
        <v>0</v>
      </c>
      <c r="P3622">
        <v>55</v>
      </c>
      <c r="Q3622">
        <v>1</v>
      </c>
      <c r="R3622">
        <v>8</v>
      </c>
      <c r="S3622">
        <v>-1</v>
      </c>
      <c r="T3622">
        <v>1.468048359240069E-2</v>
      </c>
      <c r="U3622">
        <v>1</v>
      </c>
      <c r="V3622">
        <v>64</v>
      </c>
      <c r="W3622" t="s">
        <v>51</v>
      </c>
      <c r="X3622">
        <v>-1</v>
      </c>
      <c r="Y3622" s="5">
        <f t="shared" si="56"/>
        <v>-17</v>
      </c>
    </row>
    <row r="3623" spans="1:25" x14ac:dyDescent="0.3">
      <c r="A3623" t="s">
        <v>17</v>
      </c>
      <c r="B3623" s="1">
        <v>48723</v>
      </c>
      <c r="C3623" t="s">
        <v>24</v>
      </c>
      <c r="D3623">
        <v>51.507350000000002</v>
      </c>
      <c r="E3623">
        <v>-0.12776000000000001</v>
      </c>
      <c r="F3623" t="s">
        <v>28</v>
      </c>
      <c r="G3623" t="s">
        <v>20</v>
      </c>
      <c r="H3623" t="s">
        <v>21</v>
      </c>
      <c r="I3623">
        <v>971</v>
      </c>
      <c r="J3623">
        <v>1.4E-2</v>
      </c>
      <c r="K3623">
        <v>14</v>
      </c>
      <c r="L3623">
        <v>0.3</v>
      </c>
      <c r="M3623" s="5">
        <v>4</v>
      </c>
      <c r="N3623">
        <v>4</v>
      </c>
      <c r="O3623" s="5">
        <v>105.6</v>
      </c>
      <c r="P3623">
        <v>61</v>
      </c>
      <c r="Q3623">
        <v>9</v>
      </c>
      <c r="R3623">
        <v>0</v>
      </c>
      <c r="S3623">
        <v>25.4</v>
      </c>
      <c r="T3623">
        <v>1.4418125643666324E-2</v>
      </c>
      <c r="U3623">
        <v>0.2857142857142857</v>
      </c>
      <c r="V3623">
        <v>70</v>
      </c>
      <c r="W3623" t="s">
        <v>51</v>
      </c>
      <c r="X3623">
        <v>25.4</v>
      </c>
      <c r="Y3623" s="5">
        <f t="shared" si="56"/>
        <v>101.6</v>
      </c>
    </row>
    <row r="3624" spans="1:25" x14ac:dyDescent="0.3">
      <c r="A3624" t="s">
        <v>17</v>
      </c>
      <c r="B3624" s="1">
        <v>48724</v>
      </c>
      <c r="C3624" t="s">
        <v>24</v>
      </c>
      <c r="D3624">
        <v>51.507350000000002</v>
      </c>
      <c r="E3624">
        <v>-0.12776000000000001</v>
      </c>
      <c r="F3624" t="s">
        <v>28</v>
      </c>
      <c r="G3624" t="s">
        <v>20</v>
      </c>
      <c r="H3624" t="s">
        <v>21</v>
      </c>
      <c r="I3624">
        <v>1187</v>
      </c>
      <c r="J3624">
        <v>1.2E-2</v>
      </c>
      <c r="K3624">
        <v>15</v>
      </c>
      <c r="L3624">
        <v>0.37</v>
      </c>
      <c r="M3624" s="5">
        <v>5</v>
      </c>
      <c r="N3624">
        <v>1</v>
      </c>
      <c r="O3624" s="5">
        <v>0</v>
      </c>
      <c r="P3624">
        <v>26</v>
      </c>
      <c r="Q3624">
        <v>12</v>
      </c>
      <c r="R3624">
        <v>6</v>
      </c>
      <c r="S3624">
        <v>-1</v>
      </c>
      <c r="T3624">
        <v>1.2636899747262006E-2</v>
      </c>
      <c r="U3624">
        <v>0.33333333333333331</v>
      </c>
      <c r="V3624">
        <v>44</v>
      </c>
      <c r="W3624" t="s">
        <v>51</v>
      </c>
      <c r="X3624">
        <v>-1</v>
      </c>
      <c r="Y3624" s="5">
        <f t="shared" si="56"/>
        <v>-5</v>
      </c>
    </row>
    <row r="3625" spans="1:25" x14ac:dyDescent="0.3">
      <c r="A3625" t="s">
        <v>17</v>
      </c>
      <c r="B3625" s="1">
        <v>48725</v>
      </c>
      <c r="C3625" t="s">
        <v>24</v>
      </c>
      <c r="D3625">
        <v>51.507350000000002</v>
      </c>
      <c r="E3625">
        <v>-0.12776000000000001</v>
      </c>
      <c r="F3625" t="s">
        <v>28</v>
      </c>
      <c r="G3625" t="s">
        <v>20</v>
      </c>
      <c r="H3625" t="s">
        <v>21</v>
      </c>
      <c r="I3625">
        <v>1142</v>
      </c>
      <c r="J3625">
        <v>8.9999999999999993E-3</v>
      </c>
      <c r="K3625">
        <v>10</v>
      </c>
      <c r="L3625">
        <v>0.16</v>
      </c>
      <c r="M3625" s="5">
        <v>2</v>
      </c>
      <c r="N3625">
        <v>4</v>
      </c>
      <c r="O3625" s="5">
        <v>158.4</v>
      </c>
      <c r="P3625">
        <v>50</v>
      </c>
      <c r="Q3625">
        <v>10</v>
      </c>
      <c r="R3625">
        <v>2</v>
      </c>
      <c r="S3625">
        <v>78.2</v>
      </c>
      <c r="T3625">
        <v>8.7565674255691769E-3</v>
      </c>
      <c r="U3625">
        <v>0.2</v>
      </c>
      <c r="V3625">
        <v>62</v>
      </c>
      <c r="W3625" t="s">
        <v>51</v>
      </c>
      <c r="X3625">
        <v>78.2</v>
      </c>
      <c r="Y3625" s="5">
        <f t="shared" si="56"/>
        <v>156.4</v>
      </c>
    </row>
    <row r="3626" spans="1:25" x14ac:dyDescent="0.3">
      <c r="A3626" t="s">
        <v>17</v>
      </c>
      <c r="B3626" s="1">
        <v>48726</v>
      </c>
      <c r="C3626" t="s">
        <v>24</v>
      </c>
      <c r="D3626">
        <v>51.507350000000002</v>
      </c>
      <c r="E3626">
        <v>-0.12776000000000001</v>
      </c>
      <c r="F3626" t="s">
        <v>28</v>
      </c>
      <c r="G3626" t="s">
        <v>20</v>
      </c>
      <c r="H3626" t="s">
        <v>21</v>
      </c>
      <c r="I3626">
        <v>1365</v>
      </c>
      <c r="J3626">
        <v>1.0999999999999999E-2</v>
      </c>
      <c r="K3626">
        <v>15</v>
      </c>
      <c r="L3626">
        <v>0.17</v>
      </c>
      <c r="M3626" s="5">
        <v>3</v>
      </c>
      <c r="N3626">
        <v>1</v>
      </c>
      <c r="O3626" s="5">
        <v>0</v>
      </c>
      <c r="P3626">
        <v>71</v>
      </c>
      <c r="Q3626">
        <v>0</v>
      </c>
      <c r="R3626">
        <v>2</v>
      </c>
      <c r="S3626">
        <v>-1</v>
      </c>
      <c r="T3626">
        <v>1.098901098901099E-2</v>
      </c>
      <c r="U3626">
        <v>0.2</v>
      </c>
      <c r="V3626">
        <v>73</v>
      </c>
      <c r="W3626" t="s">
        <v>51</v>
      </c>
      <c r="X3626">
        <v>-1</v>
      </c>
      <c r="Y3626" s="5">
        <f t="shared" si="56"/>
        <v>-3</v>
      </c>
    </row>
    <row r="3627" spans="1:25" x14ac:dyDescent="0.3">
      <c r="A3627" t="s">
        <v>17</v>
      </c>
      <c r="B3627" s="1">
        <v>48727</v>
      </c>
      <c r="C3627" t="s">
        <v>24</v>
      </c>
      <c r="D3627">
        <v>51.507350000000002</v>
      </c>
      <c r="E3627">
        <v>-0.12776000000000001</v>
      </c>
      <c r="F3627" t="s">
        <v>28</v>
      </c>
      <c r="G3627" t="s">
        <v>20</v>
      </c>
      <c r="H3627" t="s">
        <v>21</v>
      </c>
      <c r="I3627">
        <v>1621</v>
      </c>
      <c r="J3627">
        <v>1.4999999999999999E-2</v>
      </c>
      <c r="K3627">
        <v>23</v>
      </c>
      <c r="L3627">
        <v>0.01</v>
      </c>
      <c r="M3627" s="5">
        <v>0</v>
      </c>
      <c r="N3627">
        <v>3</v>
      </c>
      <c r="O3627" s="5">
        <v>73.2</v>
      </c>
      <c r="P3627">
        <v>74</v>
      </c>
      <c r="Q3627">
        <v>12</v>
      </c>
      <c r="R3627">
        <v>0</v>
      </c>
      <c r="T3627">
        <v>1.4188772362739049E-2</v>
      </c>
      <c r="U3627">
        <v>0</v>
      </c>
      <c r="V3627">
        <v>86</v>
      </c>
      <c r="W3627" t="s">
        <v>51</v>
      </c>
      <c r="Y3627" s="5">
        <f t="shared" si="56"/>
        <v>73.2</v>
      </c>
    </row>
    <row r="3628" spans="1:25" x14ac:dyDescent="0.3">
      <c r="A3628" t="s">
        <v>17</v>
      </c>
      <c r="B3628" s="1">
        <v>48728</v>
      </c>
      <c r="C3628" t="s">
        <v>24</v>
      </c>
      <c r="D3628">
        <v>51.507350000000002</v>
      </c>
      <c r="E3628">
        <v>-0.12776000000000001</v>
      </c>
      <c r="F3628" t="s">
        <v>28</v>
      </c>
      <c r="G3628" t="s">
        <v>20</v>
      </c>
      <c r="H3628" t="s">
        <v>21</v>
      </c>
      <c r="I3628">
        <v>1454</v>
      </c>
      <c r="J3628">
        <v>1.2E-2</v>
      </c>
      <c r="K3628">
        <v>17</v>
      </c>
      <c r="L3628">
        <v>0.75</v>
      </c>
      <c r="M3628" s="5">
        <v>12</v>
      </c>
      <c r="N3628">
        <v>3</v>
      </c>
      <c r="O3628" s="5">
        <v>189.6</v>
      </c>
      <c r="P3628">
        <v>21</v>
      </c>
      <c r="Q3628">
        <v>14</v>
      </c>
      <c r="R3628">
        <v>2</v>
      </c>
      <c r="S3628">
        <v>14.8</v>
      </c>
      <c r="T3628">
        <v>1.1691884456671253E-2</v>
      </c>
      <c r="U3628">
        <v>0.70588235294117652</v>
      </c>
      <c r="V3628">
        <v>37</v>
      </c>
      <c r="W3628" t="s">
        <v>51</v>
      </c>
      <c r="X3628">
        <v>14.8</v>
      </c>
      <c r="Y3628" s="5">
        <f t="shared" si="56"/>
        <v>177.6</v>
      </c>
    </row>
    <row r="3629" spans="1:25" x14ac:dyDescent="0.3">
      <c r="A3629" t="s">
        <v>17</v>
      </c>
      <c r="B3629" s="1">
        <v>48729</v>
      </c>
      <c r="C3629" t="s">
        <v>24</v>
      </c>
      <c r="D3629">
        <v>51.507350000000002</v>
      </c>
      <c r="E3629">
        <v>-0.12776000000000001</v>
      </c>
      <c r="F3629" t="s">
        <v>28</v>
      </c>
      <c r="G3629" t="s">
        <v>20</v>
      </c>
      <c r="H3629" t="s">
        <v>21</v>
      </c>
      <c r="I3629">
        <v>1774</v>
      </c>
      <c r="J3629">
        <v>8.9999999999999993E-3</v>
      </c>
      <c r="K3629">
        <v>16</v>
      </c>
      <c r="L3629">
        <v>1.06</v>
      </c>
      <c r="M3629" s="5">
        <v>17</v>
      </c>
      <c r="N3629">
        <v>3</v>
      </c>
      <c r="O3629" s="5">
        <v>136.80000000000001</v>
      </c>
      <c r="P3629">
        <v>39</v>
      </c>
      <c r="Q3629">
        <v>18</v>
      </c>
      <c r="R3629">
        <v>2</v>
      </c>
      <c r="S3629">
        <v>7.0470588235294098</v>
      </c>
      <c r="T3629">
        <v>9.0191657271702363E-3</v>
      </c>
      <c r="U3629">
        <v>1.0625</v>
      </c>
      <c r="V3629">
        <v>59</v>
      </c>
      <c r="W3629" t="s">
        <v>51</v>
      </c>
      <c r="X3629">
        <v>7.0470588235294098</v>
      </c>
      <c r="Y3629" s="5">
        <f t="shared" si="56"/>
        <v>119.80000000000001</v>
      </c>
    </row>
    <row r="3630" spans="1:25" x14ac:dyDescent="0.3">
      <c r="A3630" t="s">
        <v>17</v>
      </c>
      <c r="B3630" s="1">
        <v>48730</v>
      </c>
      <c r="C3630" t="s">
        <v>24</v>
      </c>
      <c r="D3630">
        <v>51.507350000000002</v>
      </c>
      <c r="E3630">
        <v>-0.12776000000000001</v>
      </c>
      <c r="F3630" t="s">
        <v>28</v>
      </c>
      <c r="G3630" t="s">
        <v>20</v>
      </c>
      <c r="H3630" t="s">
        <v>21</v>
      </c>
      <c r="I3630">
        <v>1092</v>
      </c>
      <c r="J3630">
        <v>1.2E-2</v>
      </c>
      <c r="K3630">
        <v>13</v>
      </c>
      <c r="L3630">
        <v>0.67</v>
      </c>
      <c r="M3630" s="5">
        <v>9</v>
      </c>
      <c r="N3630">
        <v>3</v>
      </c>
      <c r="O3630" s="5">
        <v>115.2</v>
      </c>
      <c r="P3630">
        <v>49</v>
      </c>
      <c r="Q3630">
        <v>15</v>
      </c>
      <c r="R3630">
        <v>2</v>
      </c>
      <c r="S3630">
        <v>11.8</v>
      </c>
      <c r="T3630">
        <v>1.1904761904761904E-2</v>
      </c>
      <c r="U3630">
        <v>0.69230769230769229</v>
      </c>
      <c r="V3630">
        <v>66</v>
      </c>
      <c r="W3630" t="s">
        <v>51</v>
      </c>
      <c r="X3630">
        <v>11.8</v>
      </c>
      <c r="Y3630" s="5">
        <f t="shared" si="56"/>
        <v>106.2</v>
      </c>
    </row>
    <row r="3631" spans="1:25" x14ac:dyDescent="0.3">
      <c r="A3631" t="s">
        <v>17</v>
      </c>
      <c r="B3631" s="1">
        <v>48731</v>
      </c>
      <c r="C3631" t="s">
        <v>24</v>
      </c>
      <c r="D3631">
        <v>51.507350000000002</v>
      </c>
      <c r="E3631">
        <v>-0.12776000000000001</v>
      </c>
      <c r="F3631" t="s">
        <v>28</v>
      </c>
      <c r="G3631" t="s">
        <v>20</v>
      </c>
      <c r="H3631" t="s">
        <v>21</v>
      </c>
      <c r="I3631">
        <v>1146</v>
      </c>
      <c r="J3631">
        <v>1.7000000000000001E-2</v>
      </c>
      <c r="K3631">
        <v>19</v>
      </c>
      <c r="L3631">
        <v>0.49</v>
      </c>
      <c r="M3631" s="5">
        <v>10</v>
      </c>
      <c r="N3631">
        <v>2</v>
      </c>
      <c r="O3631" s="5">
        <v>0</v>
      </c>
      <c r="P3631">
        <v>50</v>
      </c>
      <c r="Q3631">
        <v>20</v>
      </c>
      <c r="R3631">
        <v>9</v>
      </c>
      <c r="S3631">
        <v>-1</v>
      </c>
      <c r="T3631">
        <v>1.6579406631762654E-2</v>
      </c>
      <c r="U3631">
        <v>0.52631578947368418</v>
      </c>
      <c r="V3631">
        <v>79</v>
      </c>
      <c r="W3631" t="s">
        <v>51</v>
      </c>
      <c r="X3631">
        <v>-1</v>
      </c>
      <c r="Y3631" s="5">
        <f t="shared" si="56"/>
        <v>-10</v>
      </c>
    </row>
    <row r="3632" spans="1:25" x14ac:dyDescent="0.3">
      <c r="A3632" t="s">
        <v>17</v>
      </c>
      <c r="B3632" s="1">
        <v>48732</v>
      </c>
      <c r="C3632" t="s">
        <v>24</v>
      </c>
      <c r="D3632">
        <v>51.507350000000002</v>
      </c>
      <c r="E3632">
        <v>-0.12776000000000001</v>
      </c>
      <c r="F3632" t="s">
        <v>28</v>
      </c>
      <c r="G3632" t="s">
        <v>20</v>
      </c>
      <c r="H3632" t="s">
        <v>21</v>
      </c>
      <c r="I3632">
        <v>1409</v>
      </c>
      <c r="J3632">
        <v>1.4E-2</v>
      </c>
      <c r="K3632">
        <v>20</v>
      </c>
      <c r="L3632">
        <v>0.46</v>
      </c>
      <c r="M3632" s="5">
        <v>9</v>
      </c>
      <c r="N3632">
        <v>2</v>
      </c>
      <c r="O3632" s="5">
        <v>66</v>
      </c>
      <c r="P3632">
        <v>24</v>
      </c>
      <c r="Q3632">
        <v>15</v>
      </c>
      <c r="R3632">
        <v>11</v>
      </c>
      <c r="S3632">
        <v>6.3333333333333304</v>
      </c>
      <c r="T3632">
        <v>1.4194464158977998E-2</v>
      </c>
      <c r="U3632">
        <v>0.45</v>
      </c>
      <c r="V3632">
        <v>50</v>
      </c>
      <c r="W3632" t="s">
        <v>51</v>
      </c>
      <c r="X3632">
        <v>6.3333333333333304</v>
      </c>
      <c r="Y3632" s="5">
        <f t="shared" si="56"/>
        <v>57</v>
      </c>
    </row>
    <row r="3633" spans="1:25" x14ac:dyDescent="0.3">
      <c r="A3633" t="s">
        <v>17</v>
      </c>
      <c r="B3633" s="1">
        <v>48733</v>
      </c>
      <c r="C3633" t="s">
        <v>24</v>
      </c>
      <c r="D3633">
        <v>51.507350000000002</v>
      </c>
      <c r="E3633">
        <v>-0.12776000000000001</v>
      </c>
      <c r="F3633" t="s">
        <v>28</v>
      </c>
      <c r="G3633" t="s">
        <v>20</v>
      </c>
      <c r="H3633" t="s">
        <v>21</v>
      </c>
      <c r="I3633">
        <v>1576</v>
      </c>
      <c r="J3633">
        <v>0.02</v>
      </c>
      <c r="K3633">
        <v>31</v>
      </c>
      <c r="L3633">
        <v>0.53</v>
      </c>
      <c r="M3633" s="5">
        <v>16</v>
      </c>
      <c r="N3633">
        <v>6</v>
      </c>
      <c r="O3633" s="5">
        <v>187.2</v>
      </c>
      <c r="P3633">
        <v>33</v>
      </c>
      <c r="Q3633">
        <v>13</v>
      </c>
      <c r="R3633">
        <v>12</v>
      </c>
      <c r="S3633">
        <v>10.7</v>
      </c>
      <c r="T3633">
        <v>1.967005076142132E-2</v>
      </c>
      <c r="U3633">
        <v>0.5161290322580645</v>
      </c>
      <c r="V3633">
        <v>58</v>
      </c>
      <c r="W3633" t="s">
        <v>51</v>
      </c>
      <c r="X3633">
        <v>10.7</v>
      </c>
      <c r="Y3633" s="5">
        <f t="shared" si="56"/>
        <v>171.2</v>
      </c>
    </row>
    <row r="3634" spans="1:25" x14ac:dyDescent="0.3">
      <c r="A3634" t="s">
        <v>17</v>
      </c>
      <c r="B3634" s="1">
        <v>48734</v>
      </c>
      <c r="C3634" t="s">
        <v>24</v>
      </c>
      <c r="D3634">
        <v>51.507350000000002</v>
      </c>
      <c r="E3634">
        <v>-0.12776000000000001</v>
      </c>
      <c r="F3634" t="s">
        <v>28</v>
      </c>
      <c r="G3634" t="s">
        <v>20</v>
      </c>
      <c r="H3634" t="s">
        <v>21</v>
      </c>
      <c r="I3634">
        <v>1194</v>
      </c>
      <c r="J3634">
        <v>1.2E-2</v>
      </c>
      <c r="K3634">
        <v>14</v>
      </c>
      <c r="L3634">
        <v>0.38</v>
      </c>
      <c r="M3634" s="5">
        <v>5</v>
      </c>
      <c r="N3634">
        <v>5</v>
      </c>
      <c r="O3634" s="5">
        <v>216</v>
      </c>
      <c r="P3634">
        <v>28</v>
      </c>
      <c r="Q3634">
        <v>1</v>
      </c>
      <c r="R3634">
        <v>5</v>
      </c>
      <c r="S3634">
        <v>42.2</v>
      </c>
      <c r="T3634">
        <v>1.1725293132328308E-2</v>
      </c>
      <c r="U3634">
        <v>0.35714285714285715</v>
      </c>
      <c r="V3634">
        <v>34</v>
      </c>
      <c r="W3634" t="s">
        <v>51</v>
      </c>
      <c r="X3634">
        <v>42.2</v>
      </c>
      <c r="Y3634" s="5">
        <f t="shared" si="56"/>
        <v>211</v>
      </c>
    </row>
    <row r="3635" spans="1:25" x14ac:dyDescent="0.3">
      <c r="A3635" t="s">
        <v>17</v>
      </c>
      <c r="B3635" s="1">
        <v>48735</v>
      </c>
      <c r="C3635" t="s">
        <v>24</v>
      </c>
      <c r="D3635">
        <v>51.507350000000002</v>
      </c>
      <c r="E3635">
        <v>-0.12776000000000001</v>
      </c>
      <c r="F3635" t="s">
        <v>28</v>
      </c>
      <c r="G3635" t="s">
        <v>20</v>
      </c>
      <c r="H3635" t="s">
        <v>21</v>
      </c>
      <c r="I3635">
        <v>1035</v>
      </c>
      <c r="J3635">
        <v>1.7000000000000001E-2</v>
      </c>
      <c r="K3635">
        <v>18</v>
      </c>
      <c r="L3635">
        <v>1.25</v>
      </c>
      <c r="M3635" s="5">
        <v>22</v>
      </c>
      <c r="N3635">
        <v>2</v>
      </c>
      <c r="O3635" s="5">
        <v>0</v>
      </c>
      <c r="P3635">
        <v>29</v>
      </c>
      <c r="Q3635">
        <v>13</v>
      </c>
      <c r="R3635">
        <v>3</v>
      </c>
      <c r="S3635">
        <v>-1</v>
      </c>
      <c r="T3635">
        <v>1.7391304347826087E-2</v>
      </c>
      <c r="U3635">
        <v>1.2222222222222223</v>
      </c>
      <c r="V3635">
        <v>45</v>
      </c>
      <c r="W3635" t="s">
        <v>51</v>
      </c>
      <c r="X3635">
        <v>-1</v>
      </c>
      <c r="Y3635" s="5">
        <f t="shared" si="56"/>
        <v>-22</v>
      </c>
    </row>
    <row r="3636" spans="1:25" x14ac:dyDescent="0.3">
      <c r="A3636" t="s">
        <v>17</v>
      </c>
      <c r="B3636" s="1">
        <v>48736</v>
      </c>
      <c r="C3636" t="s">
        <v>24</v>
      </c>
      <c r="D3636">
        <v>51.507350000000002</v>
      </c>
      <c r="E3636">
        <v>-0.12776000000000001</v>
      </c>
      <c r="F3636" t="s">
        <v>28</v>
      </c>
      <c r="G3636" t="s">
        <v>20</v>
      </c>
      <c r="H3636" t="s">
        <v>21</v>
      </c>
      <c r="I3636">
        <v>1419</v>
      </c>
      <c r="J3636">
        <v>1.7000000000000001E-2</v>
      </c>
      <c r="K3636">
        <v>23</v>
      </c>
      <c r="L3636">
        <v>1.31</v>
      </c>
      <c r="M3636" s="5">
        <v>31</v>
      </c>
      <c r="N3636">
        <v>3</v>
      </c>
      <c r="O3636" s="5">
        <v>51.6</v>
      </c>
      <c r="P3636">
        <v>36</v>
      </c>
      <c r="Q3636">
        <v>10</v>
      </c>
      <c r="R3636">
        <v>2</v>
      </c>
      <c r="S3636">
        <v>0.66451612903225799</v>
      </c>
      <c r="T3636">
        <v>1.620859760394644E-2</v>
      </c>
      <c r="U3636">
        <v>1.3478260869565217</v>
      </c>
      <c r="V3636">
        <v>48</v>
      </c>
      <c r="W3636" t="s">
        <v>51</v>
      </c>
      <c r="X3636">
        <v>0.66451612903225799</v>
      </c>
      <c r="Y3636" s="5">
        <f t="shared" si="56"/>
        <v>20.6</v>
      </c>
    </row>
    <row r="3637" spans="1:25" x14ac:dyDescent="0.3">
      <c r="A3637" t="s">
        <v>17</v>
      </c>
      <c r="B3637" s="1">
        <v>48737</v>
      </c>
      <c r="C3637" t="s">
        <v>24</v>
      </c>
      <c r="D3637">
        <v>51.507350000000002</v>
      </c>
      <c r="E3637">
        <v>-0.12776000000000001</v>
      </c>
      <c r="F3637" t="s">
        <v>28</v>
      </c>
      <c r="G3637" t="s">
        <v>20</v>
      </c>
      <c r="H3637" t="s">
        <v>21</v>
      </c>
      <c r="I3637">
        <v>1607</v>
      </c>
      <c r="J3637">
        <v>1.7000000000000001E-2</v>
      </c>
      <c r="K3637">
        <v>27</v>
      </c>
      <c r="L3637">
        <v>0.23</v>
      </c>
      <c r="M3637" s="5">
        <v>6</v>
      </c>
      <c r="N3637">
        <v>2</v>
      </c>
      <c r="O3637" s="5">
        <v>54</v>
      </c>
      <c r="P3637">
        <v>34</v>
      </c>
      <c r="Q3637">
        <v>10</v>
      </c>
      <c r="R3637">
        <v>5</v>
      </c>
      <c r="S3637">
        <v>8</v>
      </c>
      <c r="T3637">
        <v>1.6801493466085875E-2</v>
      </c>
      <c r="U3637">
        <v>0.22222222222222221</v>
      </c>
      <c r="V3637">
        <v>49</v>
      </c>
      <c r="W3637" t="s">
        <v>51</v>
      </c>
      <c r="X3637">
        <v>8</v>
      </c>
      <c r="Y3637" s="5">
        <f t="shared" si="56"/>
        <v>48</v>
      </c>
    </row>
    <row r="3638" spans="1:25" x14ac:dyDescent="0.3">
      <c r="A3638" t="s">
        <v>17</v>
      </c>
      <c r="B3638" s="1">
        <v>48738</v>
      </c>
      <c r="C3638" t="s">
        <v>24</v>
      </c>
      <c r="D3638">
        <v>51.507350000000002</v>
      </c>
      <c r="E3638">
        <v>-0.12776000000000001</v>
      </c>
      <c r="F3638" t="s">
        <v>28</v>
      </c>
      <c r="G3638" t="s">
        <v>20</v>
      </c>
      <c r="H3638" t="s">
        <v>21</v>
      </c>
      <c r="I3638">
        <v>1104</v>
      </c>
      <c r="J3638">
        <v>1.0999999999999999E-2</v>
      </c>
      <c r="K3638">
        <v>12</v>
      </c>
      <c r="L3638">
        <v>1.1200000000000001</v>
      </c>
      <c r="M3638" s="5">
        <v>13</v>
      </c>
      <c r="N3638">
        <v>3</v>
      </c>
      <c r="O3638" s="5">
        <v>75.599999999999994</v>
      </c>
      <c r="P3638">
        <v>41</v>
      </c>
      <c r="Q3638">
        <v>0</v>
      </c>
      <c r="R3638">
        <v>5</v>
      </c>
      <c r="S3638">
        <v>4.8153846153846196</v>
      </c>
      <c r="T3638">
        <v>1.0869565217391304E-2</v>
      </c>
      <c r="U3638">
        <v>1.0833333333333333</v>
      </c>
      <c r="V3638">
        <v>46</v>
      </c>
      <c r="W3638" t="s">
        <v>51</v>
      </c>
      <c r="X3638">
        <v>4.8153846153846196</v>
      </c>
      <c r="Y3638" s="5">
        <f t="shared" si="56"/>
        <v>62.599999999999994</v>
      </c>
    </row>
    <row r="3639" spans="1:25" x14ac:dyDescent="0.3">
      <c r="A3639" t="s">
        <v>17</v>
      </c>
      <c r="B3639" s="1">
        <v>48739</v>
      </c>
      <c r="C3639" t="s">
        <v>24</v>
      </c>
      <c r="D3639">
        <v>51.507350000000002</v>
      </c>
      <c r="E3639">
        <v>-0.12776000000000001</v>
      </c>
      <c r="F3639" t="s">
        <v>28</v>
      </c>
      <c r="G3639" t="s">
        <v>20</v>
      </c>
      <c r="H3639" t="s">
        <v>21</v>
      </c>
      <c r="I3639">
        <v>1264</v>
      </c>
      <c r="J3639">
        <v>1.2E-2</v>
      </c>
      <c r="K3639">
        <v>16</v>
      </c>
      <c r="L3639">
        <v>0.09</v>
      </c>
      <c r="M3639" s="5">
        <v>1</v>
      </c>
      <c r="N3639">
        <v>6</v>
      </c>
      <c r="O3639" s="5">
        <v>384</v>
      </c>
      <c r="P3639">
        <v>40</v>
      </c>
      <c r="Q3639">
        <v>15</v>
      </c>
      <c r="R3639">
        <v>9</v>
      </c>
      <c r="S3639">
        <v>383</v>
      </c>
      <c r="T3639">
        <v>1.2658227848101266E-2</v>
      </c>
      <c r="U3639">
        <v>6.25E-2</v>
      </c>
      <c r="V3639">
        <v>64</v>
      </c>
      <c r="W3639" t="s">
        <v>51</v>
      </c>
      <c r="X3639">
        <v>383</v>
      </c>
      <c r="Y3639" s="5">
        <f t="shared" si="56"/>
        <v>383</v>
      </c>
    </row>
    <row r="3640" spans="1:25" x14ac:dyDescent="0.3">
      <c r="A3640" t="s">
        <v>17</v>
      </c>
      <c r="B3640" s="1">
        <v>48740</v>
      </c>
      <c r="C3640" t="s">
        <v>24</v>
      </c>
      <c r="D3640">
        <v>51.507350000000002</v>
      </c>
      <c r="E3640">
        <v>-0.12776000000000001</v>
      </c>
      <c r="F3640" t="s">
        <v>28</v>
      </c>
      <c r="G3640" t="s">
        <v>20</v>
      </c>
      <c r="H3640" t="s">
        <v>21</v>
      </c>
      <c r="I3640">
        <v>837</v>
      </c>
      <c r="J3640">
        <v>1.2999999999999999E-2</v>
      </c>
      <c r="K3640">
        <v>11</v>
      </c>
      <c r="L3640">
        <v>1.0900000000000001</v>
      </c>
      <c r="M3640" s="5">
        <v>12</v>
      </c>
      <c r="N3640">
        <v>2</v>
      </c>
      <c r="O3640" s="5">
        <v>0</v>
      </c>
      <c r="P3640">
        <v>58</v>
      </c>
      <c r="Q3640">
        <v>12</v>
      </c>
      <c r="R3640">
        <v>6</v>
      </c>
      <c r="S3640">
        <v>-1</v>
      </c>
      <c r="T3640">
        <v>1.3142174432497013E-2</v>
      </c>
      <c r="U3640">
        <v>1.0909090909090908</v>
      </c>
      <c r="V3640">
        <v>76</v>
      </c>
      <c r="W3640" t="s">
        <v>51</v>
      </c>
      <c r="X3640">
        <v>-1</v>
      </c>
      <c r="Y3640" s="5">
        <f t="shared" si="56"/>
        <v>-12</v>
      </c>
    </row>
    <row r="3641" spans="1:25" x14ac:dyDescent="0.3">
      <c r="A3641" t="s">
        <v>17</v>
      </c>
      <c r="B3641" s="1">
        <v>48741</v>
      </c>
      <c r="C3641" t="s">
        <v>24</v>
      </c>
      <c r="D3641">
        <v>51.507350000000002</v>
      </c>
      <c r="E3641">
        <v>-0.12776000000000001</v>
      </c>
      <c r="F3641" t="s">
        <v>28</v>
      </c>
      <c r="G3641" t="s">
        <v>20</v>
      </c>
      <c r="H3641" t="s">
        <v>21</v>
      </c>
      <c r="I3641">
        <v>1638</v>
      </c>
      <c r="J3641">
        <v>1.7000000000000001E-2</v>
      </c>
      <c r="K3641">
        <v>28</v>
      </c>
      <c r="L3641">
        <v>0.18</v>
      </c>
      <c r="M3641" s="5">
        <v>5</v>
      </c>
      <c r="N3641">
        <v>5</v>
      </c>
      <c r="O3641" s="5">
        <v>206.4</v>
      </c>
      <c r="P3641">
        <v>61</v>
      </c>
      <c r="Q3641">
        <v>8</v>
      </c>
      <c r="R3641">
        <v>9</v>
      </c>
      <c r="S3641">
        <v>40.28</v>
      </c>
      <c r="T3641">
        <v>1.7094017094017096E-2</v>
      </c>
      <c r="U3641">
        <v>0.17857142857142858</v>
      </c>
      <c r="V3641">
        <v>78</v>
      </c>
      <c r="W3641" t="s">
        <v>51</v>
      </c>
      <c r="X3641">
        <v>40.28</v>
      </c>
      <c r="Y3641" s="5">
        <f t="shared" si="56"/>
        <v>201.4</v>
      </c>
    </row>
    <row r="3642" spans="1:25" x14ac:dyDescent="0.3">
      <c r="A3642" t="s">
        <v>17</v>
      </c>
      <c r="B3642" s="1">
        <v>48742</v>
      </c>
      <c r="C3642" t="s">
        <v>24</v>
      </c>
      <c r="D3642">
        <v>51.507350000000002</v>
      </c>
      <c r="E3642">
        <v>-0.12776000000000001</v>
      </c>
      <c r="F3642" t="s">
        <v>28</v>
      </c>
      <c r="G3642" t="s">
        <v>20</v>
      </c>
      <c r="H3642" t="s">
        <v>21</v>
      </c>
      <c r="I3642">
        <v>1515</v>
      </c>
      <c r="J3642">
        <v>1.6E-2</v>
      </c>
      <c r="K3642">
        <v>24</v>
      </c>
      <c r="L3642">
        <v>0.12</v>
      </c>
      <c r="M3642" s="5">
        <v>3</v>
      </c>
      <c r="N3642">
        <v>4</v>
      </c>
      <c r="O3642" s="5">
        <v>175.2</v>
      </c>
      <c r="P3642">
        <v>63</v>
      </c>
      <c r="Q3642">
        <v>11</v>
      </c>
      <c r="R3642">
        <v>8</v>
      </c>
      <c r="S3642">
        <v>57.4</v>
      </c>
      <c r="T3642">
        <v>1.5841584158415842E-2</v>
      </c>
      <c r="U3642">
        <v>0.125</v>
      </c>
      <c r="V3642">
        <v>82</v>
      </c>
      <c r="W3642" t="s">
        <v>51</v>
      </c>
      <c r="X3642">
        <v>57.4</v>
      </c>
      <c r="Y3642" s="5">
        <f t="shared" si="56"/>
        <v>172.2</v>
      </c>
    </row>
    <row r="3643" spans="1:25" x14ac:dyDescent="0.3">
      <c r="A3643" t="s">
        <v>17</v>
      </c>
      <c r="B3643" s="1">
        <v>48743</v>
      </c>
      <c r="C3643" t="s">
        <v>24</v>
      </c>
      <c r="D3643">
        <v>51.507350000000002</v>
      </c>
      <c r="E3643">
        <v>-0.12776000000000001</v>
      </c>
      <c r="F3643" t="s">
        <v>28</v>
      </c>
      <c r="G3643" t="s">
        <v>20</v>
      </c>
      <c r="H3643" t="s">
        <v>21</v>
      </c>
      <c r="I3643">
        <v>946</v>
      </c>
      <c r="J3643">
        <v>1.6E-2</v>
      </c>
      <c r="K3643">
        <v>15</v>
      </c>
      <c r="L3643">
        <v>0.17</v>
      </c>
      <c r="M3643" s="5">
        <v>3</v>
      </c>
      <c r="N3643">
        <v>4</v>
      </c>
      <c r="O3643" s="5">
        <v>237.6</v>
      </c>
      <c r="P3643">
        <v>41</v>
      </c>
      <c r="Q3643">
        <v>12</v>
      </c>
      <c r="R3643">
        <v>8</v>
      </c>
      <c r="S3643">
        <v>78.2</v>
      </c>
      <c r="T3643">
        <v>1.5856236786469344E-2</v>
      </c>
      <c r="U3643">
        <v>0.2</v>
      </c>
      <c r="V3643">
        <v>61</v>
      </c>
      <c r="W3643" t="s">
        <v>51</v>
      </c>
      <c r="X3643">
        <v>78.2</v>
      </c>
      <c r="Y3643" s="5">
        <f t="shared" si="56"/>
        <v>234.6</v>
      </c>
    </row>
    <row r="3644" spans="1:25" x14ac:dyDescent="0.3">
      <c r="A3644" t="s">
        <v>17</v>
      </c>
      <c r="B3644" s="1">
        <v>48744</v>
      </c>
      <c r="C3644" t="s">
        <v>24</v>
      </c>
      <c r="D3644">
        <v>51.507350000000002</v>
      </c>
      <c r="E3644">
        <v>-0.12776000000000001</v>
      </c>
      <c r="F3644" t="s">
        <v>28</v>
      </c>
      <c r="G3644" t="s">
        <v>20</v>
      </c>
      <c r="H3644" t="s">
        <v>21</v>
      </c>
      <c r="I3644">
        <v>1158</v>
      </c>
      <c r="J3644">
        <v>1.7000000000000001E-2</v>
      </c>
      <c r="K3644">
        <v>19</v>
      </c>
      <c r="L3644">
        <v>0.1</v>
      </c>
      <c r="M3644" s="5">
        <v>2</v>
      </c>
      <c r="N3644">
        <v>4</v>
      </c>
      <c r="O3644" s="5">
        <v>132</v>
      </c>
      <c r="P3644">
        <v>49</v>
      </c>
      <c r="Q3644">
        <v>9</v>
      </c>
      <c r="R3644">
        <v>8</v>
      </c>
      <c r="S3644">
        <v>65</v>
      </c>
      <c r="T3644">
        <v>1.6407599309153715E-2</v>
      </c>
      <c r="U3644">
        <v>0.10526315789473684</v>
      </c>
      <c r="V3644">
        <v>66</v>
      </c>
      <c r="W3644" t="s">
        <v>51</v>
      </c>
      <c r="X3644">
        <v>65</v>
      </c>
      <c r="Y3644" s="5">
        <f t="shared" si="56"/>
        <v>130</v>
      </c>
    </row>
    <row r="3645" spans="1:25" x14ac:dyDescent="0.3">
      <c r="A3645" t="s">
        <v>17</v>
      </c>
      <c r="B3645" s="1">
        <v>48745</v>
      </c>
      <c r="C3645" t="s">
        <v>24</v>
      </c>
      <c r="D3645">
        <v>51.507350000000002</v>
      </c>
      <c r="E3645">
        <v>-0.12776000000000001</v>
      </c>
      <c r="F3645" t="s">
        <v>28</v>
      </c>
      <c r="G3645" t="s">
        <v>20</v>
      </c>
      <c r="H3645" t="s">
        <v>21</v>
      </c>
      <c r="I3645">
        <v>1524</v>
      </c>
      <c r="J3645">
        <v>1.4E-2</v>
      </c>
      <c r="K3645">
        <v>21</v>
      </c>
      <c r="L3645">
        <v>0.68</v>
      </c>
      <c r="M3645" s="5">
        <v>15</v>
      </c>
      <c r="N3645">
        <v>5</v>
      </c>
      <c r="O3645" s="5">
        <v>230.4</v>
      </c>
      <c r="P3645">
        <v>37</v>
      </c>
      <c r="Q3645">
        <v>6</v>
      </c>
      <c r="R3645">
        <v>5</v>
      </c>
      <c r="S3645">
        <v>14.36</v>
      </c>
      <c r="T3645">
        <v>1.3779527559055118E-2</v>
      </c>
      <c r="U3645">
        <v>0.7142857142857143</v>
      </c>
      <c r="V3645">
        <v>48</v>
      </c>
      <c r="W3645" t="s">
        <v>51</v>
      </c>
      <c r="X3645">
        <v>14.36</v>
      </c>
      <c r="Y3645" s="5">
        <f t="shared" si="56"/>
        <v>215.4</v>
      </c>
    </row>
    <row r="3646" spans="1:25" x14ac:dyDescent="0.3">
      <c r="A3646" t="s">
        <v>17</v>
      </c>
      <c r="B3646" s="1">
        <v>48746</v>
      </c>
      <c r="C3646" t="s">
        <v>24</v>
      </c>
      <c r="D3646">
        <v>51.507350000000002</v>
      </c>
      <c r="E3646">
        <v>-0.12776000000000001</v>
      </c>
      <c r="F3646" t="s">
        <v>28</v>
      </c>
      <c r="G3646" t="s">
        <v>20</v>
      </c>
      <c r="H3646" t="s">
        <v>21</v>
      </c>
      <c r="I3646">
        <v>749</v>
      </c>
      <c r="J3646">
        <v>1.6E-2</v>
      </c>
      <c r="K3646">
        <v>12</v>
      </c>
      <c r="L3646">
        <v>1.04</v>
      </c>
      <c r="M3646" s="5">
        <v>12</v>
      </c>
      <c r="N3646">
        <v>2</v>
      </c>
      <c r="O3646" s="5">
        <v>0</v>
      </c>
      <c r="P3646">
        <v>48</v>
      </c>
      <c r="Q3646">
        <v>12</v>
      </c>
      <c r="R3646">
        <v>0</v>
      </c>
      <c r="S3646">
        <v>-1</v>
      </c>
      <c r="T3646">
        <v>1.602136181575434E-2</v>
      </c>
      <c r="U3646">
        <v>1</v>
      </c>
      <c r="V3646">
        <v>60</v>
      </c>
      <c r="W3646" t="s">
        <v>51</v>
      </c>
      <c r="X3646">
        <v>-1</v>
      </c>
      <c r="Y3646" s="5">
        <f t="shared" si="56"/>
        <v>-12</v>
      </c>
    </row>
    <row r="3647" spans="1:25" x14ac:dyDescent="0.3">
      <c r="A3647" t="s">
        <v>17</v>
      </c>
      <c r="B3647" s="1">
        <v>48747</v>
      </c>
      <c r="C3647" t="s">
        <v>24</v>
      </c>
      <c r="D3647">
        <v>51.507350000000002</v>
      </c>
      <c r="E3647">
        <v>-0.12776000000000001</v>
      </c>
      <c r="F3647" t="s">
        <v>28</v>
      </c>
      <c r="G3647" t="s">
        <v>20</v>
      </c>
      <c r="H3647" t="s">
        <v>21</v>
      </c>
      <c r="I3647">
        <v>1277</v>
      </c>
      <c r="J3647">
        <v>1.4999999999999999E-2</v>
      </c>
      <c r="K3647">
        <v>19</v>
      </c>
      <c r="L3647">
        <v>0.12</v>
      </c>
      <c r="M3647" s="5">
        <v>2</v>
      </c>
      <c r="N3647">
        <v>3</v>
      </c>
      <c r="O3647" s="5">
        <v>76.8</v>
      </c>
      <c r="P3647">
        <v>29</v>
      </c>
      <c r="Q3647">
        <v>4</v>
      </c>
      <c r="R3647">
        <v>9</v>
      </c>
      <c r="S3647">
        <v>37.4</v>
      </c>
      <c r="T3647">
        <v>1.4878621769772905E-2</v>
      </c>
      <c r="U3647">
        <v>0.10526315789473684</v>
      </c>
      <c r="V3647">
        <v>42</v>
      </c>
      <c r="W3647" t="s">
        <v>51</v>
      </c>
      <c r="X3647">
        <v>37.4</v>
      </c>
      <c r="Y3647" s="5">
        <f t="shared" si="56"/>
        <v>74.8</v>
      </c>
    </row>
    <row r="3648" spans="1:25" x14ac:dyDescent="0.3">
      <c r="A3648" t="s">
        <v>17</v>
      </c>
      <c r="B3648" s="1">
        <v>48748</v>
      </c>
      <c r="C3648" t="s">
        <v>24</v>
      </c>
      <c r="D3648">
        <v>51.507350000000002</v>
      </c>
      <c r="E3648">
        <v>-0.12776000000000001</v>
      </c>
      <c r="F3648" t="s">
        <v>28</v>
      </c>
      <c r="G3648" t="s">
        <v>20</v>
      </c>
      <c r="H3648" t="s">
        <v>21</v>
      </c>
      <c r="I3648">
        <v>1016</v>
      </c>
      <c r="J3648">
        <v>8.0000000000000002E-3</v>
      </c>
      <c r="K3648">
        <v>8</v>
      </c>
      <c r="L3648">
        <v>0.55000000000000004</v>
      </c>
      <c r="M3648" s="5">
        <v>4</v>
      </c>
      <c r="N3648">
        <v>6</v>
      </c>
      <c r="O3648" s="5">
        <v>283.2</v>
      </c>
      <c r="P3648">
        <v>61</v>
      </c>
      <c r="Q3648">
        <v>15</v>
      </c>
      <c r="R3648">
        <v>5</v>
      </c>
      <c r="S3648">
        <v>69.8</v>
      </c>
      <c r="T3648">
        <v>7.874015748031496E-3</v>
      </c>
      <c r="U3648">
        <v>0.5</v>
      </c>
      <c r="V3648">
        <v>81</v>
      </c>
      <c r="W3648" t="s">
        <v>51</v>
      </c>
      <c r="X3648">
        <v>69.8</v>
      </c>
      <c r="Y3648" s="5">
        <f t="shared" si="56"/>
        <v>279.2</v>
      </c>
    </row>
    <row r="3649" spans="1:25" x14ac:dyDescent="0.3">
      <c r="A3649" t="s">
        <v>17</v>
      </c>
      <c r="B3649" s="1">
        <v>48749</v>
      </c>
      <c r="C3649" t="s">
        <v>24</v>
      </c>
      <c r="D3649">
        <v>51.507350000000002</v>
      </c>
      <c r="E3649">
        <v>-0.12776000000000001</v>
      </c>
      <c r="F3649" t="s">
        <v>28</v>
      </c>
      <c r="G3649" t="s">
        <v>20</v>
      </c>
      <c r="H3649" t="s">
        <v>21</v>
      </c>
      <c r="I3649">
        <v>1271</v>
      </c>
      <c r="J3649">
        <v>1.9E-2</v>
      </c>
      <c r="K3649">
        <v>24</v>
      </c>
      <c r="L3649">
        <v>0.03</v>
      </c>
      <c r="M3649" s="5">
        <v>1</v>
      </c>
      <c r="N3649">
        <v>6</v>
      </c>
      <c r="O3649" s="5">
        <v>153.6</v>
      </c>
      <c r="P3649">
        <v>48</v>
      </c>
      <c r="Q3649">
        <v>7</v>
      </c>
      <c r="R3649">
        <v>9</v>
      </c>
      <c r="S3649">
        <v>152.6</v>
      </c>
      <c r="T3649">
        <v>1.8882769472856019E-2</v>
      </c>
      <c r="U3649">
        <v>4.1666666666666664E-2</v>
      </c>
      <c r="V3649">
        <v>64</v>
      </c>
      <c r="W3649" t="s">
        <v>51</v>
      </c>
      <c r="X3649">
        <v>152.6</v>
      </c>
      <c r="Y3649" s="5">
        <f t="shared" si="56"/>
        <v>152.6</v>
      </c>
    </row>
    <row r="3650" spans="1:25" x14ac:dyDescent="0.3">
      <c r="A3650" t="s">
        <v>17</v>
      </c>
      <c r="B3650" s="1">
        <v>48750</v>
      </c>
      <c r="C3650" t="s">
        <v>24</v>
      </c>
      <c r="D3650">
        <v>51.507350000000002</v>
      </c>
      <c r="E3650">
        <v>-0.12776000000000001</v>
      </c>
      <c r="F3650" t="s">
        <v>28</v>
      </c>
      <c r="G3650" t="s">
        <v>20</v>
      </c>
      <c r="H3650" t="s">
        <v>21</v>
      </c>
      <c r="I3650">
        <v>1029</v>
      </c>
      <c r="J3650">
        <v>1.4E-2</v>
      </c>
      <c r="K3650">
        <v>15</v>
      </c>
      <c r="L3650">
        <v>1.1200000000000001</v>
      </c>
      <c r="M3650" s="5">
        <v>16</v>
      </c>
      <c r="N3650">
        <v>2</v>
      </c>
      <c r="O3650" s="5">
        <v>0</v>
      </c>
      <c r="P3650">
        <v>41</v>
      </c>
      <c r="Q3650">
        <v>16</v>
      </c>
      <c r="R3650">
        <v>11</v>
      </c>
      <c r="S3650">
        <v>-1</v>
      </c>
      <c r="T3650">
        <v>1.4577259475218658E-2</v>
      </c>
      <c r="U3650">
        <v>1.0666666666666667</v>
      </c>
      <c r="V3650">
        <v>68</v>
      </c>
      <c r="W3650" t="s">
        <v>51</v>
      </c>
      <c r="X3650">
        <v>-1</v>
      </c>
      <c r="Y3650" s="5">
        <f t="shared" ref="Y3650:Y3713" si="57">O3650-M3650</f>
        <v>-16</v>
      </c>
    </row>
    <row r="3651" spans="1:25" x14ac:dyDescent="0.3">
      <c r="A3651" t="s">
        <v>17</v>
      </c>
      <c r="B3651" s="1">
        <v>48751</v>
      </c>
      <c r="C3651" t="s">
        <v>24</v>
      </c>
      <c r="D3651">
        <v>51.507350000000002</v>
      </c>
      <c r="E3651">
        <v>-0.12776000000000001</v>
      </c>
      <c r="F3651" t="s">
        <v>28</v>
      </c>
      <c r="G3651" t="s">
        <v>20</v>
      </c>
      <c r="H3651" t="s">
        <v>21</v>
      </c>
      <c r="I3651">
        <v>1103</v>
      </c>
      <c r="J3651">
        <v>1.2E-2</v>
      </c>
      <c r="K3651">
        <v>13</v>
      </c>
      <c r="L3651">
        <v>0.06</v>
      </c>
      <c r="M3651" s="5">
        <v>1</v>
      </c>
      <c r="N3651">
        <v>2</v>
      </c>
      <c r="O3651" s="5">
        <v>0</v>
      </c>
      <c r="P3651">
        <v>50</v>
      </c>
      <c r="Q3651">
        <v>13</v>
      </c>
      <c r="R3651">
        <v>9</v>
      </c>
      <c r="S3651">
        <v>-1</v>
      </c>
      <c r="T3651">
        <v>1.1786038077969175E-2</v>
      </c>
      <c r="U3651">
        <v>7.6923076923076927E-2</v>
      </c>
      <c r="V3651">
        <v>72</v>
      </c>
      <c r="W3651" t="s">
        <v>51</v>
      </c>
      <c r="X3651">
        <v>-1</v>
      </c>
      <c r="Y3651" s="5">
        <f t="shared" si="57"/>
        <v>-1</v>
      </c>
    </row>
    <row r="3652" spans="1:25" x14ac:dyDescent="0.3">
      <c r="A3652" t="s">
        <v>17</v>
      </c>
      <c r="B3652" s="1">
        <v>48752</v>
      </c>
      <c r="C3652" t="s">
        <v>24</v>
      </c>
      <c r="D3652">
        <v>51.507350000000002</v>
      </c>
      <c r="E3652">
        <v>-0.12776000000000001</v>
      </c>
      <c r="F3652" t="s">
        <v>28</v>
      </c>
      <c r="G3652" t="s">
        <v>20</v>
      </c>
      <c r="H3652" t="s">
        <v>21</v>
      </c>
      <c r="I3652">
        <v>1205</v>
      </c>
      <c r="J3652">
        <v>0.01</v>
      </c>
      <c r="K3652">
        <v>12</v>
      </c>
      <c r="L3652">
        <v>1.1299999999999999</v>
      </c>
      <c r="M3652" s="5">
        <v>14</v>
      </c>
      <c r="N3652">
        <v>5</v>
      </c>
      <c r="O3652" s="5">
        <v>252</v>
      </c>
      <c r="P3652">
        <v>24</v>
      </c>
      <c r="Q3652">
        <v>7</v>
      </c>
      <c r="R3652">
        <v>2</v>
      </c>
      <c r="S3652">
        <v>17</v>
      </c>
      <c r="T3652">
        <v>9.9585062240663894E-3</v>
      </c>
      <c r="U3652">
        <v>1.1666666666666667</v>
      </c>
      <c r="V3652">
        <v>33</v>
      </c>
      <c r="W3652" t="s">
        <v>51</v>
      </c>
      <c r="X3652">
        <v>17</v>
      </c>
      <c r="Y3652" s="5">
        <f t="shared" si="57"/>
        <v>238</v>
      </c>
    </row>
    <row r="3653" spans="1:25" x14ac:dyDescent="0.3">
      <c r="A3653" t="s">
        <v>17</v>
      </c>
      <c r="B3653" s="1">
        <v>48753</v>
      </c>
      <c r="C3653" t="s">
        <v>24</v>
      </c>
      <c r="D3653">
        <v>51.507350000000002</v>
      </c>
      <c r="E3653">
        <v>-0.12776000000000001</v>
      </c>
      <c r="F3653" t="s">
        <v>28</v>
      </c>
      <c r="G3653" t="s">
        <v>20</v>
      </c>
      <c r="H3653" t="s">
        <v>21</v>
      </c>
      <c r="I3653">
        <v>1616</v>
      </c>
      <c r="J3653">
        <v>1.7000000000000001E-2</v>
      </c>
      <c r="K3653">
        <v>27</v>
      </c>
      <c r="L3653">
        <v>0.36</v>
      </c>
      <c r="M3653" s="5">
        <v>10</v>
      </c>
      <c r="N3653">
        <v>3</v>
      </c>
      <c r="O3653" s="5">
        <v>37.200000000000003</v>
      </c>
      <c r="P3653">
        <v>47</v>
      </c>
      <c r="Q3653">
        <v>6</v>
      </c>
      <c r="R3653">
        <v>8</v>
      </c>
      <c r="S3653">
        <v>2.72</v>
      </c>
      <c r="T3653">
        <v>1.6707920792079209E-2</v>
      </c>
      <c r="U3653">
        <v>0.37037037037037035</v>
      </c>
      <c r="V3653">
        <v>61</v>
      </c>
      <c r="W3653" t="s">
        <v>51</v>
      </c>
      <c r="X3653">
        <v>2.72</v>
      </c>
      <c r="Y3653" s="5">
        <f t="shared" si="57"/>
        <v>27.200000000000003</v>
      </c>
    </row>
    <row r="3654" spans="1:25" x14ac:dyDescent="0.3">
      <c r="A3654" t="s">
        <v>17</v>
      </c>
      <c r="B3654" s="1">
        <v>48754</v>
      </c>
      <c r="C3654" t="s">
        <v>24</v>
      </c>
      <c r="D3654">
        <v>51.507350000000002</v>
      </c>
      <c r="E3654">
        <v>-0.12776000000000001</v>
      </c>
      <c r="F3654" t="s">
        <v>28</v>
      </c>
      <c r="G3654" t="s">
        <v>20</v>
      </c>
      <c r="H3654" t="s">
        <v>21</v>
      </c>
      <c r="I3654">
        <v>1014</v>
      </c>
      <c r="J3654">
        <v>1.7000000000000001E-2</v>
      </c>
      <c r="K3654">
        <v>17</v>
      </c>
      <c r="L3654">
        <v>1.1200000000000001</v>
      </c>
      <c r="M3654" s="5">
        <v>19</v>
      </c>
      <c r="N3654">
        <v>1</v>
      </c>
      <c r="O3654" s="5">
        <v>0</v>
      </c>
      <c r="P3654">
        <v>62</v>
      </c>
      <c r="Q3654">
        <v>8</v>
      </c>
      <c r="R3654">
        <v>8</v>
      </c>
      <c r="S3654">
        <v>-1</v>
      </c>
      <c r="T3654">
        <v>1.6765285996055226E-2</v>
      </c>
      <c r="U3654">
        <v>1.1176470588235294</v>
      </c>
      <c r="V3654">
        <v>78</v>
      </c>
      <c r="W3654" t="s">
        <v>51</v>
      </c>
      <c r="X3654">
        <v>-1</v>
      </c>
      <c r="Y3654" s="5">
        <f t="shared" si="57"/>
        <v>-19</v>
      </c>
    </row>
    <row r="3655" spans="1:25" x14ac:dyDescent="0.3">
      <c r="A3655" t="s">
        <v>17</v>
      </c>
      <c r="B3655" s="1">
        <v>48755</v>
      </c>
      <c r="C3655" t="s">
        <v>24</v>
      </c>
      <c r="D3655">
        <v>51.507350000000002</v>
      </c>
      <c r="E3655">
        <v>-0.12776000000000001</v>
      </c>
      <c r="F3655" t="s">
        <v>28</v>
      </c>
      <c r="G3655" t="s">
        <v>20</v>
      </c>
      <c r="H3655" t="s">
        <v>21</v>
      </c>
      <c r="I3655">
        <v>1006</v>
      </c>
      <c r="J3655">
        <v>1.0999999999999999E-2</v>
      </c>
      <c r="K3655">
        <v>11</v>
      </c>
      <c r="L3655">
        <v>0.41</v>
      </c>
      <c r="M3655" s="5">
        <v>4</v>
      </c>
      <c r="N3655">
        <v>2</v>
      </c>
      <c r="O3655" s="5">
        <v>0</v>
      </c>
      <c r="P3655">
        <v>70</v>
      </c>
      <c r="Q3655">
        <v>20</v>
      </c>
      <c r="R3655">
        <v>0</v>
      </c>
      <c r="S3655">
        <v>-1</v>
      </c>
      <c r="T3655">
        <v>1.0934393638170975E-2</v>
      </c>
      <c r="U3655">
        <v>0.36363636363636365</v>
      </c>
      <c r="V3655">
        <v>90</v>
      </c>
      <c r="W3655" t="s">
        <v>51</v>
      </c>
      <c r="X3655">
        <v>-1</v>
      </c>
      <c r="Y3655" s="5">
        <f t="shared" si="57"/>
        <v>-4</v>
      </c>
    </row>
    <row r="3656" spans="1:25" x14ac:dyDescent="0.3">
      <c r="A3656" t="s">
        <v>17</v>
      </c>
      <c r="B3656" s="1">
        <v>48756</v>
      </c>
      <c r="C3656" t="s">
        <v>24</v>
      </c>
      <c r="D3656">
        <v>51.507350000000002</v>
      </c>
      <c r="E3656">
        <v>-0.12776000000000001</v>
      </c>
      <c r="F3656" t="s">
        <v>28</v>
      </c>
      <c r="G3656" t="s">
        <v>20</v>
      </c>
      <c r="H3656" t="s">
        <v>21</v>
      </c>
      <c r="I3656">
        <v>1441</v>
      </c>
      <c r="J3656">
        <v>1.7000000000000001E-2</v>
      </c>
      <c r="K3656">
        <v>25</v>
      </c>
      <c r="L3656">
        <v>0.16</v>
      </c>
      <c r="M3656" s="5">
        <v>4</v>
      </c>
      <c r="N3656">
        <v>2</v>
      </c>
      <c r="O3656" s="5">
        <v>0</v>
      </c>
      <c r="P3656">
        <v>45</v>
      </c>
      <c r="Q3656">
        <v>17</v>
      </c>
      <c r="R3656">
        <v>6</v>
      </c>
      <c r="S3656">
        <v>-1</v>
      </c>
      <c r="T3656">
        <v>1.7349063150589868E-2</v>
      </c>
      <c r="U3656">
        <v>0.16</v>
      </c>
      <c r="V3656">
        <v>68</v>
      </c>
      <c r="W3656" t="s">
        <v>51</v>
      </c>
      <c r="X3656">
        <v>-1</v>
      </c>
      <c r="Y3656" s="5">
        <f t="shared" si="57"/>
        <v>-4</v>
      </c>
    </row>
    <row r="3657" spans="1:25" x14ac:dyDescent="0.3">
      <c r="A3657" t="s">
        <v>17</v>
      </c>
      <c r="B3657" s="1">
        <v>48757</v>
      </c>
      <c r="C3657" t="s">
        <v>24</v>
      </c>
      <c r="D3657">
        <v>51.507350000000002</v>
      </c>
      <c r="E3657">
        <v>-0.12776000000000001</v>
      </c>
      <c r="F3657" t="s">
        <v>28</v>
      </c>
      <c r="G3657" t="s">
        <v>20</v>
      </c>
      <c r="H3657" t="s">
        <v>21</v>
      </c>
      <c r="I3657">
        <v>1091</v>
      </c>
      <c r="J3657">
        <v>1.6E-2</v>
      </c>
      <c r="K3657">
        <v>18</v>
      </c>
      <c r="L3657">
        <v>1.02</v>
      </c>
      <c r="M3657" s="5">
        <v>18</v>
      </c>
      <c r="N3657">
        <v>1</v>
      </c>
      <c r="O3657" s="5">
        <v>0</v>
      </c>
      <c r="P3657">
        <v>63</v>
      </c>
      <c r="Q3657">
        <v>15</v>
      </c>
      <c r="R3657">
        <v>8</v>
      </c>
      <c r="S3657">
        <v>-1</v>
      </c>
      <c r="T3657">
        <v>1.6498625114573784E-2</v>
      </c>
      <c r="U3657">
        <v>1</v>
      </c>
      <c r="V3657">
        <v>86</v>
      </c>
      <c r="W3657" t="s">
        <v>51</v>
      </c>
      <c r="X3657">
        <v>-1</v>
      </c>
      <c r="Y3657" s="5">
        <f t="shared" si="57"/>
        <v>-18</v>
      </c>
    </row>
    <row r="3658" spans="1:25" x14ac:dyDescent="0.3">
      <c r="A3658" t="s">
        <v>17</v>
      </c>
      <c r="B3658" s="1">
        <v>48758</v>
      </c>
      <c r="C3658" t="s">
        <v>24</v>
      </c>
      <c r="D3658">
        <v>51.507350000000002</v>
      </c>
      <c r="E3658">
        <v>-0.12776000000000001</v>
      </c>
      <c r="F3658" t="s">
        <v>28</v>
      </c>
      <c r="G3658" t="s">
        <v>20</v>
      </c>
      <c r="H3658" t="s">
        <v>21</v>
      </c>
      <c r="I3658">
        <v>925</v>
      </c>
      <c r="J3658">
        <v>1.7000000000000001E-2</v>
      </c>
      <c r="K3658">
        <v>15</v>
      </c>
      <c r="L3658">
        <v>7.0000000000000007E-2</v>
      </c>
      <c r="M3658" s="5">
        <v>1</v>
      </c>
      <c r="N3658">
        <v>2</v>
      </c>
      <c r="O3658" s="5">
        <v>52.8</v>
      </c>
      <c r="P3658">
        <v>74</v>
      </c>
      <c r="Q3658">
        <v>2</v>
      </c>
      <c r="R3658">
        <v>5</v>
      </c>
      <c r="S3658">
        <v>51.8</v>
      </c>
      <c r="T3658">
        <v>1.6216216216216217E-2</v>
      </c>
      <c r="U3658">
        <v>6.6666666666666666E-2</v>
      </c>
      <c r="V3658">
        <v>81</v>
      </c>
      <c r="W3658" t="s">
        <v>51</v>
      </c>
      <c r="X3658">
        <v>51.8</v>
      </c>
      <c r="Y3658" s="5">
        <f t="shared" si="57"/>
        <v>51.8</v>
      </c>
    </row>
    <row r="3659" spans="1:25" x14ac:dyDescent="0.3">
      <c r="A3659" t="s">
        <v>17</v>
      </c>
      <c r="B3659" s="1">
        <v>48759</v>
      </c>
      <c r="C3659" t="s">
        <v>24</v>
      </c>
      <c r="D3659">
        <v>51.507350000000002</v>
      </c>
      <c r="E3659">
        <v>-0.12776000000000001</v>
      </c>
      <c r="F3659" t="s">
        <v>28</v>
      </c>
      <c r="G3659" t="s">
        <v>20</v>
      </c>
      <c r="H3659" t="s">
        <v>21</v>
      </c>
      <c r="I3659">
        <v>1725</v>
      </c>
      <c r="J3659">
        <v>1.4999999999999999E-2</v>
      </c>
      <c r="K3659">
        <v>25</v>
      </c>
      <c r="L3659">
        <v>0.24</v>
      </c>
      <c r="M3659" s="5">
        <v>6</v>
      </c>
      <c r="N3659">
        <v>2</v>
      </c>
      <c r="O3659" s="5">
        <v>0</v>
      </c>
      <c r="P3659">
        <v>66</v>
      </c>
      <c r="Q3659">
        <v>15</v>
      </c>
      <c r="R3659">
        <v>8</v>
      </c>
      <c r="S3659">
        <v>-1</v>
      </c>
      <c r="T3659">
        <v>1.4492753623188406E-2</v>
      </c>
      <c r="U3659">
        <v>0.24</v>
      </c>
      <c r="V3659">
        <v>89</v>
      </c>
      <c r="W3659" t="s">
        <v>51</v>
      </c>
      <c r="X3659">
        <v>-1</v>
      </c>
      <c r="Y3659" s="5">
        <f t="shared" si="57"/>
        <v>-6</v>
      </c>
    </row>
    <row r="3660" spans="1:25" x14ac:dyDescent="0.3">
      <c r="A3660" t="s">
        <v>17</v>
      </c>
      <c r="B3660" s="1">
        <v>48760</v>
      </c>
      <c r="C3660" t="s">
        <v>24</v>
      </c>
      <c r="D3660">
        <v>51.507350000000002</v>
      </c>
      <c r="E3660">
        <v>-0.12776000000000001</v>
      </c>
      <c r="F3660" t="s">
        <v>28</v>
      </c>
      <c r="G3660" t="s">
        <v>20</v>
      </c>
      <c r="H3660" t="s">
        <v>21</v>
      </c>
      <c r="I3660">
        <v>1407</v>
      </c>
      <c r="J3660">
        <v>8.9999999999999993E-3</v>
      </c>
      <c r="K3660">
        <v>13</v>
      </c>
      <c r="L3660">
        <v>0.98</v>
      </c>
      <c r="M3660" s="5">
        <v>13</v>
      </c>
      <c r="N3660">
        <v>4</v>
      </c>
      <c r="O3660" s="5">
        <v>154.80000000000001</v>
      </c>
      <c r="P3660">
        <v>68</v>
      </c>
      <c r="Q3660">
        <v>12</v>
      </c>
      <c r="R3660">
        <v>3</v>
      </c>
      <c r="S3660">
        <v>10.907692307692299</v>
      </c>
      <c r="T3660">
        <v>9.2395167022032692E-3</v>
      </c>
      <c r="U3660">
        <v>1</v>
      </c>
      <c r="V3660">
        <v>83</v>
      </c>
      <c r="W3660" t="s">
        <v>51</v>
      </c>
      <c r="X3660">
        <v>10.907692307692299</v>
      </c>
      <c r="Y3660" s="5">
        <f t="shared" si="57"/>
        <v>141.80000000000001</v>
      </c>
    </row>
    <row r="3661" spans="1:25" x14ac:dyDescent="0.3">
      <c r="A3661" t="s">
        <v>17</v>
      </c>
      <c r="B3661" s="1">
        <v>48761</v>
      </c>
      <c r="C3661" t="s">
        <v>24</v>
      </c>
      <c r="D3661">
        <v>51.507350000000002</v>
      </c>
      <c r="E3661">
        <v>-0.12776000000000001</v>
      </c>
      <c r="F3661" t="s">
        <v>28</v>
      </c>
      <c r="G3661" t="s">
        <v>20</v>
      </c>
      <c r="H3661" t="s">
        <v>21</v>
      </c>
      <c r="I3661">
        <v>1597</v>
      </c>
      <c r="J3661">
        <v>1.7000000000000001E-2</v>
      </c>
      <c r="K3661">
        <v>26</v>
      </c>
      <c r="L3661">
        <v>1.08</v>
      </c>
      <c r="M3661" s="5">
        <v>28</v>
      </c>
      <c r="N3661">
        <v>3</v>
      </c>
      <c r="O3661" s="5">
        <v>165.6</v>
      </c>
      <c r="P3661">
        <v>41</v>
      </c>
      <c r="Q3661">
        <v>3</v>
      </c>
      <c r="R3661">
        <v>8</v>
      </c>
      <c r="S3661">
        <v>4.9142857142857101</v>
      </c>
      <c r="T3661">
        <v>1.6280525986224169E-2</v>
      </c>
      <c r="U3661">
        <v>1.0769230769230769</v>
      </c>
      <c r="V3661">
        <v>52</v>
      </c>
      <c r="W3661" t="s">
        <v>51</v>
      </c>
      <c r="X3661">
        <v>4.9142857142857101</v>
      </c>
      <c r="Y3661" s="5">
        <f t="shared" si="57"/>
        <v>137.6</v>
      </c>
    </row>
    <row r="3662" spans="1:25" x14ac:dyDescent="0.3">
      <c r="A3662" t="s">
        <v>17</v>
      </c>
      <c r="B3662" s="1">
        <v>48762</v>
      </c>
      <c r="C3662" t="s">
        <v>24</v>
      </c>
      <c r="D3662">
        <v>51.507350000000002</v>
      </c>
      <c r="E3662">
        <v>-0.12776000000000001</v>
      </c>
      <c r="F3662" t="s">
        <v>28</v>
      </c>
      <c r="G3662" t="s">
        <v>20</v>
      </c>
      <c r="H3662" t="s">
        <v>21</v>
      </c>
      <c r="I3662">
        <v>1021</v>
      </c>
      <c r="J3662">
        <v>7.0000000000000001E-3</v>
      </c>
      <c r="K3662">
        <v>7</v>
      </c>
      <c r="L3662">
        <v>0.1</v>
      </c>
      <c r="M3662" s="5">
        <v>1</v>
      </c>
      <c r="N3662">
        <v>5</v>
      </c>
      <c r="O3662" s="5">
        <v>133.19999999999999</v>
      </c>
      <c r="P3662">
        <v>55</v>
      </c>
      <c r="Q3662">
        <v>2</v>
      </c>
      <c r="R3662">
        <v>12</v>
      </c>
      <c r="S3662">
        <v>132.19999999999999</v>
      </c>
      <c r="T3662">
        <v>6.8560235063663075E-3</v>
      </c>
      <c r="U3662">
        <v>0.14285714285714285</v>
      </c>
      <c r="V3662">
        <v>69</v>
      </c>
      <c r="W3662" t="s">
        <v>51</v>
      </c>
      <c r="X3662">
        <v>132.19999999999999</v>
      </c>
      <c r="Y3662" s="5">
        <f t="shared" si="57"/>
        <v>132.19999999999999</v>
      </c>
    </row>
    <row r="3663" spans="1:25" x14ac:dyDescent="0.3">
      <c r="A3663" t="s">
        <v>17</v>
      </c>
      <c r="B3663" s="1">
        <v>48763</v>
      </c>
      <c r="C3663" t="s">
        <v>24</v>
      </c>
      <c r="D3663">
        <v>51.507350000000002</v>
      </c>
      <c r="E3663">
        <v>-0.12776000000000001</v>
      </c>
      <c r="F3663" t="s">
        <v>28</v>
      </c>
      <c r="G3663" t="s">
        <v>20</v>
      </c>
      <c r="H3663" t="s">
        <v>21</v>
      </c>
      <c r="I3663">
        <v>1805</v>
      </c>
      <c r="J3663">
        <v>1.7000000000000001E-2</v>
      </c>
      <c r="K3663">
        <v>31</v>
      </c>
      <c r="L3663">
        <v>0.43</v>
      </c>
      <c r="M3663" s="5">
        <v>13</v>
      </c>
      <c r="N3663">
        <v>3</v>
      </c>
      <c r="O3663" s="5">
        <v>70.8</v>
      </c>
      <c r="P3663">
        <v>39</v>
      </c>
      <c r="Q3663">
        <v>1</v>
      </c>
      <c r="R3663">
        <v>8</v>
      </c>
      <c r="S3663">
        <v>4.4461538461538499</v>
      </c>
      <c r="T3663">
        <v>1.7174515235457065E-2</v>
      </c>
      <c r="U3663">
        <v>0.41935483870967744</v>
      </c>
      <c r="V3663">
        <v>48</v>
      </c>
      <c r="W3663" t="s">
        <v>51</v>
      </c>
      <c r="X3663">
        <v>4.4461538461538499</v>
      </c>
      <c r="Y3663" s="5">
        <f t="shared" si="57"/>
        <v>57.8</v>
      </c>
    </row>
    <row r="3664" spans="1:25" x14ac:dyDescent="0.3">
      <c r="A3664" t="s">
        <v>17</v>
      </c>
      <c r="B3664" s="1">
        <v>48764</v>
      </c>
      <c r="C3664" t="s">
        <v>24</v>
      </c>
      <c r="D3664">
        <v>51.507350000000002</v>
      </c>
      <c r="E3664">
        <v>-0.12776000000000001</v>
      </c>
      <c r="F3664" t="s">
        <v>28</v>
      </c>
      <c r="G3664" t="s">
        <v>20</v>
      </c>
      <c r="H3664" t="s">
        <v>21</v>
      </c>
      <c r="I3664">
        <v>747</v>
      </c>
      <c r="J3664">
        <v>1.6E-2</v>
      </c>
      <c r="K3664">
        <v>12</v>
      </c>
      <c r="L3664">
        <v>0.41</v>
      </c>
      <c r="M3664" s="5">
        <v>5</v>
      </c>
      <c r="N3664">
        <v>2</v>
      </c>
      <c r="O3664" s="5">
        <v>0</v>
      </c>
      <c r="P3664">
        <v>48</v>
      </c>
      <c r="Q3664">
        <v>8</v>
      </c>
      <c r="R3664">
        <v>9</v>
      </c>
      <c r="S3664">
        <v>-1</v>
      </c>
      <c r="T3664">
        <v>1.6064257028112448E-2</v>
      </c>
      <c r="U3664">
        <v>0.41666666666666669</v>
      </c>
      <c r="V3664">
        <v>65</v>
      </c>
      <c r="W3664" t="s">
        <v>51</v>
      </c>
      <c r="X3664">
        <v>-1</v>
      </c>
      <c r="Y3664" s="5">
        <f t="shared" si="57"/>
        <v>-5</v>
      </c>
    </row>
    <row r="3665" spans="1:25" x14ac:dyDescent="0.3">
      <c r="A3665" t="s">
        <v>17</v>
      </c>
      <c r="B3665" s="1">
        <v>48765</v>
      </c>
      <c r="C3665" t="s">
        <v>24</v>
      </c>
      <c r="D3665">
        <v>51.507350000000002</v>
      </c>
      <c r="E3665">
        <v>-0.12776000000000001</v>
      </c>
      <c r="F3665" t="s">
        <v>28</v>
      </c>
      <c r="G3665" t="s">
        <v>20</v>
      </c>
      <c r="H3665" t="s">
        <v>21</v>
      </c>
      <c r="I3665">
        <v>1554</v>
      </c>
      <c r="J3665">
        <v>8.0000000000000002E-3</v>
      </c>
      <c r="K3665">
        <v>12</v>
      </c>
      <c r="L3665">
        <v>0.41</v>
      </c>
      <c r="M3665" s="5">
        <v>5</v>
      </c>
      <c r="N3665">
        <v>4</v>
      </c>
      <c r="O3665" s="5">
        <v>96</v>
      </c>
      <c r="P3665">
        <v>57</v>
      </c>
      <c r="Q3665">
        <v>5</v>
      </c>
      <c r="R3665">
        <v>14</v>
      </c>
      <c r="S3665">
        <v>18.2</v>
      </c>
      <c r="T3665">
        <v>7.7220077220077222E-3</v>
      </c>
      <c r="U3665">
        <v>0.41666666666666669</v>
      </c>
      <c r="V3665">
        <v>76</v>
      </c>
      <c r="W3665" t="s">
        <v>51</v>
      </c>
      <c r="X3665">
        <v>18.2</v>
      </c>
      <c r="Y3665" s="5">
        <f t="shared" si="57"/>
        <v>91</v>
      </c>
    </row>
    <row r="3666" spans="1:25" x14ac:dyDescent="0.3">
      <c r="A3666" t="s">
        <v>17</v>
      </c>
      <c r="B3666" s="1">
        <v>48766</v>
      </c>
      <c r="C3666" t="s">
        <v>24</v>
      </c>
      <c r="D3666">
        <v>51.507350000000002</v>
      </c>
      <c r="E3666">
        <v>-0.12776000000000001</v>
      </c>
      <c r="F3666" t="s">
        <v>28</v>
      </c>
      <c r="G3666" t="s">
        <v>20</v>
      </c>
      <c r="H3666" t="s">
        <v>21</v>
      </c>
      <c r="I3666">
        <v>1528</v>
      </c>
      <c r="J3666">
        <v>1.4E-2</v>
      </c>
      <c r="K3666">
        <v>22</v>
      </c>
      <c r="L3666">
        <v>1.31</v>
      </c>
      <c r="M3666" s="5">
        <v>28</v>
      </c>
      <c r="N3666">
        <v>3</v>
      </c>
      <c r="O3666" s="5">
        <v>115.2</v>
      </c>
      <c r="P3666">
        <v>50</v>
      </c>
      <c r="Q3666">
        <v>8</v>
      </c>
      <c r="R3666">
        <v>2</v>
      </c>
      <c r="S3666">
        <v>3.1142857142857099</v>
      </c>
      <c r="T3666">
        <v>1.4397905759162303E-2</v>
      </c>
      <c r="U3666">
        <v>1.2727272727272727</v>
      </c>
      <c r="V3666">
        <v>60</v>
      </c>
      <c r="W3666" t="s">
        <v>51</v>
      </c>
      <c r="X3666">
        <v>3.1142857142857099</v>
      </c>
      <c r="Y3666" s="5">
        <f t="shared" si="57"/>
        <v>87.2</v>
      </c>
    </row>
    <row r="3667" spans="1:25" x14ac:dyDescent="0.3">
      <c r="A3667" t="s">
        <v>17</v>
      </c>
      <c r="B3667" s="1">
        <v>48767</v>
      </c>
      <c r="C3667" t="s">
        <v>24</v>
      </c>
      <c r="D3667">
        <v>51.507350000000002</v>
      </c>
      <c r="E3667">
        <v>-0.12776000000000001</v>
      </c>
      <c r="F3667" t="s">
        <v>28</v>
      </c>
      <c r="G3667" t="s">
        <v>20</v>
      </c>
      <c r="H3667" t="s">
        <v>21</v>
      </c>
      <c r="I3667">
        <v>1476</v>
      </c>
      <c r="J3667">
        <v>1.2E-2</v>
      </c>
      <c r="K3667">
        <v>17</v>
      </c>
      <c r="L3667">
        <v>0.16</v>
      </c>
      <c r="M3667" s="5">
        <v>3</v>
      </c>
      <c r="N3667">
        <v>6</v>
      </c>
      <c r="O3667" s="5">
        <v>163.19999999999999</v>
      </c>
      <c r="P3667">
        <v>45</v>
      </c>
      <c r="Q3667">
        <v>1</v>
      </c>
      <c r="R3667">
        <v>3</v>
      </c>
      <c r="S3667">
        <v>53.4</v>
      </c>
      <c r="T3667">
        <v>1.1517615176151762E-2</v>
      </c>
      <c r="U3667">
        <v>0.17647058823529413</v>
      </c>
      <c r="V3667">
        <v>49</v>
      </c>
      <c r="W3667" t="s">
        <v>51</v>
      </c>
      <c r="X3667">
        <v>53.4</v>
      </c>
      <c r="Y3667" s="5">
        <f t="shared" si="57"/>
        <v>160.19999999999999</v>
      </c>
    </row>
    <row r="3668" spans="1:25" x14ac:dyDescent="0.3">
      <c r="A3668" t="s">
        <v>17</v>
      </c>
      <c r="B3668" s="1">
        <v>48768</v>
      </c>
      <c r="C3668" t="s">
        <v>24</v>
      </c>
      <c r="D3668">
        <v>51.507350000000002</v>
      </c>
      <c r="E3668">
        <v>-0.12776000000000001</v>
      </c>
      <c r="F3668" t="s">
        <v>28</v>
      </c>
      <c r="G3668" t="s">
        <v>20</v>
      </c>
      <c r="H3668" t="s">
        <v>21</v>
      </c>
      <c r="I3668">
        <v>971</v>
      </c>
      <c r="J3668">
        <v>1.4999999999999999E-2</v>
      </c>
      <c r="K3668">
        <v>14</v>
      </c>
      <c r="L3668">
        <v>0.1</v>
      </c>
      <c r="M3668" s="5">
        <v>1</v>
      </c>
      <c r="N3668">
        <v>1</v>
      </c>
      <c r="O3668" s="5">
        <v>0</v>
      </c>
      <c r="P3668">
        <v>24</v>
      </c>
      <c r="Q3668">
        <v>15</v>
      </c>
      <c r="R3668">
        <v>5</v>
      </c>
      <c r="S3668">
        <v>-1</v>
      </c>
      <c r="T3668">
        <v>1.4418125643666324E-2</v>
      </c>
      <c r="U3668">
        <v>7.1428571428571425E-2</v>
      </c>
      <c r="V3668">
        <v>44</v>
      </c>
      <c r="W3668" t="s">
        <v>51</v>
      </c>
      <c r="X3668">
        <v>-1</v>
      </c>
      <c r="Y3668" s="5">
        <f t="shared" si="57"/>
        <v>-1</v>
      </c>
    </row>
    <row r="3669" spans="1:25" x14ac:dyDescent="0.3">
      <c r="A3669" t="s">
        <v>22</v>
      </c>
      <c r="B3669" s="1">
        <v>48769</v>
      </c>
      <c r="C3669" t="s">
        <v>24</v>
      </c>
      <c r="D3669">
        <v>51.507350000000002</v>
      </c>
      <c r="E3669">
        <v>-0.12776000000000001</v>
      </c>
      <c r="F3669" t="s">
        <v>28</v>
      </c>
      <c r="G3669" t="s">
        <v>20</v>
      </c>
      <c r="H3669" t="s">
        <v>21</v>
      </c>
      <c r="I3669">
        <v>1123</v>
      </c>
      <c r="J3669">
        <v>8.0000000000000002E-3</v>
      </c>
      <c r="K3669">
        <v>9</v>
      </c>
      <c r="L3669">
        <v>0.53</v>
      </c>
      <c r="M3669" s="5">
        <v>5</v>
      </c>
      <c r="N3669">
        <v>1</v>
      </c>
      <c r="O3669" s="5">
        <v>61.2</v>
      </c>
      <c r="P3669">
        <v>46</v>
      </c>
      <c r="Q3669">
        <v>13</v>
      </c>
      <c r="R3669">
        <v>17</v>
      </c>
      <c r="S3669">
        <v>11.24</v>
      </c>
      <c r="T3669">
        <v>8.0142475512021364E-3</v>
      </c>
      <c r="U3669">
        <v>0.55555555555555558</v>
      </c>
      <c r="V3669">
        <v>76</v>
      </c>
      <c r="W3669" t="s">
        <v>51</v>
      </c>
      <c r="X3669">
        <v>11.24</v>
      </c>
      <c r="Y3669" s="5">
        <f t="shared" si="57"/>
        <v>56.2</v>
      </c>
    </row>
    <row r="3670" spans="1:25" x14ac:dyDescent="0.3">
      <c r="A3670" t="s">
        <v>22</v>
      </c>
      <c r="B3670" s="1">
        <v>48770</v>
      </c>
      <c r="C3670" t="s">
        <v>24</v>
      </c>
      <c r="D3670">
        <v>51.507350000000002</v>
      </c>
      <c r="E3670">
        <v>-0.12776000000000001</v>
      </c>
      <c r="F3670" t="s">
        <v>28</v>
      </c>
      <c r="G3670" t="s">
        <v>20</v>
      </c>
      <c r="H3670" t="s">
        <v>21</v>
      </c>
      <c r="I3670">
        <v>728</v>
      </c>
      <c r="J3670">
        <v>1.4E-2</v>
      </c>
      <c r="K3670">
        <v>10</v>
      </c>
      <c r="L3670">
        <v>1.44</v>
      </c>
      <c r="M3670" s="5">
        <v>15</v>
      </c>
      <c r="N3670">
        <v>1</v>
      </c>
      <c r="O3670" s="5">
        <v>81.599999999999994</v>
      </c>
      <c r="P3670">
        <v>93</v>
      </c>
      <c r="Q3670">
        <v>13</v>
      </c>
      <c r="R3670">
        <v>5</v>
      </c>
      <c r="S3670">
        <v>4.4400000000000004</v>
      </c>
      <c r="T3670">
        <v>1.3736263736263736E-2</v>
      </c>
      <c r="U3670">
        <v>1.5</v>
      </c>
      <c r="V3670">
        <v>111</v>
      </c>
      <c r="W3670" t="s">
        <v>51</v>
      </c>
      <c r="X3670">
        <v>4.4400000000000004</v>
      </c>
      <c r="Y3670" s="5">
        <f t="shared" si="57"/>
        <v>66.599999999999994</v>
      </c>
    </row>
    <row r="3671" spans="1:25" x14ac:dyDescent="0.3">
      <c r="A3671" t="s">
        <v>22</v>
      </c>
      <c r="B3671" s="1">
        <v>48771</v>
      </c>
      <c r="C3671" t="s">
        <v>24</v>
      </c>
      <c r="D3671">
        <v>51.507350000000002</v>
      </c>
      <c r="E3671">
        <v>-0.12776000000000001</v>
      </c>
      <c r="F3671" t="s">
        <v>28</v>
      </c>
      <c r="G3671" t="s">
        <v>20</v>
      </c>
      <c r="H3671" t="s">
        <v>21</v>
      </c>
      <c r="I3671">
        <v>976</v>
      </c>
      <c r="J3671">
        <v>1.4999999999999999E-2</v>
      </c>
      <c r="K3671">
        <v>14</v>
      </c>
      <c r="L3671">
        <v>1.0900000000000001</v>
      </c>
      <c r="M3671" s="5">
        <v>16</v>
      </c>
      <c r="N3671">
        <v>2</v>
      </c>
      <c r="O3671" s="5">
        <v>68.400000000000006</v>
      </c>
      <c r="P3671">
        <v>82</v>
      </c>
      <c r="Q3671">
        <v>14</v>
      </c>
      <c r="R3671">
        <v>8</v>
      </c>
      <c r="S3671">
        <v>3.2749999999999999</v>
      </c>
      <c r="T3671">
        <v>1.4344262295081968E-2</v>
      </c>
      <c r="U3671">
        <v>1.1428571428571428</v>
      </c>
      <c r="V3671">
        <v>104</v>
      </c>
      <c r="W3671" t="s">
        <v>51</v>
      </c>
      <c r="X3671">
        <v>3.2749999999999999</v>
      </c>
      <c r="Y3671" s="5">
        <f t="shared" si="57"/>
        <v>52.400000000000006</v>
      </c>
    </row>
    <row r="3672" spans="1:25" x14ac:dyDescent="0.3">
      <c r="A3672" t="s">
        <v>22</v>
      </c>
      <c r="B3672" s="1">
        <v>48772</v>
      </c>
      <c r="C3672" t="s">
        <v>24</v>
      </c>
      <c r="D3672">
        <v>51.507350000000002</v>
      </c>
      <c r="E3672">
        <v>-0.12776000000000001</v>
      </c>
      <c r="F3672" t="s">
        <v>28</v>
      </c>
      <c r="G3672" t="s">
        <v>20</v>
      </c>
      <c r="H3672" t="s">
        <v>21</v>
      </c>
      <c r="I3672">
        <v>873</v>
      </c>
      <c r="J3672">
        <v>1.4999999999999999E-2</v>
      </c>
      <c r="K3672">
        <v>13</v>
      </c>
      <c r="L3672">
        <v>1.0900000000000001</v>
      </c>
      <c r="M3672" s="5">
        <v>14</v>
      </c>
      <c r="N3672">
        <v>2</v>
      </c>
      <c r="O3672" s="5">
        <v>54</v>
      </c>
      <c r="P3672">
        <v>49</v>
      </c>
      <c r="Q3672">
        <v>8</v>
      </c>
      <c r="R3672">
        <v>2</v>
      </c>
      <c r="S3672">
        <v>2.8571428571428599</v>
      </c>
      <c r="T3672">
        <v>1.4891179839633447E-2</v>
      </c>
      <c r="U3672">
        <v>1.0769230769230769</v>
      </c>
      <c r="V3672">
        <v>59</v>
      </c>
      <c r="W3672" t="s">
        <v>51</v>
      </c>
      <c r="X3672">
        <v>2.8571428571428599</v>
      </c>
      <c r="Y3672" s="5">
        <f t="shared" si="57"/>
        <v>40</v>
      </c>
    </row>
    <row r="3673" spans="1:25" x14ac:dyDescent="0.3">
      <c r="A3673" t="s">
        <v>22</v>
      </c>
      <c r="B3673" s="1">
        <v>48773</v>
      </c>
      <c r="C3673" t="s">
        <v>24</v>
      </c>
      <c r="D3673">
        <v>51.507350000000002</v>
      </c>
      <c r="E3673">
        <v>-0.12776000000000001</v>
      </c>
      <c r="F3673" t="s">
        <v>28</v>
      </c>
      <c r="G3673" t="s">
        <v>20</v>
      </c>
      <c r="H3673" t="s">
        <v>21</v>
      </c>
      <c r="I3673">
        <v>960</v>
      </c>
      <c r="J3673">
        <v>1.6E-2</v>
      </c>
      <c r="K3673">
        <v>15</v>
      </c>
      <c r="L3673">
        <v>1.48</v>
      </c>
      <c r="M3673" s="5">
        <v>23</v>
      </c>
      <c r="N3673">
        <v>1</v>
      </c>
      <c r="O3673" s="5">
        <v>36</v>
      </c>
      <c r="P3673">
        <v>45</v>
      </c>
      <c r="Q3673">
        <v>18</v>
      </c>
      <c r="R3673">
        <v>2</v>
      </c>
      <c r="S3673">
        <v>0.565217391304348</v>
      </c>
      <c r="T3673">
        <v>1.5625E-2</v>
      </c>
      <c r="U3673">
        <v>1.5333333333333334</v>
      </c>
      <c r="V3673">
        <v>65</v>
      </c>
      <c r="W3673" t="s">
        <v>51</v>
      </c>
      <c r="X3673">
        <v>0.565217391304348</v>
      </c>
      <c r="Y3673" s="5">
        <f t="shared" si="57"/>
        <v>13</v>
      </c>
    </row>
    <row r="3674" spans="1:25" x14ac:dyDescent="0.3">
      <c r="A3674" t="s">
        <v>22</v>
      </c>
      <c r="B3674" s="1">
        <v>48774</v>
      </c>
      <c r="C3674" t="s">
        <v>24</v>
      </c>
      <c r="D3674">
        <v>51.507350000000002</v>
      </c>
      <c r="E3674">
        <v>-0.12776000000000001</v>
      </c>
      <c r="F3674" t="s">
        <v>28</v>
      </c>
      <c r="G3674" t="s">
        <v>20</v>
      </c>
      <c r="H3674" t="s">
        <v>21</v>
      </c>
      <c r="I3674">
        <v>1473</v>
      </c>
      <c r="J3674">
        <v>1.0999999999999999E-2</v>
      </c>
      <c r="K3674">
        <v>16</v>
      </c>
      <c r="L3674">
        <v>0.56000000000000005</v>
      </c>
      <c r="M3674" s="5">
        <v>9</v>
      </c>
      <c r="N3674">
        <v>2</v>
      </c>
      <c r="O3674" s="5">
        <v>25.2</v>
      </c>
      <c r="P3674">
        <v>46</v>
      </c>
      <c r="Q3674">
        <v>16</v>
      </c>
      <c r="R3674">
        <v>8</v>
      </c>
      <c r="S3674">
        <v>1.8</v>
      </c>
      <c r="T3674">
        <v>1.0862186014935505E-2</v>
      </c>
      <c r="U3674">
        <v>0.5625</v>
      </c>
      <c r="V3674">
        <v>70</v>
      </c>
      <c r="W3674" t="s">
        <v>51</v>
      </c>
      <c r="X3674">
        <v>1.8</v>
      </c>
      <c r="Y3674" s="5">
        <f t="shared" si="57"/>
        <v>16.2</v>
      </c>
    </row>
    <row r="3675" spans="1:25" x14ac:dyDescent="0.3">
      <c r="A3675" t="s">
        <v>22</v>
      </c>
      <c r="B3675" s="1">
        <v>48775</v>
      </c>
      <c r="C3675" t="s">
        <v>24</v>
      </c>
      <c r="D3675">
        <v>51.507350000000002</v>
      </c>
      <c r="E3675">
        <v>-0.12776000000000001</v>
      </c>
      <c r="F3675" t="s">
        <v>28</v>
      </c>
      <c r="G3675" t="s">
        <v>20</v>
      </c>
      <c r="H3675" t="s">
        <v>21</v>
      </c>
      <c r="I3675">
        <v>1050</v>
      </c>
      <c r="J3675">
        <v>0.01</v>
      </c>
      <c r="K3675">
        <v>11</v>
      </c>
      <c r="L3675">
        <v>0.17</v>
      </c>
      <c r="M3675" s="5">
        <v>2</v>
      </c>
      <c r="N3675">
        <v>1</v>
      </c>
      <c r="O3675" s="5">
        <v>1.2</v>
      </c>
      <c r="P3675">
        <v>58</v>
      </c>
      <c r="Q3675">
        <v>15</v>
      </c>
      <c r="R3675">
        <v>17</v>
      </c>
      <c r="S3675">
        <v>-0.4</v>
      </c>
      <c r="T3675">
        <v>1.0476190476190476E-2</v>
      </c>
      <c r="U3675">
        <v>0.18181818181818182</v>
      </c>
      <c r="V3675">
        <v>90</v>
      </c>
      <c r="W3675" t="s">
        <v>51</v>
      </c>
      <c r="X3675">
        <v>-0.4</v>
      </c>
      <c r="Y3675" s="5">
        <f t="shared" si="57"/>
        <v>-0.8</v>
      </c>
    </row>
    <row r="3676" spans="1:25" x14ac:dyDescent="0.3">
      <c r="A3676" t="s">
        <v>22</v>
      </c>
      <c r="B3676" s="1">
        <v>48776</v>
      </c>
      <c r="C3676" t="s">
        <v>24</v>
      </c>
      <c r="D3676">
        <v>51.507350000000002</v>
      </c>
      <c r="E3676">
        <v>-0.12776000000000001</v>
      </c>
      <c r="F3676" t="s">
        <v>28</v>
      </c>
      <c r="G3676" t="s">
        <v>20</v>
      </c>
      <c r="H3676" t="s">
        <v>21</v>
      </c>
      <c r="I3676">
        <v>724</v>
      </c>
      <c r="J3676">
        <v>1.4E-2</v>
      </c>
      <c r="K3676">
        <v>10</v>
      </c>
      <c r="L3676">
        <v>0.81</v>
      </c>
      <c r="M3676" s="5">
        <v>8</v>
      </c>
      <c r="N3676">
        <v>2</v>
      </c>
      <c r="O3676" s="5">
        <v>64.8</v>
      </c>
      <c r="P3676">
        <v>36</v>
      </c>
      <c r="Q3676">
        <v>16</v>
      </c>
      <c r="R3676">
        <v>11</v>
      </c>
      <c r="S3676">
        <v>7.1</v>
      </c>
      <c r="T3676">
        <v>1.3812154696132596E-2</v>
      </c>
      <c r="U3676">
        <v>0.8</v>
      </c>
      <c r="V3676">
        <v>63</v>
      </c>
      <c r="W3676" t="s">
        <v>51</v>
      </c>
      <c r="X3676">
        <v>7.1</v>
      </c>
      <c r="Y3676" s="5">
        <f t="shared" si="57"/>
        <v>56.8</v>
      </c>
    </row>
    <row r="3677" spans="1:25" x14ac:dyDescent="0.3">
      <c r="A3677" t="s">
        <v>22</v>
      </c>
      <c r="B3677" s="1">
        <v>48777</v>
      </c>
      <c r="C3677" t="s">
        <v>24</v>
      </c>
      <c r="D3677">
        <v>51.507350000000002</v>
      </c>
      <c r="E3677">
        <v>-0.12776000000000001</v>
      </c>
      <c r="F3677" t="s">
        <v>28</v>
      </c>
      <c r="G3677" t="s">
        <v>20</v>
      </c>
      <c r="H3677" t="s">
        <v>21</v>
      </c>
      <c r="I3677">
        <v>1063</v>
      </c>
      <c r="J3677">
        <v>1.2999999999999999E-2</v>
      </c>
      <c r="K3677">
        <v>14</v>
      </c>
      <c r="L3677">
        <v>0.28000000000000003</v>
      </c>
      <c r="M3677" s="5">
        <v>4</v>
      </c>
      <c r="N3677">
        <v>3</v>
      </c>
      <c r="O3677" s="5">
        <v>55.2</v>
      </c>
      <c r="P3677">
        <v>76</v>
      </c>
      <c r="Q3677">
        <v>19</v>
      </c>
      <c r="R3677">
        <v>15</v>
      </c>
      <c r="S3677">
        <v>12.8</v>
      </c>
      <c r="T3677">
        <v>1.317027281279398E-2</v>
      </c>
      <c r="U3677">
        <v>0.2857142857142857</v>
      </c>
      <c r="V3677">
        <v>110</v>
      </c>
      <c r="W3677" t="s">
        <v>51</v>
      </c>
      <c r="X3677">
        <v>12.8</v>
      </c>
      <c r="Y3677" s="5">
        <f t="shared" si="57"/>
        <v>51.2</v>
      </c>
    </row>
    <row r="3678" spans="1:25" x14ac:dyDescent="0.3">
      <c r="A3678" t="s">
        <v>22</v>
      </c>
      <c r="B3678" s="1">
        <v>48778</v>
      </c>
      <c r="C3678" t="s">
        <v>24</v>
      </c>
      <c r="D3678">
        <v>51.507350000000002</v>
      </c>
      <c r="E3678">
        <v>-0.12776000000000001</v>
      </c>
      <c r="F3678" t="s">
        <v>28</v>
      </c>
      <c r="G3678" t="s">
        <v>20</v>
      </c>
      <c r="H3678" t="s">
        <v>21</v>
      </c>
      <c r="I3678">
        <v>691</v>
      </c>
      <c r="J3678">
        <v>1.4E-2</v>
      </c>
      <c r="K3678">
        <v>9</v>
      </c>
      <c r="L3678">
        <v>0.46</v>
      </c>
      <c r="M3678" s="5">
        <v>4</v>
      </c>
      <c r="N3678">
        <v>1</v>
      </c>
      <c r="O3678" s="5">
        <v>0</v>
      </c>
      <c r="P3678">
        <v>49</v>
      </c>
      <c r="Q3678">
        <v>8</v>
      </c>
      <c r="R3678">
        <v>12</v>
      </c>
      <c r="S3678">
        <v>-1</v>
      </c>
      <c r="T3678">
        <v>1.3024602026049204E-2</v>
      </c>
      <c r="U3678">
        <v>0.44444444444444442</v>
      </c>
      <c r="V3678">
        <v>69</v>
      </c>
      <c r="W3678" t="s">
        <v>51</v>
      </c>
      <c r="X3678">
        <v>-1</v>
      </c>
      <c r="Y3678" s="5">
        <f t="shared" si="57"/>
        <v>-4</v>
      </c>
    </row>
    <row r="3679" spans="1:25" x14ac:dyDescent="0.3">
      <c r="A3679" t="s">
        <v>22</v>
      </c>
      <c r="B3679" s="1">
        <v>48779</v>
      </c>
      <c r="C3679" t="s">
        <v>24</v>
      </c>
      <c r="D3679">
        <v>51.507350000000002</v>
      </c>
      <c r="E3679">
        <v>-0.12776000000000001</v>
      </c>
      <c r="F3679" t="s">
        <v>28</v>
      </c>
      <c r="G3679" t="s">
        <v>20</v>
      </c>
      <c r="H3679" t="s">
        <v>21</v>
      </c>
      <c r="I3679">
        <v>1161</v>
      </c>
      <c r="J3679">
        <v>7.0000000000000001E-3</v>
      </c>
      <c r="K3679">
        <v>8</v>
      </c>
      <c r="L3679">
        <v>1.2</v>
      </c>
      <c r="M3679" s="5">
        <v>10</v>
      </c>
      <c r="N3679">
        <v>4</v>
      </c>
      <c r="O3679" s="5">
        <v>138</v>
      </c>
      <c r="P3679">
        <v>65</v>
      </c>
      <c r="Q3679">
        <v>9</v>
      </c>
      <c r="R3679">
        <v>17</v>
      </c>
      <c r="S3679">
        <v>12.8</v>
      </c>
      <c r="T3679">
        <v>6.8906115417743325E-3</v>
      </c>
      <c r="U3679">
        <v>1.25</v>
      </c>
      <c r="V3679">
        <v>91</v>
      </c>
      <c r="W3679" t="s">
        <v>51</v>
      </c>
      <c r="X3679">
        <v>12.8</v>
      </c>
      <c r="Y3679" s="5">
        <f t="shared" si="57"/>
        <v>128</v>
      </c>
    </row>
    <row r="3680" spans="1:25" x14ac:dyDescent="0.3">
      <c r="A3680" t="s">
        <v>22</v>
      </c>
      <c r="B3680" s="1">
        <v>48780</v>
      </c>
      <c r="C3680" t="s">
        <v>24</v>
      </c>
      <c r="D3680">
        <v>51.507350000000002</v>
      </c>
      <c r="E3680">
        <v>-0.12776000000000001</v>
      </c>
      <c r="F3680" t="s">
        <v>28</v>
      </c>
      <c r="G3680" t="s">
        <v>20</v>
      </c>
      <c r="H3680" t="s">
        <v>21</v>
      </c>
      <c r="I3680">
        <v>1108</v>
      </c>
      <c r="J3680">
        <v>1.2E-2</v>
      </c>
      <c r="K3680">
        <v>13</v>
      </c>
      <c r="L3680">
        <v>0.7</v>
      </c>
      <c r="M3680" s="5">
        <v>9</v>
      </c>
      <c r="N3680">
        <v>3</v>
      </c>
      <c r="O3680" s="5">
        <v>121.2</v>
      </c>
      <c r="P3680">
        <v>72</v>
      </c>
      <c r="Q3680">
        <v>13</v>
      </c>
      <c r="R3680">
        <v>12</v>
      </c>
      <c r="S3680">
        <v>12.466666666666701</v>
      </c>
      <c r="T3680">
        <v>1.1732851985559567E-2</v>
      </c>
      <c r="U3680">
        <v>0.69230769230769229</v>
      </c>
      <c r="V3680">
        <v>97</v>
      </c>
      <c r="W3680" t="s">
        <v>51</v>
      </c>
      <c r="X3680">
        <v>12.466666666666701</v>
      </c>
      <c r="Y3680" s="5">
        <f t="shared" si="57"/>
        <v>112.2</v>
      </c>
    </row>
    <row r="3681" spans="1:25" x14ac:dyDescent="0.3">
      <c r="A3681" t="s">
        <v>22</v>
      </c>
      <c r="B3681" s="1">
        <v>48781</v>
      </c>
      <c r="C3681" t="s">
        <v>24</v>
      </c>
      <c r="D3681">
        <v>51.507350000000002</v>
      </c>
      <c r="E3681">
        <v>-0.12776000000000001</v>
      </c>
      <c r="F3681" t="s">
        <v>28</v>
      </c>
      <c r="G3681" t="s">
        <v>20</v>
      </c>
      <c r="H3681" t="s">
        <v>21</v>
      </c>
      <c r="I3681">
        <v>950</v>
      </c>
      <c r="J3681">
        <v>8.9999999999999993E-3</v>
      </c>
      <c r="K3681">
        <v>8</v>
      </c>
      <c r="L3681">
        <v>0.91</v>
      </c>
      <c r="M3681" s="5">
        <v>8</v>
      </c>
      <c r="N3681">
        <v>3</v>
      </c>
      <c r="O3681" s="5">
        <v>117.6</v>
      </c>
      <c r="P3681">
        <v>44</v>
      </c>
      <c r="Q3681">
        <v>10</v>
      </c>
      <c r="R3681">
        <v>6</v>
      </c>
      <c r="S3681">
        <v>13.7</v>
      </c>
      <c r="T3681">
        <v>8.4210526315789472E-3</v>
      </c>
      <c r="U3681">
        <v>1</v>
      </c>
      <c r="V3681">
        <v>60</v>
      </c>
      <c r="W3681" t="s">
        <v>51</v>
      </c>
      <c r="X3681">
        <v>13.7</v>
      </c>
      <c r="Y3681" s="5">
        <f t="shared" si="57"/>
        <v>109.6</v>
      </c>
    </row>
    <row r="3682" spans="1:25" x14ac:dyDescent="0.3">
      <c r="A3682" t="s">
        <v>22</v>
      </c>
      <c r="B3682" s="1">
        <v>48782</v>
      </c>
      <c r="C3682" t="s">
        <v>24</v>
      </c>
      <c r="D3682">
        <v>51.507350000000002</v>
      </c>
      <c r="E3682">
        <v>-0.12776000000000001</v>
      </c>
      <c r="F3682" t="s">
        <v>28</v>
      </c>
      <c r="G3682" t="s">
        <v>20</v>
      </c>
      <c r="H3682" t="s">
        <v>21</v>
      </c>
      <c r="I3682">
        <v>1086</v>
      </c>
      <c r="J3682">
        <v>1.2E-2</v>
      </c>
      <c r="K3682">
        <v>13</v>
      </c>
      <c r="L3682">
        <v>1.56</v>
      </c>
      <c r="M3682" s="5">
        <v>21</v>
      </c>
      <c r="N3682">
        <v>4</v>
      </c>
      <c r="O3682" s="5">
        <v>120</v>
      </c>
      <c r="P3682">
        <v>34</v>
      </c>
      <c r="Q3682">
        <v>4</v>
      </c>
      <c r="R3682">
        <v>6</v>
      </c>
      <c r="S3682">
        <v>4.71428571428571</v>
      </c>
      <c r="T3682">
        <v>1.1970534069981584E-2</v>
      </c>
      <c r="U3682">
        <v>1.6153846153846154</v>
      </c>
      <c r="V3682">
        <v>44</v>
      </c>
      <c r="W3682" t="s">
        <v>51</v>
      </c>
      <c r="X3682">
        <v>4.71428571428571</v>
      </c>
      <c r="Y3682" s="5">
        <f t="shared" si="57"/>
        <v>99</v>
      </c>
    </row>
    <row r="3683" spans="1:25" x14ac:dyDescent="0.3">
      <c r="A3683" t="s">
        <v>22</v>
      </c>
      <c r="B3683" s="1">
        <v>48783</v>
      </c>
      <c r="C3683" t="s">
        <v>24</v>
      </c>
      <c r="D3683">
        <v>51.507350000000002</v>
      </c>
      <c r="E3683">
        <v>-0.12776000000000001</v>
      </c>
      <c r="F3683" t="s">
        <v>28</v>
      </c>
      <c r="G3683" t="s">
        <v>20</v>
      </c>
      <c r="H3683" t="s">
        <v>21</v>
      </c>
      <c r="I3683">
        <v>711</v>
      </c>
      <c r="J3683">
        <v>1.0999999999999999E-2</v>
      </c>
      <c r="K3683">
        <v>8</v>
      </c>
      <c r="L3683">
        <v>0.31</v>
      </c>
      <c r="M3683" s="5">
        <v>2</v>
      </c>
      <c r="N3683">
        <v>3</v>
      </c>
      <c r="O3683" s="5">
        <v>126</v>
      </c>
      <c r="P3683">
        <v>82</v>
      </c>
      <c r="Q3683">
        <v>9</v>
      </c>
      <c r="R3683">
        <v>17</v>
      </c>
      <c r="S3683">
        <v>62</v>
      </c>
      <c r="T3683">
        <v>1.1251758087201125E-2</v>
      </c>
      <c r="U3683">
        <v>0.25</v>
      </c>
      <c r="V3683">
        <v>108</v>
      </c>
      <c r="W3683" t="s">
        <v>51</v>
      </c>
      <c r="X3683">
        <v>62</v>
      </c>
      <c r="Y3683" s="5">
        <f t="shared" si="57"/>
        <v>124</v>
      </c>
    </row>
    <row r="3684" spans="1:25" x14ac:dyDescent="0.3">
      <c r="A3684" t="s">
        <v>22</v>
      </c>
      <c r="B3684" s="1">
        <v>48784</v>
      </c>
      <c r="C3684" t="s">
        <v>24</v>
      </c>
      <c r="D3684">
        <v>51.507350000000002</v>
      </c>
      <c r="E3684">
        <v>-0.12776000000000001</v>
      </c>
      <c r="F3684" t="s">
        <v>28</v>
      </c>
      <c r="G3684" t="s">
        <v>20</v>
      </c>
      <c r="H3684" t="s">
        <v>21</v>
      </c>
      <c r="I3684">
        <v>945</v>
      </c>
      <c r="J3684">
        <v>1.2E-2</v>
      </c>
      <c r="K3684">
        <v>11</v>
      </c>
      <c r="L3684">
        <v>0.48</v>
      </c>
      <c r="M3684" s="5">
        <v>5</v>
      </c>
      <c r="N3684">
        <v>2</v>
      </c>
      <c r="O3684" s="5">
        <v>8.4</v>
      </c>
      <c r="P3684">
        <v>81</v>
      </c>
      <c r="Q3684">
        <v>10</v>
      </c>
      <c r="R3684">
        <v>11</v>
      </c>
      <c r="S3684">
        <v>0.68</v>
      </c>
      <c r="T3684">
        <v>1.164021164021164E-2</v>
      </c>
      <c r="U3684">
        <v>0.45454545454545453</v>
      </c>
      <c r="V3684">
        <v>102</v>
      </c>
      <c r="W3684" t="s">
        <v>51</v>
      </c>
      <c r="X3684">
        <v>0.68</v>
      </c>
      <c r="Y3684" s="5">
        <f t="shared" si="57"/>
        <v>3.4000000000000004</v>
      </c>
    </row>
    <row r="3685" spans="1:25" x14ac:dyDescent="0.3">
      <c r="A3685" t="s">
        <v>22</v>
      </c>
      <c r="B3685" s="1">
        <v>48785</v>
      </c>
      <c r="C3685" t="s">
        <v>24</v>
      </c>
      <c r="D3685">
        <v>51.507350000000002</v>
      </c>
      <c r="E3685">
        <v>-0.12776000000000001</v>
      </c>
      <c r="F3685" t="s">
        <v>28</v>
      </c>
      <c r="G3685" t="s">
        <v>20</v>
      </c>
      <c r="H3685" t="s">
        <v>21</v>
      </c>
      <c r="I3685">
        <v>584</v>
      </c>
      <c r="J3685">
        <v>1.4E-2</v>
      </c>
      <c r="K3685">
        <v>8</v>
      </c>
      <c r="L3685">
        <v>0.26</v>
      </c>
      <c r="M3685" s="5">
        <v>2</v>
      </c>
      <c r="N3685">
        <v>1</v>
      </c>
      <c r="O3685" s="5">
        <v>24</v>
      </c>
      <c r="P3685">
        <v>75</v>
      </c>
      <c r="Q3685">
        <v>9</v>
      </c>
      <c r="R3685">
        <v>2</v>
      </c>
      <c r="S3685">
        <v>11</v>
      </c>
      <c r="T3685">
        <v>1.3698630136986301E-2</v>
      </c>
      <c r="U3685">
        <v>0.25</v>
      </c>
      <c r="V3685">
        <v>86</v>
      </c>
      <c r="W3685" t="s">
        <v>51</v>
      </c>
      <c r="X3685">
        <v>11</v>
      </c>
      <c r="Y3685" s="5">
        <f t="shared" si="57"/>
        <v>22</v>
      </c>
    </row>
    <row r="3686" spans="1:25" x14ac:dyDescent="0.3">
      <c r="A3686" t="s">
        <v>22</v>
      </c>
      <c r="B3686" s="1">
        <v>48786</v>
      </c>
      <c r="C3686" t="s">
        <v>24</v>
      </c>
      <c r="D3686">
        <v>51.507350000000002</v>
      </c>
      <c r="E3686">
        <v>-0.12776000000000001</v>
      </c>
      <c r="F3686" t="s">
        <v>28</v>
      </c>
      <c r="G3686" t="s">
        <v>20</v>
      </c>
      <c r="H3686" t="s">
        <v>21</v>
      </c>
      <c r="I3686">
        <v>1224</v>
      </c>
      <c r="J3686">
        <v>1.7999999999999999E-2</v>
      </c>
      <c r="K3686">
        <v>21</v>
      </c>
      <c r="L3686">
        <v>0.59</v>
      </c>
      <c r="M3686" s="5">
        <v>13</v>
      </c>
      <c r="N3686">
        <v>3</v>
      </c>
      <c r="O3686" s="5">
        <v>140.4</v>
      </c>
      <c r="P3686">
        <v>43</v>
      </c>
      <c r="Q3686">
        <v>10</v>
      </c>
      <c r="R3686">
        <v>3</v>
      </c>
      <c r="S3686">
        <v>9.8000000000000007</v>
      </c>
      <c r="T3686">
        <v>1.7156862745098041E-2</v>
      </c>
      <c r="U3686">
        <v>0.61904761904761907</v>
      </c>
      <c r="V3686">
        <v>56</v>
      </c>
      <c r="W3686" t="s">
        <v>51</v>
      </c>
      <c r="X3686">
        <v>9.8000000000000007</v>
      </c>
      <c r="Y3686" s="5">
        <f t="shared" si="57"/>
        <v>127.4</v>
      </c>
    </row>
    <row r="3687" spans="1:25" x14ac:dyDescent="0.3">
      <c r="A3687" t="s">
        <v>22</v>
      </c>
      <c r="B3687" s="1">
        <v>48787</v>
      </c>
      <c r="C3687" t="s">
        <v>24</v>
      </c>
      <c r="D3687">
        <v>51.507350000000002</v>
      </c>
      <c r="E3687">
        <v>-0.12776000000000001</v>
      </c>
      <c r="F3687" t="s">
        <v>28</v>
      </c>
      <c r="G3687" t="s">
        <v>20</v>
      </c>
      <c r="H3687" t="s">
        <v>21</v>
      </c>
      <c r="I3687">
        <v>1235</v>
      </c>
      <c r="J3687">
        <v>1.6E-2</v>
      </c>
      <c r="K3687">
        <v>19</v>
      </c>
      <c r="L3687">
        <v>1.18</v>
      </c>
      <c r="M3687" s="5">
        <v>23</v>
      </c>
      <c r="N3687">
        <v>1</v>
      </c>
      <c r="O3687" s="5">
        <v>28.8</v>
      </c>
      <c r="P3687">
        <v>45</v>
      </c>
      <c r="Q3687">
        <v>16</v>
      </c>
      <c r="R3687">
        <v>5</v>
      </c>
      <c r="S3687">
        <v>0.25217391304347803</v>
      </c>
      <c r="T3687">
        <v>1.5384615384615385E-2</v>
      </c>
      <c r="U3687">
        <v>1.2105263157894737</v>
      </c>
      <c r="V3687">
        <v>66</v>
      </c>
      <c r="W3687" t="s">
        <v>51</v>
      </c>
      <c r="X3687">
        <v>0.25217391304347803</v>
      </c>
      <c r="Y3687" s="5">
        <f t="shared" si="57"/>
        <v>5.8000000000000007</v>
      </c>
    </row>
    <row r="3688" spans="1:25" x14ac:dyDescent="0.3">
      <c r="A3688" t="s">
        <v>22</v>
      </c>
      <c r="B3688" s="1">
        <v>48788</v>
      </c>
      <c r="C3688" t="s">
        <v>24</v>
      </c>
      <c r="D3688">
        <v>51.507350000000002</v>
      </c>
      <c r="E3688">
        <v>-0.12776000000000001</v>
      </c>
      <c r="F3688" t="s">
        <v>28</v>
      </c>
      <c r="G3688" t="s">
        <v>20</v>
      </c>
      <c r="H3688" t="s">
        <v>21</v>
      </c>
      <c r="I3688">
        <v>1286</v>
      </c>
      <c r="J3688">
        <v>1.2E-2</v>
      </c>
      <c r="K3688">
        <v>16</v>
      </c>
      <c r="L3688">
        <v>0.54</v>
      </c>
      <c r="M3688" s="5">
        <v>9</v>
      </c>
      <c r="N3688">
        <v>1</v>
      </c>
      <c r="O3688" s="5">
        <v>80.400000000000006</v>
      </c>
      <c r="P3688">
        <v>58</v>
      </c>
      <c r="Q3688">
        <v>16</v>
      </c>
      <c r="R3688">
        <v>8</v>
      </c>
      <c r="S3688">
        <v>7.93333333333333</v>
      </c>
      <c r="T3688">
        <v>1.2441679626749611E-2</v>
      </c>
      <c r="U3688">
        <v>0.5625</v>
      </c>
      <c r="V3688">
        <v>82</v>
      </c>
      <c r="W3688" t="s">
        <v>51</v>
      </c>
      <c r="X3688">
        <v>7.93333333333333</v>
      </c>
      <c r="Y3688" s="5">
        <f t="shared" si="57"/>
        <v>71.400000000000006</v>
      </c>
    </row>
    <row r="3689" spans="1:25" x14ac:dyDescent="0.3">
      <c r="A3689" t="s">
        <v>22</v>
      </c>
      <c r="B3689" s="1">
        <v>48789</v>
      </c>
      <c r="C3689" t="s">
        <v>24</v>
      </c>
      <c r="D3689">
        <v>51.507350000000002</v>
      </c>
      <c r="E3689">
        <v>-0.12776000000000001</v>
      </c>
      <c r="F3689" t="s">
        <v>28</v>
      </c>
      <c r="G3689" t="s">
        <v>20</v>
      </c>
      <c r="H3689" t="s">
        <v>21</v>
      </c>
      <c r="I3689">
        <v>1015</v>
      </c>
      <c r="J3689">
        <v>1.2999999999999999E-2</v>
      </c>
      <c r="K3689">
        <v>13</v>
      </c>
      <c r="L3689">
        <v>0.53</v>
      </c>
      <c r="M3689" s="5">
        <v>7</v>
      </c>
      <c r="N3689">
        <v>2</v>
      </c>
      <c r="O3689" s="5">
        <v>76.8</v>
      </c>
      <c r="P3689">
        <v>52</v>
      </c>
      <c r="Q3689">
        <v>11</v>
      </c>
      <c r="R3689">
        <v>9</v>
      </c>
      <c r="S3689">
        <v>9.9714285714285698</v>
      </c>
      <c r="T3689">
        <v>1.2807881773399015E-2</v>
      </c>
      <c r="U3689">
        <v>0.53846153846153844</v>
      </c>
      <c r="V3689">
        <v>72</v>
      </c>
      <c r="W3689" t="s">
        <v>51</v>
      </c>
      <c r="X3689">
        <v>9.9714285714285698</v>
      </c>
      <c r="Y3689" s="5">
        <f t="shared" si="57"/>
        <v>69.8</v>
      </c>
    </row>
    <row r="3690" spans="1:25" x14ac:dyDescent="0.3">
      <c r="A3690" t="s">
        <v>22</v>
      </c>
      <c r="B3690" s="1">
        <v>48790</v>
      </c>
      <c r="C3690" t="s">
        <v>24</v>
      </c>
      <c r="D3690">
        <v>51.507350000000002</v>
      </c>
      <c r="E3690">
        <v>-0.12776000000000001</v>
      </c>
      <c r="F3690" t="s">
        <v>28</v>
      </c>
      <c r="G3690" t="s">
        <v>20</v>
      </c>
      <c r="H3690" t="s">
        <v>21</v>
      </c>
      <c r="I3690">
        <v>1040</v>
      </c>
      <c r="J3690">
        <v>1.4E-2</v>
      </c>
      <c r="K3690">
        <v>14</v>
      </c>
      <c r="L3690">
        <v>0.66</v>
      </c>
      <c r="M3690" s="5">
        <v>9</v>
      </c>
      <c r="N3690">
        <v>1</v>
      </c>
      <c r="O3690" s="5">
        <v>13.2</v>
      </c>
      <c r="P3690">
        <v>45</v>
      </c>
      <c r="Q3690">
        <v>14</v>
      </c>
      <c r="R3690">
        <v>5</v>
      </c>
      <c r="S3690">
        <v>0.46666666666666701</v>
      </c>
      <c r="T3690">
        <v>1.3461538461538462E-2</v>
      </c>
      <c r="U3690">
        <v>0.6428571428571429</v>
      </c>
      <c r="V3690">
        <v>64</v>
      </c>
      <c r="W3690" t="s">
        <v>51</v>
      </c>
      <c r="X3690">
        <v>0.46666666666666701</v>
      </c>
      <c r="Y3690" s="5">
        <f t="shared" si="57"/>
        <v>4.1999999999999993</v>
      </c>
    </row>
    <row r="3691" spans="1:25" x14ac:dyDescent="0.3">
      <c r="A3691" t="s">
        <v>22</v>
      </c>
      <c r="B3691" s="1">
        <v>48791</v>
      </c>
      <c r="C3691" t="s">
        <v>24</v>
      </c>
      <c r="D3691">
        <v>51.507350000000002</v>
      </c>
      <c r="E3691">
        <v>-0.12776000000000001</v>
      </c>
      <c r="F3691" t="s">
        <v>28</v>
      </c>
      <c r="G3691" t="s">
        <v>20</v>
      </c>
      <c r="H3691" t="s">
        <v>21</v>
      </c>
      <c r="I3691">
        <v>820</v>
      </c>
      <c r="J3691">
        <v>1.2999999999999999E-2</v>
      </c>
      <c r="K3691">
        <v>11</v>
      </c>
      <c r="L3691">
        <v>1.36</v>
      </c>
      <c r="M3691" s="5">
        <v>15</v>
      </c>
      <c r="N3691">
        <v>2</v>
      </c>
      <c r="O3691" s="5">
        <v>27.6</v>
      </c>
      <c r="P3691">
        <v>40</v>
      </c>
      <c r="Q3691">
        <v>9</v>
      </c>
      <c r="R3691">
        <v>6</v>
      </c>
      <c r="S3691">
        <v>0.84</v>
      </c>
      <c r="T3691">
        <v>1.3414634146341463E-2</v>
      </c>
      <c r="U3691">
        <v>1.3636363636363635</v>
      </c>
      <c r="V3691">
        <v>55</v>
      </c>
      <c r="W3691" t="s">
        <v>51</v>
      </c>
      <c r="X3691">
        <v>0.84</v>
      </c>
      <c r="Y3691" s="5">
        <f t="shared" si="57"/>
        <v>12.600000000000001</v>
      </c>
    </row>
    <row r="3692" spans="1:25" x14ac:dyDescent="0.3">
      <c r="A3692" t="s">
        <v>22</v>
      </c>
      <c r="B3692" s="1">
        <v>48792</v>
      </c>
      <c r="C3692" t="s">
        <v>24</v>
      </c>
      <c r="D3692">
        <v>51.507350000000002</v>
      </c>
      <c r="E3692">
        <v>-0.12776000000000001</v>
      </c>
      <c r="F3692" t="s">
        <v>28</v>
      </c>
      <c r="G3692" t="s">
        <v>20</v>
      </c>
      <c r="H3692" t="s">
        <v>21</v>
      </c>
      <c r="I3692">
        <v>1247</v>
      </c>
      <c r="J3692">
        <v>1.7999999999999999E-2</v>
      </c>
      <c r="K3692">
        <v>22</v>
      </c>
      <c r="L3692">
        <v>0.6</v>
      </c>
      <c r="M3692" s="5">
        <v>13</v>
      </c>
      <c r="N3692">
        <v>4</v>
      </c>
      <c r="O3692" s="5">
        <v>94.8</v>
      </c>
      <c r="P3692">
        <v>50</v>
      </c>
      <c r="Q3692">
        <v>9</v>
      </c>
      <c r="R3692">
        <v>9</v>
      </c>
      <c r="S3692">
        <v>6.2923076923076904</v>
      </c>
      <c r="T3692">
        <v>1.764234161988773E-2</v>
      </c>
      <c r="U3692">
        <v>0.59090909090909094</v>
      </c>
      <c r="V3692">
        <v>68</v>
      </c>
      <c r="W3692" t="s">
        <v>51</v>
      </c>
      <c r="X3692">
        <v>6.2923076923076904</v>
      </c>
      <c r="Y3692" s="5">
        <f t="shared" si="57"/>
        <v>81.8</v>
      </c>
    </row>
    <row r="3693" spans="1:25" x14ac:dyDescent="0.3">
      <c r="A3693" t="s">
        <v>22</v>
      </c>
      <c r="B3693" s="1">
        <v>48793</v>
      </c>
      <c r="C3693" t="s">
        <v>24</v>
      </c>
      <c r="D3693">
        <v>51.507350000000002</v>
      </c>
      <c r="E3693">
        <v>-0.12776000000000001</v>
      </c>
      <c r="F3693" t="s">
        <v>28</v>
      </c>
      <c r="G3693" t="s">
        <v>20</v>
      </c>
      <c r="H3693" t="s">
        <v>21</v>
      </c>
      <c r="I3693">
        <v>722</v>
      </c>
      <c r="J3693">
        <v>1.0999999999999999E-2</v>
      </c>
      <c r="K3693">
        <v>8</v>
      </c>
      <c r="L3693">
        <v>1.51</v>
      </c>
      <c r="M3693" s="5">
        <v>12</v>
      </c>
      <c r="N3693">
        <v>2</v>
      </c>
      <c r="O3693" s="5">
        <v>4.8</v>
      </c>
      <c r="P3693">
        <v>76</v>
      </c>
      <c r="Q3693">
        <v>4</v>
      </c>
      <c r="R3693">
        <v>2</v>
      </c>
      <c r="S3693">
        <v>-0.6</v>
      </c>
      <c r="T3693">
        <v>1.1080332409972299E-2</v>
      </c>
      <c r="U3693">
        <v>1.5</v>
      </c>
      <c r="V3693">
        <v>82</v>
      </c>
      <c r="W3693" t="s">
        <v>51</v>
      </c>
      <c r="X3693">
        <v>-0.6</v>
      </c>
      <c r="Y3693" s="5">
        <f t="shared" si="57"/>
        <v>-7.2</v>
      </c>
    </row>
    <row r="3694" spans="1:25" x14ac:dyDescent="0.3">
      <c r="A3694" t="s">
        <v>22</v>
      </c>
      <c r="B3694" s="1">
        <v>48794</v>
      </c>
      <c r="C3694" t="s">
        <v>24</v>
      </c>
      <c r="D3694">
        <v>51.507350000000002</v>
      </c>
      <c r="E3694">
        <v>-0.12776000000000001</v>
      </c>
      <c r="F3694" t="s">
        <v>28</v>
      </c>
      <c r="G3694" t="s">
        <v>20</v>
      </c>
      <c r="H3694" t="s">
        <v>21</v>
      </c>
      <c r="I3694">
        <v>743</v>
      </c>
      <c r="J3694">
        <v>1.4E-2</v>
      </c>
      <c r="K3694">
        <v>10</v>
      </c>
      <c r="L3694">
        <v>0.56000000000000005</v>
      </c>
      <c r="M3694" s="5">
        <v>6</v>
      </c>
      <c r="N3694">
        <v>3</v>
      </c>
      <c r="O3694" s="5">
        <v>28.8</v>
      </c>
      <c r="P3694">
        <v>85</v>
      </c>
      <c r="Q3694">
        <v>18</v>
      </c>
      <c r="R3694">
        <v>6</v>
      </c>
      <c r="S3694">
        <v>3.8</v>
      </c>
      <c r="T3694">
        <v>1.3458950201884253E-2</v>
      </c>
      <c r="U3694">
        <v>0.6</v>
      </c>
      <c r="V3694">
        <v>109</v>
      </c>
      <c r="W3694" t="s">
        <v>51</v>
      </c>
      <c r="X3694">
        <v>3.8</v>
      </c>
      <c r="Y3694" s="5">
        <f t="shared" si="57"/>
        <v>22.8</v>
      </c>
    </row>
    <row r="3695" spans="1:25" x14ac:dyDescent="0.3">
      <c r="A3695" t="s">
        <v>22</v>
      </c>
      <c r="B3695" s="1">
        <v>48795</v>
      </c>
      <c r="C3695" t="s">
        <v>24</v>
      </c>
      <c r="D3695">
        <v>51.507350000000002</v>
      </c>
      <c r="E3695">
        <v>-0.12776000000000001</v>
      </c>
      <c r="F3695" t="s">
        <v>28</v>
      </c>
      <c r="G3695" t="s">
        <v>20</v>
      </c>
      <c r="H3695" t="s">
        <v>21</v>
      </c>
      <c r="I3695">
        <v>1234</v>
      </c>
      <c r="J3695">
        <v>8.0000000000000002E-3</v>
      </c>
      <c r="K3695">
        <v>10</v>
      </c>
      <c r="L3695">
        <v>1.37</v>
      </c>
      <c r="M3695" s="5">
        <v>14</v>
      </c>
      <c r="N3695">
        <v>2</v>
      </c>
      <c r="O3695" s="5">
        <v>31.2</v>
      </c>
      <c r="P3695">
        <v>85</v>
      </c>
      <c r="Q3695">
        <v>7</v>
      </c>
      <c r="R3695">
        <v>0</v>
      </c>
      <c r="S3695">
        <v>1.22857142857143</v>
      </c>
      <c r="T3695">
        <v>8.1037277147487843E-3</v>
      </c>
      <c r="U3695">
        <v>1.4</v>
      </c>
      <c r="V3695">
        <v>92</v>
      </c>
      <c r="W3695" t="s">
        <v>51</v>
      </c>
      <c r="X3695">
        <v>1.22857142857143</v>
      </c>
      <c r="Y3695" s="5">
        <f t="shared" si="57"/>
        <v>17.2</v>
      </c>
    </row>
    <row r="3696" spans="1:25" x14ac:dyDescent="0.3">
      <c r="A3696" t="s">
        <v>22</v>
      </c>
      <c r="B3696" s="1">
        <v>48796</v>
      </c>
      <c r="C3696" t="s">
        <v>24</v>
      </c>
      <c r="D3696">
        <v>51.507350000000002</v>
      </c>
      <c r="E3696">
        <v>-0.12776000000000001</v>
      </c>
      <c r="F3696" t="s">
        <v>28</v>
      </c>
      <c r="G3696" t="s">
        <v>20</v>
      </c>
      <c r="H3696" t="s">
        <v>21</v>
      </c>
      <c r="I3696">
        <v>1068</v>
      </c>
      <c r="J3696">
        <v>8.9999999999999993E-3</v>
      </c>
      <c r="K3696">
        <v>10</v>
      </c>
      <c r="L3696">
        <v>1.37</v>
      </c>
      <c r="M3696" s="5">
        <v>13</v>
      </c>
      <c r="N3696">
        <v>2</v>
      </c>
      <c r="O3696" s="5">
        <v>147.6</v>
      </c>
      <c r="P3696">
        <v>75</v>
      </c>
      <c r="Q3696">
        <v>13</v>
      </c>
      <c r="R3696">
        <v>6</v>
      </c>
      <c r="S3696">
        <v>10.353846153846201</v>
      </c>
      <c r="T3696">
        <v>9.3632958801498131E-3</v>
      </c>
      <c r="U3696">
        <v>1.3</v>
      </c>
      <c r="V3696">
        <v>94</v>
      </c>
      <c r="W3696" t="s">
        <v>51</v>
      </c>
      <c r="X3696">
        <v>10.353846153846201</v>
      </c>
      <c r="Y3696" s="5">
        <f t="shared" si="57"/>
        <v>134.6</v>
      </c>
    </row>
    <row r="3697" spans="1:25" x14ac:dyDescent="0.3">
      <c r="A3697" t="s">
        <v>22</v>
      </c>
      <c r="B3697" s="1">
        <v>48797</v>
      </c>
      <c r="C3697" t="s">
        <v>24</v>
      </c>
      <c r="D3697">
        <v>51.507350000000002</v>
      </c>
      <c r="E3697">
        <v>-0.12776000000000001</v>
      </c>
      <c r="F3697" t="s">
        <v>28</v>
      </c>
      <c r="G3697" t="s">
        <v>20</v>
      </c>
      <c r="H3697" t="s">
        <v>21</v>
      </c>
      <c r="I3697">
        <v>790</v>
      </c>
      <c r="J3697">
        <v>1.4E-2</v>
      </c>
      <c r="K3697">
        <v>11</v>
      </c>
      <c r="L3697">
        <v>1.2</v>
      </c>
      <c r="M3697" s="5">
        <v>13</v>
      </c>
      <c r="N3697">
        <v>2</v>
      </c>
      <c r="O3697" s="5">
        <v>76.8</v>
      </c>
      <c r="P3697">
        <v>73</v>
      </c>
      <c r="Q3697">
        <v>18</v>
      </c>
      <c r="R3697">
        <v>18</v>
      </c>
      <c r="S3697">
        <v>4.9076923076923098</v>
      </c>
      <c r="T3697">
        <v>1.3924050632911392E-2</v>
      </c>
      <c r="U3697">
        <v>1.1818181818181819</v>
      </c>
      <c r="V3697">
        <v>109</v>
      </c>
      <c r="W3697" t="s">
        <v>51</v>
      </c>
      <c r="X3697">
        <v>4.9076923076923098</v>
      </c>
      <c r="Y3697" s="5">
        <f t="shared" si="57"/>
        <v>63.8</v>
      </c>
    </row>
    <row r="3698" spans="1:25" x14ac:dyDescent="0.3">
      <c r="A3698" t="s">
        <v>22</v>
      </c>
      <c r="B3698" s="1">
        <v>48798</v>
      </c>
      <c r="C3698" t="s">
        <v>24</v>
      </c>
      <c r="D3698">
        <v>51.507350000000002</v>
      </c>
      <c r="E3698">
        <v>-0.12776000000000001</v>
      </c>
      <c r="F3698" t="s">
        <v>28</v>
      </c>
      <c r="G3698" t="s">
        <v>20</v>
      </c>
      <c r="H3698" t="s">
        <v>21</v>
      </c>
      <c r="I3698">
        <v>566</v>
      </c>
      <c r="J3698">
        <v>0.01</v>
      </c>
      <c r="K3698">
        <v>6</v>
      </c>
      <c r="L3698">
        <v>1.27</v>
      </c>
      <c r="M3698" s="5">
        <v>7</v>
      </c>
      <c r="N3698">
        <v>2</v>
      </c>
      <c r="O3698" s="5">
        <v>67.2</v>
      </c>
      <c r="P3698">
        <v>69</v>
      </c>
      <c r="Q3698">
        <v>17</v>
      </c>
      <c r="R3698">
        <v>6</v>
      </c>
      <c r="S3698">
        <v>8.6</v>
      </c>
      <c r="T3698">
        <v>1.0600706713780919E-2</v>
      </c>
      <c r="U3698">
        <v>1.1666666666666667</v>
      </c>
      <c r="V3698">
        <v>92</v>
      </c>
      <c r="W3698" t="s">
        <v>51</v>
      </c>
      <c r="X3698">
        <v>8.6</v>
      </c>
      <c r="Y3698" s="5">
        <f t="shared" si="57"/>
        <v>60.2</v>
      </c>
    </row>
    <row r="3699" spans="1:25" x14ac:dyDescent="0.3">
      <c r="A3699" t="s">
        <v>22</v>
      </c>
      <c r="B3699" s="1">
        <v>48799</v>
      </c>
      <c r="C3699" t="s">
        <v>24</v>
      </c>
      <c r="D3699">
        <v>51.507350000000002</v>
      </c>
      <c r="E3699">
        <v>-0.12776000000000001</v>
      </c>
      <c r="F3699" t="s">
        <v>28</v>
      </c>
      <c r="G3699" t="s">
        <v>20</v>
      </c>
      <c r="H3699" t="s">
        <v>21</v>
      </c>
      <c r="I3699">
        <v>1328</v>
      </c>
      <c r="J3699">
        <v>1.0999999999999999E-2</v>
      </c>
      <c r="K3699">
        <v>15</v>
      </c>
      <c r="L3699">
        <v>1.04</v>
      </c>
      <c r="M3699" s="5">
        <v>16</v>
      </c>
      <c r="N3699">
        <v>2</v>
      </c>
      <c r="O3699" s="5">
        <v>28.8</v>
      </c>
      <c r="P3699">
        <v>62</v>
      </c>
      <c r="Q3699">
        <v>19</v>
      </c>
      <c r="R3699">
        <v>15</v>
      </c>
      <c r="S3699">
        <v>0.8</v>
      </c>
      <c r="T3699">
        <v>1.1295180722891566E-2</v>
      </c>
      <c r="U3699">
        <v>1.0666666666666667</v>
      </c>
      <c r="V3699">
        <v>96</v>
      </c>
      <c r="W3699" t="s">
        <v>51</v>
      </c>
      <c r="X3699">
        <v>0.8</v>
      </c>
      <c r="Y3699" s="5">
        <f t="shared" si="57"/>
        <v>12.8</v>
      </c>
    </row>
    <row r="3700" spans="1:25" x14ac:dyDescent="0.3">
      <c r="A3700" t="s">
        <v>22</v>
      </c>
      <c r="B3700" s="1">
        <v>48800</v>
      </c>
      <c r="C3700" t="s">
        <v>24</v>
      </c>
      <c r="D3700">
        <v>51.507350000000002</v>
      </c>
      <c r="E3700">
        <v>-0.12776000000000001</v>
      </c>
      <c r="F3700" t="s">
        <v>28</v>
      </c>
      <c r="G3700" t="s">
        <v>20</v>
      </c>
      <c r="H3700" t="s">
        <v>21</v>
      </c>
      <c r="I3700">
        <v>964</v>
      </c>
      <c r="J3700">
        <v>1.4E-2</v>
      </c>
      <c r="K3700">
        <v>14</v>
      </c>
      <c r="L3700">
        <v>1.43</v>
      </c>
      <c r="M3700" s="5">
        <v>20</v>
      </c>
      <c r="N3700">
        <v>2</v>
      </c>
      <c r="O3700" s="5">
        <v>72</v>
      </c>
      <c r="P3700">
        <v>71</v>
      </c>
      <c r="Q3700">
        <v>15</v>
      </c>
      <c r="R3700">
        <v>8</v>
      </c>
      <c r="S3700">
        <v>2.6</v>
      </c>
      <c r="T3700">
        <v>1.4522821576763486E-2</v>
      </c>
      <c r="U3700">
        <v>1.4285714285714286</v>
      </c>
      <c r="V3700">
        <v>94</v>
      </c>
      <c r="W3700" t="s">
        <v>51</v>
      </c>
      <c r="X3700">
        <v>2.6</v>
      </c>
      <c r="Y3700" s="5">
        <f t="shared" si="57"/>
        <v>52</v>
      </c>
    </row>
    <row r="3701" spans="1:25" x14ac:dyDescent="0.3">
      <c r="A3701" t="s">
        <v>22</v>
      </c>
      <c r="B3701" s="1">
        <v>48801</v>
      </c>
      <c r="C3701" t="s">
        <v>24</v>
      </c>
      <c r="D3701">
        <v>51.507350000000002</v>
      </c>
      <c r="E3701">
        <v>-0.12776000000000001</v>
      </c>
      <c r="F3701" t="s">
        <v>28</v>
      </c>
      <c r="G3701" t="s">
        <v>20</v>
      </c>
      <c r="H3701" t="s">
        <v>21</v>
      </c>
      <c r="I3701">
        <v>1292</v>
      </c>
      <c r="J3701">
        <v>1.6E-2</v>
      </c>
      <c r="K3701">
        <v>20</v>
      </c>
      <c r="L3701">
        <v>1.1499999999999999</v>
      </c>
      <c r="M3701" s="5">
        <v>23</v>
      </c>
      <c r="N3701">
        <v>4</v>
      </c>
      <c r="O3701" s="5">
        <v>212.4</v>
      </c>
      <c r="P3701">
        <v>41</v>
      </c>
      <c r="Q3701">
        <v>17</v>
      </c>
      <c r="R3701">
        <v>15</v>
      </c>
      <c r="S3701">
        <v>8.2347826086956495</v>
      </c>
      <c r="T3701">
        <v>1.5479876160990712E-2</v>
      </c>
      <c r="U3701">
        <v>1.1499999999999999</v>
      </c>
      <c r="V3701">
        <v>73</v>
      </c>
      <c r="W3701" t="s">
        <v>51</v>
      </c>
      <c r="X3701">
        <v>8.2347826086956495</v>
      </c>
      <c r="Y3701" s="5">
        <f t="shared" si="57"/>
        <v>189.4</v>
      </c>
    </row>
    <row r="3702" spans="1:25" x14ac:dyDescent="0.3">
      <c r="A3702" t="s">
        <v>22</v>
      </c>
      <c r="B3702" s="1">
        <v>48802</v>
      </c>
      <c r="C3702" t="s">
        <v>24</v>
      </c>
      <c r="D3702">
        <v>51.507350000000002</v>
      </c>
      <c r="E3702">
        <v>-0.12776000000000001</v>
      </c>
      <c r="F3702" t="s">
        <v>28</v>
      </c>
      <c r="G3702" t="s">
        <v>20</v>
      </c>
      <c r="H3702" t="s">
        <v>21</v>
      </c>
      <c r="I3702">
        <v>1196</v>
      </c>
      <c r="J3702">
        <v>1.4E-2</v>
      </c>
      <c r="K3702">
        <v>17</v>
      </c>
      <c r="L3702">
        <v>0.64</v>
      </c>
      <c r="M3702" s="5">
        <v>11</v>
      </c>
      <c r="N3702">
        <v>5</v>
      </c>
      <c r="O3702" s="5">
        <v>78</v>
      </c>
      <c r="P3702">
        <v>55</v>
      </c>
      <c r="Q3702">
        <v>16</v>
      </c>
      <c r="R3702">
        <v>2</v>
      </c>
      <c r="S3702">
        <v>6.0909090909090899</v>
      </c>
      <c r="T3702">
        <v>1.4214046822742474E-2</v>
      </c>
      <c r="U3702">
        <v>0.6470588235294118</v>
      </c>
      <c r="V3702">
        <v>73</v>
      </c>
      <c r="W3702" t="s">
        <v>51</v>
      </c>
      <c r="X3702">
        <v>6.0909090909090899</v>
      </c>
      <c r="Y3702" s="5">
        <f t="shared" si="57"/>
        <v>67</v>
      </c>
    </row>
    <row r="3703" spans="1:25" x14ac:dyDescent="0.3">
      <c r="A3703" t="s">
        <v>22</v>
      </c>
      <c r="B3703" s="1">
        <v>48803</v>
      </c>
      <c r="C3703" t="s">
        <v>24</v>
      </c>
      <c r="D3703">
        <v>51.507350000000002</v>
      </c>
      <c r="E3703">
        <v>-0.12776000000000001</v>
      </c>
      <c r="F3703" t="s">
        <v>28</v>
      </c>
      <c r="G3703" t="s">
        <v>20</v>
      </c>
      <c r="H3703" t="s">
        <v>21</v>
      </c>
      <c r="I3703">
        <v>1340</v>
      </c>
      <c r="J3703">
        <v>8.9999999999999993E-3</v>
      </c>
      <c r="K3703">
        <v>12</v>
      </c>
      <c r="L3703">
        <v>0.2</v>
      </c>
      <c r="M3703" s="5">
        <v>2</v>
      </c>
      <c r="N3703">
        <v>2</v>
      </c>
      <c r="O3703" s="5">
        <v>80.400000000000006</v>
      </c>
      <c r="P3703">
        <v>34</v>
      </c>
      <c r="Q3703">
        <v>16</v>
      </c>
      <c r="R3703">
        <v>5</v>
      </c>
      <c r="S3703">
        <v>39.200000000000003</v>
      </c>
      <c r="T3703">
        <v>8.9552238805970154E-3</v>
      </c>
      <c r="U3703">
        <v>0.16666666666666666</v>
      </c>
      <c r="V3703">
        <v>55</v>
      </c>
      <c r="W3703" t="s">
        <v>51</v>
      </c>
      <c r="X3703">
        <v>39.200000000000003</v>
      </c>
      <c r="Y3703" s="5">
        <f t="shared" si="57"/>
        <v>78.400000000000006</v>
      </c>
    </row>
    <row r="3704" spans="1:25" x14ac:dyDescent="0.3">
      <c r="A3704" t="s">
        <v>22</v>
      </c>
      <c r="B3704" s="1">
        <v>48804</v>
      </c>
      <c r="C3704" t="s">
        <v>24</v>
      </c>
      <c r="D3704">
        <v>51.507350000000002</v>
      </c>
      <c r="E3704">
        <v>-0.12776000000000001</v>
      </c>
      <c r="F3704" t="s">
        <v>28</v>
      </c>
      <c r="G3704" t="s">
        <v>20</v>
      </c>
      <c r="H3704" t="s">
        <v>21</v>
      </c>
      <c r="I3704">
        <v>1247</v>
      </c>
      <c r="J3704">
        <v>1.2999999999999999E-2</v>
      </c>
      <c r="K3704">
        <v>17</v>
      </c>
      <c r="L3704">
        <v>0.17</v>
      </c>
      <c r="M3704" s="5">
        <v>3</v>
      </c>
      <c r="N3704">
        <v>2</v>
      </c>
      <c r="O3704" s="5">
        <v>56.4</v>
      </c>
      <c r="P3704">
        <v>71</v>
      </c>
      <c r="Q3704">
        <v>10</v>
      </c>
      <c r="R3704">
        <v>6</v>
      </c>
      <c r="S3704">
        <v>17.8</v>
      </c>
      <c r="T3704">
        <v>1.3632718524458701E-2</v>
      </c>
      <c r="U3704">
        <v>0.17647058823529413</v>
      </c>
      <c r="V3704">
        <v>87</v>
      </c>
      <c r="W3704" t="s">
        <v>51</v>
      </c>
      <c r="X3704">
        <v>17.8</v>
      </c>
      <c r="Y3704" s="5">
        <f t="shared" si="57"/>
        <v>53.4</v>
      </c>
    </row>
    <row r="3705" spans="1:25" x14ac:dyDescent="0.3">
      <c r="A3705" t="s">
        <v>22</v>
      </c>
      <c r="B3705" s="1">
        <v>48805</v>
      </c>
      <c r="C3705" t="s">
        <v>24</v>
      </c>
      <c r="D3705">
        <v>51.507350000000002</v>
      </c>
      <c r="E3705">
        <v>-0.12776000000000001</v>
      </c>
      <c r="F3705" t="s">
        <v>28</v>
      </c>
      <c r="G3705" t="s">
        <v>20</v>
      </c>
      <c r="H3705" t="s">
        <v>21</v>
      </c>
      <c r="I3705">
        <v>682</v>
      </c>
      <c r="J3705">
        <v>8.9999999999999993E-3</v>
      </c>
      <c r="K3705">
        <v>6</v>
      </c>
      <c r="L3705">
        <v>1.32</v>
      </c>
      <c r="M3705" s="5">
        <v>8</v>
      </c>
      <c r="N3705">
        <v>2</v>
      </c>
      <c r="O3705" s="5">
        <v>38.4</v>
      </c>
      <c r="P3705">
        <v>58</v>
      </c>
      <c r="Q3705">
        <v>12</v>
      </c>
      <c r="R3705">
        <v>11</v>
      </c>
      <c r="S3705">
        <v>3.8</v>
      </c>
      <c r="T3705">
        <v>8.7976539589442824E-3</v>
      </c>
      <c r="U3705">
        <v>1.3333333333333333</v>
      </c>
      <c r="V3705">
        <v>81</v>
      </c>
      <c r="W3705" t="s">
        <v>51</v>
      </c>
      <c r="X3705">
        <v>3.8</v>
      </c>
      <c r="Y3705" s="5">
        <f t="shared" si="57"/>
        <v>30.4</v>
      </c>
    </row>
    <row r="3706" spans="1:25" x14ac:dyDescent="0.3">
      <c r="A3706" t="s">
        <v>22</v>
      </c>
      <c r="B3706" s="1">
        <v>48806</v>
      </c>
      <c r="C3706" t="s">
        <v>24</v>
      </c>
      <c r="D3706">
        <v>51.507350000000002</v>
      </c>
      <c r="E3706">
        <v>-0.12776000000000001</v>
      </c>
      <c r="F3706" t="s">
        <v>28</v>
      </c>
      <c r="G3706" t="s">
        <v>20</v>
      </c>
      <c r="H3706" t="s">
        <v>21</v>
      </c>
      <c r="I3706">
        <v>858</v>
      </c>
      <c r="J3706">
        <v>1.2999999999999999E-2</v>
      </c>
      <c r="K3706">
        <v>11</v>
      </c>
      <c r="L3706">
        <v>0.83</v>
      </c>
      <c r="M3706" s="5">
        <v>10</v>
      </c>
      <c r="N3706">
        <v>3</v>
      </c>
      <c r="O3706" s="5">
        <v>19.2</v>
      </c>
      <c r="P3706">
        <v>80</v>
      </c>
      <c r="Q3706">
        <v>10</v>
      </c>
      <c r="R3706">
        <v>17</v>
      </c>
      <c r="S3706">
        <v>0.92</v>
      </c>
      <c r="T3706">
        <v>1.282051282051282E-2</v>
      </c>
      <c r="U3706">
        <v>0.90909090909090906</v>
      </c>
      <c r="V3706">
        <v>107</v>
      </c>
      <c r="W3706" t="s">
        <v>51</v>
      </c>
      <c r="X3706">
        <v>0.92</v>
      </c>
      <c r="Y3706" s="5">
        <f t="shared" si="57"/>
        <v>9.1999999999999993</v>
      </c>
    </row>
    <row r="3707" spans="1:25" x14ac:dyDescent="0.3">
      <c r="A3707" t="s">
        <v>22</v>
      </c>
      <c r="B3707" s="1">
        <v>48807</v>
      </c>
      <c r="C3707" t="s">
        <v>24</v>
      </c>
      <c r="D3707">
        <v>51.507350000000002</v>
      </c>
      <c r="E3707">
        <v>-0.12776000000000001</v>
      </c>
      <c r="F3707" t="s">
        <v>28</v>
      </c>
      <c r="G3707" t="s">
        <v>20</v>
      </c>
      <c r="H3707" t="s">
        <v>21</v>
      </c>
      <c r="I3707">
        <v>602</v>
      </c>
      <c r="J3707">
        <v>1.0999999999999999E-2</v>
      </c>
      <c r="K3707">
        <v>6</v>
      </c>
      <c r="L3707">
        <v>0.98</v>
      </c>
      <c r="M3707" s="5">
        <v>6</v>
      </c>
      <c r="N3707">
        <v>2</v>
      </c>
      <c r="O3707" s="5">
        <v>31.2</v>
      </c>
      <c r="P3707">
        <v>71</v>
      </c>
      <c r="Q3707">
        <v>9</v>
      </c>
      <c r="R3707">
        <v>11</v>
      </c>
      <c r="S3707">
        <v>4.2</v>
      </c>
      <c r="T3707">
        <v>9.9667774086378731E-3</v>
      </c>
      <c r="U3707">
        <v>1</v>
      </c>
      <c r="V3707">
        <v>91</v>
      </c>
      <c r="W3707" t="s">
        <v>51</v>
      </c>
      <c r="X3707">
        <v>4.2</v>
      </c>
      <c r="Y3707" s="5">
        <f t="shared" si="57"/>
        <v>25.2</v>
      </c>
    </row>
    <row r="3708" spans="1:25" x14ac:dyDescent="0.3">
      <c r="A3708" t="s">
        <v>22</v>
      </c>
      <c r="B3708" s="1">
        <v>48808</v>
      </c>
      <c r="C3708" t="s">
        <v>24</v>
      </c>
      <c r="D3708">
        <v>51.507350000000002</v>
      </c>
      <c r="E3708">
        <v>-0.12776000000000001</v>
      </c>
      <c r="F3708" t="s">
        <v>28</v>
      </c>
      <c r="G3708" t="s">
        <v>20</v>
      </c>
      <c r="H3708" t="s">
        <v>21</v>
      </c>
      <c r="I3708">
        <v>876</v>
      </c>
      <c r="J3708">
        <v>1.0999999999999999E-2</v>
      </c>
      <c r="K3708">
        <v>9</v>
      </c>
      <c r="L3708">
        <v>0.95</v>
      </c>
      <c r="M3708" s="5">
        <v>9</v>
      </c>
      <c r="N3708">
        <v>1</v>
      </c>
      <c r="O3708" s="5">
        <v>18</v>
      </c>
      <c r="P3708">
        <v>69</v>
      </c>
      <c r="Q3708">
        <v>21</v>
      </c>
      <c r="R3708">
        <v>6</v>
      </c>
      <c r="S3708">
        <v>1</v>
      </c>
      <c r="T3708">
        <v>1.0273972602739725E-2</v>
      </c>
      <c r="U3708">
        <v>1</v>
      </c>
      <c r="V3708">
        <v>96</v>
      </c>
      <c r="W3708" t="s">
        <v>51</v>
      </c>
      <c r="X3708">
        <v>1</v>
      </c>
      <c r="Y3708" s="5">
        <f t="shared" si="57"/>
        <v>9</v>
      </c>
    </row>
    <row r="3709" spans="1:25" x14ac:dyDescent="0.3">
      <c r="A3709" t="s">
        <v>22</v>
      </c>
      <c r="B3709" s="1">
        <v>48809</v>
      </c>
      <c r="C3709" t="s">
        <v>24</v>
      </c>
      <c r="D3709">
        <v>51.507350000000002</v>
      </c>
      <c r="E3709">
        <v>-0.12776000000000001</v>
      </c>
      <c r="F3709" t="s">
        <v>28</v>
      </c>
      <c r="G3709" t="s">
        <v>20</v>
      </c>
      <c r="H3709" t="s">
        <v>21</v>
      </c>
      <c r="I3709">
        <v>710</v>
      </c>
      <c r="J3709">
        <v>8.9999999999999993E-3</v>
      </c>
      <c r="K3709">
        <v>6</v>
      </c>
      <c r="L3709">
        <v>0.64</v>
      </c>
      <c r="M3709" s="5">
        <v>4</v>
      </c>
      <c r="N3709">
        <v>3</v>
      </c>
      <c r="O3709" s="5">
        <v>68.400000000000006</v>
      </c>
      <c r="P3709">
        <v>48</v>
      </c>
      <c r="Q3709">
        <v>22</v>
      </c>
      <c r="R3709">
        <v>2</v>
      </c>
      <c r="S3709">
        <v>16.100000000000001</v>
      </c>
      <c r="T3709">
        <v>8.4507042253521118E-3</v>
      </c>
      <c r="U3709">
        <v>0.66666666666666663</v>
      </c>
      <c r="V3709">
        <v>72</v>
      </c>
      <c r="W3709" t="s">
        <v>51</v>
      </c>
      <c r="X3709">
        <v>16.100000000000001</v>
      </c>
      <c r="Y3709" s="5">
        <f t="shared" si="57"/>
        <v>64.400000000000006</v>
      </c>
    </row>
    <row r="3710" spans="1:25" x14ac:dyDescent="0.3">
      <c r="A3710" t="s">
        <v>22</v>
      </c>
      <c r="B3710" s="1">
        <v>48810</v>
      </c>
      <c r="C3710" t="s">
        <v>24</v>
      </c>
      <c r="D3710">
        <v>51.507350000000002</v>
      </c>
      <c r="E3710">
        <v>-0.12776000000000001</v>
      </c>
      <c r="F3710" t="s">
        <v>28</v>
      </c>
      <c r="G3710" t="s">
        <v>20</v>
      </c>
      <c r="H3710" t="s">
        <v>21</v>
      </c>
      <c r="I3710">
        <v>1158</v>
      </c>
      <c r="J3710">
        <v>1.7000000000000001E-2</v>
      </c>
      <c r="K3710">
        <v>20</v>
      </c>
      <c r="L3710">
        <v>1.04</v>
      </c>
      <c r="M3710" s="5">
        <v>20</v>
      </c>
      <c r="N3710">
        <v>2</v>
      </c>
      <c r="O3710" s="5">
        <v>25.2</v>
      </c>
      <c r="P3710">
        <v>74</v>
      </c>
      <c r="Q3710">
        <v>13</v>
      </c>
      <c r="R3710">
        <v>17</v>
      </c>
      <c r="S3710">
        <v>0.26</v>
      </c>
      <c r="T3710">
        <v>1.7271157167530225E-2</v>
      </c>
      <c r="U3710">
        <v>1</v>
      </c>
      <c r="V3710">
        <v>104</v>
      </c>
      <c r="W3710" t="s">
        <v>51</v>
      </c>
      <c r="X3710">
        <v>0.26</v>
      </c>
      <c r="Y3710" s="5">
        <f t="shared" si="57"/>
        <v>5.1999999999999993</v>
      </c>
    </row>
    <row r="3711" spans="1:25" x14ac:dyDescent="0.3">
      <c r="A3711" t="s">
        <v>22</v>
      </c>
      <c r="B3711" s="1">
        <v>48811</v>
      </c>
      <c r="C3711" t="s">
        <v>24</v>
      </c>
      <c r="D3711">
        <v>51.507350000000002</v>
      </c>
      <c r="E3711">
        <v>-0.12776000000000001</v>
      </c>
      <c r="F3711" t="s">
        <v>28</v>
      </c>
      <c r="G3711" t="s">
        <v>20</v>
      </c>
      <c r="H3711" t="s">
        <v>21</v>
      </c>
      <c r="I3711">
        <v>1016</v>
      </c>
      <c r="J3711">
        <v>1.2E-2</v>
      </c>
      <c r="K3711">
        <v>12</v>
      </c>
      <c r="L3711">
        <v>0.24</v>
      </c>
      <c r="M3711" s="5">
        <v>3</v>
      </c>
      <c r="N3711">
        <v>4</v>
      </c>
      <c r="O3711" s="5">
        <v>106.8</v>
      </c>
      <c r="P3711">
        <v>46</v>
      </c>
      <c r="Q3711">
        <v>14</v>
      </c>
      <c r="R3711">
        <v>8</v>
      </c>
      <c r="S3711">
        <v>34.6</v>
      </c>
      <c r="T3711">
        <v>1.1811023622047244E-2</v>
      </c>
      <c r="U3711">
        <v>0.25</v>
      </c>
      <c r="V3711">
        <v>68</v>
      </c>
      <c r="W3711" t="s">
        <v>51</v>
      </c>
      <c r="X3711">
        <v>34.6</v>
      </c>
      <c r="Y3711" s="5">
        <f t="shared" si="57"/>
        <v>103.8</v>
      </c>
    </row>
    <row r="3712" spans="1:25" x14ac:dyDescent="0.3">
      <c r="A3712" t="s">
        <v>22</v>
      </c>
      <c r="B3712" s="1">
        <v>48812</v>
      </c>
      <c r="C3712" t="s">
        <v>24</v>
      </c>
      <c r="D3712">
        <v>51.507350000000002</v>
      </c>
      <c r="E3712">
        <v>-0.12776000000000001</v>
      </c>
      <c r="F3712" t="s">
        <v>28</v>
      </c>
      <c r="G3712" t="s">
        <v>20</v>
      </c>
      <c r="H3712" t="s">
        <v>21</v>
      </c>
      <c r="I3712">
        <v>706</v>
      </c>
      <c r="J3712">
        <v>1.6E-2</v>
      </c>
      <c r="K3712">
        <v>11</v>
      </c>
      <c r="L3712">
        <v>0.92</v>
      </c>
      <c r="M3712" s="5">
        <v>10</v>
      </c>
      <c r="N3712">
        <v>1</v>
      </c>
      <c r="O3712" s="5">
        <v>25.2</v>
      </c>
      <c r="P3712">
        <v>51</v>
      </c>
      <c r="Q3712">
        <v>21</v>
      </c>
      <c r="R3712">
        <v>8</v>
      </c>
      <c r="S3712">
        <v>1.52</v>
      </c>
      <c r="T3712">
        <v>1.5580736543909348E-2</v>
      </c>
      <c r="U3712">
        <v>0.90909090909090906</v>
      </c>
      <c r="V3712">
        <v>80</v>
      </c>
      <c r="W3712" t="s">
        <v>51</v>
      </c>
      <c r="X3712">
        <v>1.52</v>
      </c>
      <c r="Y3712" s="5">
        <f t="shared" si="57"/>
        <v>15.2</v>
      </c>
    </row>
    <row r="3713" spans="1:25" x14ac:dyDescent="0.3">
      <c r="A3713" t="s">
        <v>22</v>
      </c>
      <c r="B3713" s="1">
        <v>48813</v>
      </c>
      <c r="C3713" t="s">
        <v>24</v>
      </c>
      <c r="D3713">
        <v>51.507350000000002</v>
      </c>
      <c r="E3713">
        <v>-0.12776000000000001</v>
      </c>
      <c r="F3713" t="s">
        <v>28</v>
      </c>
      <c r="G3713" t="s">
        <v>20</v>
      </c>
      <c r="H3713" t="s">
        <v>21</v>
      </c>
      <c r="I3713">
        <v>1348</v>
      </c>
      <c r="J3713">
        <v>8.0000000000000002E-3</v>
      </c>
      <c r="K3713">
        <v>11</v>
      </c>
      <c r="L3713">
        <v>0.82</v>
      </c>
      <c r="M3713" s="5">
        <v>9</v>
      </c>
      <c r="N3713">
        <v>1</v>
      </c>
      <c r="O3713" s="5">
        <v>33.6</v>
      </c>
      <c r="P3713">
        <v>53</v>
      </c>
      <c r="Q3713">
        <v>11</v>
      </c>
      <c r="R3713">
        <v>9</v>
      </c>
      <c r="S3713">
        <v>2.7333333333333298</v>
      </c>
      <c r="T3713">
        <v>8.1602373887240363E-3</v>
      </c>
      <c r="U3713">
        <v>0.81818181818181823</v>
      </c>
      <c r="V3713">
        <v>73</v>
      </c>
      <c r="W3713" t="s">
        <v>51</v>
      </c>
      <c r="X3713">
        <v>2.7333333333333298</v>
      </c>
      <c r="Y3713" s="5">
        <f t="shared" si="57"/>
        <v>24.6</v>
      </c>
    </row>
    <row r="3714" spans="1:25" x14ac:dyDescent="0.3">
      <c r="A3714" t="s">
        <v>22</v>
      </c>
      <c r="B3714" s="1">
        <v>48814</v>
      </c>
      <c r="C3714" t="s">
        <v>24</v>
      </c>
      <c r="D3714">
        <v>51.507350000000002</v>
      </c>
      <c r="E3714">
        <v>-0.12776000000000001</v>
      </c>
      <c r="F3714" t="s">
        <v>28</v>
      </c>
      <c r="G3714" t="s">
        <v>20</v>
      </c>
      <c r="H3714" t="s">
        <v>21</v>
      </c>
      <c r="I3714">
        <v>958</v>
      </c>
      <c r="J3714">
        <v>1.4999999999999999E-2</v>
      </c>
      <c r="K3714">
        <v>15</v>
      </c>
      <c r="L3714">
        <v>0.66</v>
      </c>
      <c r="M3714" s="5">
        <v>10</v>
      </c>
      <c r="N3714">
        <v>2</v>
      </c>
      <c r="O3714" s="5">
        <v>72</v>
      </c>
      <c r="P3714">
        <v>46</v>
      </c>
      <c r="Q3714">
        <v>13</v>
      </c>
      <c r="R3714">
        <v>11</v>
      </c>
      <c r="S3714">
        <v>6.2</v>
      </c>
      <c r="T3714">
        <v>1.5657620041753653E-2</v>
      </c>
      <c r="U3714">
        <v>0.66666666666666663</v>
      </c>
      <c r="V3714">
        <v>70</v>
      </c>
      <c r="W3714" t="s">
        <v>51</v>
      </c>
      <c r="X3714">
        <v>6.2</v>
      </c>
      <c r="Y3714" s="5">
        <f t="shared" ref="Y3714:Y3777" si="58">O3714-M3714</f>
        <v>62</v>
      </c>
    </row>
    <row r="3715" spans="1:25" x14ac:dyDescent="0.3">
      <c r="A3715" t="s">
        <v>22</v>
      </c>
      <c r="B3715" s="1">
        <v>48815</v>
      </c>
      <c r="C3715" t="s">
        <v>24</v>
      </c>
      <c r="D3715">
        <v>51.507350000000002</v>
      </c>
      <c r="E3715">
        <v>-0.12776000000000001</v>
      </c>
      <c r="F3715" t="s">
        <v>28</v>
      </c>
      <c r="G3715" t="s">
        <v>20</v>
      </c>
      <c r="H3715" t="s">
        <v>21</v>
      </c>
      <c r="I3715">
        <v>1310</v>
      </c>
      <c r="J3715">
        <v>1.7000000000000001E-2</v>
      </c>
      <c r="K3715">
        <v>22</v>
      </c>
      <c r="L3715">
        <v>1.47</v>
      </c>
      <c r="M3715" s="5">
        <v>33</v>
      </c>
      <c r="N3715">
        <v>2</v>
      </c>
      <c r="O3715" s="5">
        <v>60</v>
      </c>
      <c r="P3715">
        <v>45</v>
      </c>
      <c r="Q3715">
        <v>17</v>
      </c>
      <c r="R3715">
        <v>8</v>
      </c>
      <c r="S3715">
        <v>0.81818181818181801</v>
      </c>
      <c r="T3715">
        <v>1.6793893129770993E-2</v>
      </c>
      <c r="U3715">
        <v>1.5</v>
      </c>
      <c r="V3715">
        <v>70</v>
      </c>
      <c r="W3715" t="s">
        <v>51</v>
      </c>
      <c r="X3715">
        <v>0.81818181818181801</v>
      </c>
      <c r="Y3715" s="5">
        <f t="shared" si="58"/>
        <v>27</v>
      </c>
    </row>
    <row r="3716" spans="1:25" x14ac:dyDescent="0.3">
      <c r="A3716" t="s">
        <v>22</v>
      </c>
      <c r="B3716" s="1">
        <v>48816</v>
      </c>
      <c r="C3716" t="s">
        <v>24</v>
      </c>
      <c r="D3716">
        <v>51.507350000000002</v>
      </c>
      <c r="E3716">
        <v>-0.12776000000000001</v>
      </c>
      <c r="F3716" t="s">
        <v>28</v>
      </c>
      <c r="G3716" t="s">
        <v>20</v>
      </c>
      <c r="H3716" t="s">
        <v>21</v>
      </c>
      <c r="I3716">
        <v>1222</v>
      </c>
      <c r="J3716">
        <v>1.2999999999999999E-2</v>
      </c>
      <c r="K3716">
        <v>16</v>
      </c>
      <c r="L3716">
        <v>1.52</v>
      </c>
      <c r="M3716" s="5">
        <v>24</v>
      </c>
      <c r="N3716">
        <v>3</v>
      </c>
      <c r="O3716" s="5">
        <v>93.6</v>
      </c>
      <c r="P3716">
        <v>69</v>
      </c>
      <c r="Q3716">
        <v>7</v>
      </c>
      <c r="R3716">
        <v>5</v>
      </c>
      <c r="S3716">
        <v>2.9</v>
      </c>
      <c r="T3716">
        <v>1.3093289689034371E-2</v>
      </c>
      <c r="U3716">
        <v>1.5</v>
      </c>
      <c r="V3716">
        <v>81</v>
      </c>
      <c r="W3716" t="s">
        <v>51</v>
      </c>
      <c r="X3716">
        <v>2.9</v>
      </c>
      <c r="Y3716" s="5">
        <f t="shared" si="58"/>
        <v>69.599999999999994</v>
      </c>
    </row>
    <row r="3717" spans="1:25" x14ac:dyDescent="0.3">
      <c r="A3717" t="s">
        <v>22</v>
      </c>
      <c r="B3717" s="1">
        <v>48817</v>
      </c>
      <c r="C3717" t="s">
        <v>24</v>
      </c>
      <c r="D3717">
        <v>51.507350000000002</v>
      </c>
      <c r="E3717">
        <v>-0.12776000000000001</v>
      </c>
      <c r="F3717" t="s">
        <v>28</v>
      </c>
      <c r="G3717" t="s">
        <v>20</v>
      </c>
      <c r="H3717" t="s">
        <v>21</v>
      </c>
      <c r="I3717">
        <v>1100</v>
      </c>
      <c r="J3717">
        <v>1.0999999999999999E-2</v>
      </c>
      <c r="K3717">
        <v>12</v>
      </c>
      <c r="L3717">
        <v>0.7</v>
      </c>
      <c r="M3717" s="5">
        <v>8</v>
      </c>
      <c r="N3717">
        <v>4</v>
      </c>
      <c r="O3717" s="5">
        <v>198</v>
      </c>
      <c r="P3717">
        <v>57</v>
      </c>
      <c r="Q3717">
        <v>6</v>
      </c>
      <c r="R3717">
        <v>0</v>
      </c>
      <c r="S3717">
        <v>23.75</v>
      </c>
      <c r="T3717">
        <v>1.090909090909091E-2</v>
      </c>
      <c r="U3717">
        <v>0.66666666666666663</v>
      </c>
      <c r="V3717">
        <v>63</v>
      </c>
      <c r="W3717" t="s">
        <v>51</v>
      </c>
      <c r="X3717">
        <v>23.75</v>
      </c>
      <c r="Y3717" s="5">
        <f t="shared" si="58"/>
        <v>190</v>
      </c>
    </row>
    <row r="3718" spans="1:25" x14ac:dyDescent="0.3">
      <c r="A3718" t="s">
        <v>22</v>
      </c>
      <c r="B3718" s="1">
        <v>48818</v>
      </c>
      <c r="C3718" t="s">
        <v>24</v>
      </c>
      <c r="D3718">
        <v>51.507350000000002</v>
      </c>
      <c r="E3718">
        <v>-0.12776000000000001</v>
      </c>
      <c r="F3718" t="s">
        <v>28</v>
      </c>
      <c r="G3718" t="s">
        <v>20</v>
      </c>
      <c r="H3718" t="s">
        <v>21</v>
      </c>
      <c r="I3718">
        <v>632</v>
      </c>
      <c r="J3718">
        <v>1.7999999999999999E-2</v>
      </c>
      <c r="K3718">
        <v>11</v>
      </c>
      <c r="L3718">
        <v>0.46</v>
      </c>
      <c r="M3718" s="5">
        <v>5</v>
      </c>
      <c r="N3718">
        <v>2</v>
      </c>
      <c r="O3718" s="5">
        <v>48</v>
      </c>
      <c r="P3718">
        <v>50</v>
      </c>
      <c r="Q3718">
        <v>7</v>
      </c>
      <c r="R3718">
        <v>0</v>
      </c>
      <c r="S3718">
        <v>8.6</v>
      </c>
      <c r="T3718">
        <v>1.740506329113924E-2</v>
      </c>
      <c r="U3718">
        <v>0.45454545454545453</v>
      </c>
      <c r="V3718">
        <v>57</v>
      </c>
      <c r="W3718" t="s">
        <v>51</v>
      </c>
      <c r="X3718">
        <v>8.6</v>
      </c>
      <c r="Y3718" s="5">
        <f t="shared" si="58"/>
        <v>43</v>
      </c>
    </row>
    <row r="3719" spans="1:25" x14ac:dyDescent="0.3">
      <c r="A3719" t="s">
        <v>22</v>
      </c>
      <c r="B3719" s="1">
        <v>48819</v>
      </c>
      <c r="C3719" t="s">
        <v>24</v>
      </c>
      <c r="D3719">
        <v>51.507350000000002</v>
      </c>
      <c r="E3719">
        <v>-0.12776000000000001</v>
      </c>
      <c r="F3719" t="s">
        <v>28</v>
      </c>
      <c r="G3719" t="s">
        <v>20</v>
      </c>
      <c r="H3719" t="s">
        <v>21</v>
      </c>
      <c r="I3719">
        <v>784</v>
      </c>
      <c r="J3719">
        <v>1.4E-2</v>
      </c>
      <c r="K3719">
        <v>11</v>
      </c>
      <c r="L3719">
        <v>1.04</v>
      </c>
      <c r="M3719" s="5">
        <v>12</v>
      </c>
      <c r="N3719">
        <v>2</v>
      </c>
      <c r="O3719" s="5">
        <v>42</v>
      </c>
      <c r="P3719">
        <v>73</v>
      </c>
      <c r="Q3719">
        <v>8</v>
      </c>
      <c r="R3719">
        <v>11</v>
      </c>
      <c r="S3719">
        <v>2.5</v>
      </c>
      <c r="T3719">
        <v>1.4030612244897959E-2</v>
      </c>
      <c r="U3719">
        <v>1.0909090909090908</v>
      </c>
      <c r="V3719">
        <v>92</v>
      </c>
      <c r="W3719" t="s">
        <v>51</v>
      </c>
      <c r="X3719">
        <v>2.5</v>
      </c>
      <c r="Y3719" s="5">
        <f t="shared" si="58"/>
        <v>30</v>
      </c>
    </row>
    <row r="3720" spans="1:25" x14ac:dyDescent="0.3">
      <c r="A3720" t="s">
        <v>22</v>
      </c>
      <c r="B3720" s="1">
        <v>48820</v>
      </c>
      <c r="C3720" t="s">
        <v>24</v>
      </c>
      <c r="D3720">
        <v>51.507350000000002</v>
      </c>
      <c r="E3720">
        <v>-0.12776000000000001</v>
      </c>
      <c r="F3720" t="s">
        <v>28</v>
      </c>
      <c r="G3720" t="s">
        <v>20</v>
      </c>
      <c r="H3720" t="s">
        <v>21</v>
      </c>
      <c r="I3720">
        <v>579</v>
      </c>
      <c r="J3720">
        <v>1.2999999999999999E-2</v>
      </c>
      <c r="K3720">
        <v>8</v>
      </c>
      <c r="L3720">
        <v>0.57999999999999996</v>
      </c>
      <c r="M3720" s="5">
        <v>4</v>
      </c>
      <c r="N3720">
        <v>5</v>
      </c>
      <c r="O3720" s="5">
        <v>272.39999999999998</v>
      </c>
      <c r="P3720">
        <v>53</v>
      </c>
      <c r="Q3720">
        <v>14</v>
      </c>
      <c r="R3720">
        <v>3</v>
      </c>
      <c r="S3720">
        <v>67.099999999999994</v>
      </c>
      <c r="T3720">
        <v>1.3816925734024179E-2</v>
      </c>
      <c r="U3720">
        <v>0.5</v>
      </c>
      <c r="V3720">
        <v>70</v>
      </c>
      <c r="W3720" t="s">
        <v>51</v>
      </c>
      <c r="X3720">
        <v>67.099999999999994</v>
      </c>
      <c r="Y3720" s="5">
        <f t="shared" si="58"/>
        <v>268.39999999999998</v>
      </c>
    </row>
    <row r="3721" spans="1:25" x14ac:dyDescent="0.3">
      <c r="A3721" t="s">
        <v>22</v>
      </c>
      <c r="B3721" s="1">
        <v>48821</v>
      </c>
      <c r="C3721" t="s">
        <v>24</v>
      </c>
      <c r="D3721">
        <v>51.507350000000002</v>
      </c>
      <c r="E3721">
        <v>-0.12776000000000001</v>
      </c>
      <c r="F3721" t="s">
        <v>28</v>
      </c>
      <c r="G3721" t="s">
        <v>20</v>
      </c>
      <c r="H3721" t="s">
        <v>21</v>
      </c>
      <c r="I3721">
        <v>440</v>
      </c>
      <c r="J3721">
        <v>1.6E-2</v>
      </c>
      <c r="K3721">
        <v>7</v>
      </c>
      <c r="L3721">
        <v>0.14000000000000001</v>
      </c>
      <c r="M3721" s="5">
        <v>1</v>
      </c>
      <c r="N3721">
        <v>2</v>
      </c>
      <c r="O3721" s="5">
        <v>81.599999999999994</v>
      </c>
      <c r="P3721">
        <v>79</v>
      </c>
      <c r="Q3721">
        <v>20</v>
      </c>
      <c r="R3721">
        <v>15</v>
      </c>
      <c r="S3721">
        <v>80.599999999999994</v>
      </c>
      <c r="T3721">
        <v>1.5909090909090907E-2</v>
      </c>
      <c r="U3721">
        <v>0.14285714285714285</v>
      </c>
      <c r="V3721">
        <v>114</v>
      </c>
      <c r="W3721" t="s">
        <v>51</v>
      </c>
      <c r="X3721">
        <v>80.599999999999994</v>
      </c>
      <c r="Y3721" s="5">
        <f t="shared" si="58"/>
        <v>80.599999999999994</v>
      </c>
    </row>
    <row r="3722" spans="1:25" x14ac:dyDescent="0.3">
      <c r="A3722" t="s">
        <v>22</v>
      </c>
      <c r="B3722" s="1">
        <v>48822</v>
      </c>
      <c r="C3722" t="s">
        <v>24</v>
      </c>
      <c r="D3722">
        <v>51.507350000000002</v>
      </c>
      <c r="E3722">
        <v>-0.12776000000000001</v>
      </c>
      <c r="F3722" t="s">
        <v>28</v>
      </c>
      <c r="G3722" t="s">
        <v>20</v>
      </c>
      <c r="H3722" t="s">
        <v>21</v>
      </c>
      <c r="I3722">
        <v>808</v>
      </c>
      <c r="J3722">
        <v>1.2999999999999999E-2</v>
      </c>
      <c r="K3722">
        <v>11</v>
      </c>
      <c r="L3722">
        <v>0.86</v>
      </c>
      <c r="M3722" s="5">
        <v>9</v>
      </c>
      <c r="N3722">
        <v>1</v>
      </c>
      <c r="O3722" s="5">
        <v>62.4</v>
      </c>
      <c r="P3722">
        <v>85</v>
      </c>
      <c r="Q3722">
        <v>12</v>
      </c>
      <c r="R3722">
        <v>14</v>
      </c>
      <c r="S3722">
        <v>5.93333333333333</v>
      </c>
      <c r="T3722">
        <v>1.3613861386138614E-2</v>
      </c>
      <c r="U3722">
        <v>0.81818181818181823</v>
      </c>
      <c r="V3722">
        <v>111</v>
      </c>
      <c r="W3722" t="s">
        <v>51</v>
      </c>
      <c r="X3722">
        <v>5.93333333333333</v>
      </c>
      <c r="Y3722" s="5">
        <f t="shared" si="58"/>
        <v>53.4</v>
      </c>
    </row>
    <row r="3723" spans="1:25" x14ac:dyDescent="0.3">
      <c r="A3723" t="s">
        <v>22</v>
      </c>
      <c r="B3723" s="1">
        <v>48823</v>
      </c>
      <c r="C3723" t="s">
        <v>24</v>
      </c>
      <c r="D3723">
        <v>51.507350000000002</v>
      </c>
      <c r="E3723">
        <v>-0.12776000000000001</v>
      </c>
      <c r="F3723" t="s">
        <v>28</v>
      </c>
      <c r="G3723" t="s">
        <v>20</v>
      </c>
      <c r="H3723" t="s">
        <v>21</v>
      </c>
      <c r="I3723">
        <v>1137</v>
      </c>
      <c r="J3723">
        <v>8.9999999999999993E-3</v>
      </c>
      <c r="K3723">
        <v>10</v>
      </c>
      <c r="L3723">
        <v>1.01</v>
      </c>
      <c r="M3723" s="5">
        <v>10</v>
      </c>
      <c r="N3723">
        <v>1</v>
      </c>
      <c r="O3723" s="5">
        <v>73.2</v>
      </c>
      <c r="P3723">
        <v>46</v>
      </c>
      <c r="Q3723">
        <v>8</v>
      </c>
      <c r="R3723">
        <v>11</v>
      </c>
      <c r="S3723">
        <v>6.32</v>
      </c>
      <c r="T3723">
        <v>8.795074758135445E-3</v>
      </c>
      <c r="U3723">
        <v>1</v>
      </c>
      <c r="V3723">
        <v>65</v>
      </c>
      <c r="W3723" t="s">
        <v>51</v>
      </c>
      <c r="X3723">
        <v>6.32</v>
      </c>
      <c r="Y3723" s="5">
        <f t="shared" si="58"/>
        <v>63.2</v>
      </c>
    </row>
    <row r="3724" spans="1:25" x14ac:dyDescent="0.3">
      <c r="A3724" t="s">
        <v>22</v>
      </c>
      <c r="B3724" s="1">
        <v>48824</v>
      </c>
      <c r="C3724" t="s">
        <v>24</v>
      </c>
      <c r="D3724">
        <v>51.507350000000002</v>
      </c>
      <c r="E3724">
        <v>-0.12776000000000001</v>
      </c>
      <c r="F3724" t="s">
        <v>28</v>
      </c>
      <c r="G3724" t="s">
        <v>20</v>
      </c>
      <c r="H3724" t="s">
        <v>21</v>
      </c>
      <c r="I3724">
        <v>1122</v>
      </c>
      <c r="J3724">
        <v>1.0999999999999999E-2</v>
      </c>
      <c r="K3724">
        <v>12</v>
      </c>
      <c r="L3724">
        <v>0.76</v>
      </c>
      <c r="M3724" s="5">
        <v>9</v>
      </c>
      <c r="N3724">
        <v>2</v>
      </c>
      <c r="O3724" s="5">
        <v>158.4</v>
      </c>
      <c r="P3724">
        <v>37</v>
      </c>
      <c r="Q3724">
        <v>13</v>
      </c>
      <c r="R3724">
        <v>14</v>
      </c>
      <c r="S3724">
        <v>16.600000000000001</v>
      </c>
      <c r="T3724">
        <v>1.06951871657754E-2</v>
      </c>
      <c r="U3724">
        <v>0.75</v>
      </c>
      <c r="V3724">
        <v>64</v>
      </c>
      <c r="W3724" t="s">
        <v>51</v>
      </c>
      <c r="X3724">
        <v>16.600000000000001</v>
      </c>
      <c r="Y3724" s="5">
        <f t="shared" si="58"/>
        <v>149.4</v>
      </c>
    </row>
    <row r="3725" spans="1:25" x14ac:dyDescent="0.3">
      <c r="A3725" t="s">
        <v>22</v>
      </c>
      <c r="B3725" s="1">
        <v>48825</v>
      </c>
      <c r="C3725" t="s">
        <v>24</v>
      </c>
      <c r="D3725">
        <v>51.507350000000002</v>
      </c>
      <c r="E3725">
        <v>-0.12776000000000001</v>
      </c>
      <c r="F3725" t="s">
        <v>28</v>
      </c>
      <c r="G3725" t="s">
        <v>20</v>
      </c>
      <c r="H3725" t="s">
        <v>21</v>
      </c>
      <c r="I3725">
        <v>867</v>
      </c>
      <c r="J3725">
        <v>1.2E-2</v>
      </c>
      <c r="K3725">
        <v>10</v>
      </c>
      <c r="L3725">
        <v>0.2</v>
      </c>
      <c r="M3725" s="5">
        <v>2</v>
      </c>
      <c r="N3725">
        <v>1</v>
      </c>
      <c r="O3725" s="5">
        <v>36</v>
      </c>
      <c r="P3725">
        <v>77</v>
      </c>
      <c r="Q3725">
        <v>14</v>
      </c>
      <c r="R3725">
        <v>5</v>
      </c>
      <c r="S3725">
        <v>17</v>
      </c>
      <c r="T3725">
        <v>1.1534025374855825E-2</v>
      </c>
      <c r="U3725">
        <v>0.2</v>
      </c>
      <c r="V3725">
        <v>96</v>
      </c>
      <c r="W3725" t="s">
        <v>51</v>
      </c>
      <c r="X3725">
        <v>17</v>
      </c>
      <c r="Y3725" s="5">
        <f t="shared" si="58"/>
        <v>34</v>
      </c>
    </row>
    <row r="3726" spans="1:25" x14ac:dyDescent="0.3">
      <c r="A3726" t="s">
        <v>22</v>
      </c>
      <c r="B3726" s="1">
        <v>48826</v>
      </c>
      <c r="C3726" t="s">
        <v>24</v>
      </c>
      <c r="D3726">
        <v>51.507350000000002</v>
      </c>
      <c r="E3726">
        <v>-0.12776000000000001</v>
      </c>
      <c r="F3726" t="s">
        <v>28</v>
      </c>
      <c r="G3726" t="s">
        <v>20</v>
      </c>
      <c r="H3726" t="s">
        <v>21</v>
      </c>
      <c r="I3726">
        <v>1137</v>
      </c>
      <c r="J3726">
        <v>1.2E-2</v>
      </c>
      <c r="K3726">
        <v>14</v>
      </c>
      <c r="L3726">
        <v>1.1299999999999999</v>
      </c>
      <c r="M3726" s="5">
        <v>16</v>
      </c>
      <c r="N3726">
        <v>4</v>
      </c>
      <c r="O3726" s="5">
        <v>110.4</v>
      </c>
      <c r="P3726">
        <v>40</v>
      </c>
      <c r="Q3726">
        <v>16</v>
      </c>
      <c r="R3726">
        <v>12</v>
      </c>
      <c r="S3726">
        <v>5.9</v>
      </c>
      <c r="T3726">
        <v>1.2313104661389622E-2</v>
      </c>
      <c r="U3726">
        <v>1.1428571428571428</v>
      </c>
      <c r="V3726">
        <v>68</v>
      </c>
      <c r="W3726" t="s">
        <v>51</v>
      </c>
      <c r="X3726">
        <v>5.9</v>
      </c>
      <c r="Y3726" s="5">
        <f t="shared" si="58"/>
        <v>94.4</v>
      </c>
    </row>
    <row r="3727" spans="1:25" x14ac:dyDescent="0.3">
      <c r="A3727" t="s">
        <v>22</v>
      </c>
      <c r="B3727" s="1">
        <v>48827</v>
      </c>
      <c r="C3727" t="s">
        <v>24</v>
      </c>
      <c r="D3727">
        <v>51.507350000000002</v>
      </c>
      <c r="E3727">
        <v>-0.12776000000000001</v>
      </c>
      <c r="F3727" t="s">
        <v>28</v>
      </c>
      <c r="G3727" t="s">
        <v>20</v>
      </c>
      <c r="H3727" t="s">
        <v>21</v>
      </c>
      <c r="I3727">
        <v>932</v>
      </c>
      <c r="J3727">
        <v>0.01</v>
      </c>
      <c r="K3727">
        <v>9</v>
      </c>
      <c r="L3727">
        <v>0.57999999999999996</v>
      </c>
      <c r="M3727" s="5">
        <v>5</v>
      </c>
      <c r="N3727">
        <v>4</v>
      </c>
      <c r="O3727" s="5">
        <v>102</v>
      </c>
      <c r="P3727">
        <v>49</v>
      </c>
      <c r="Q3727">
        <v>22</v>
      </c>
      <c r="R3727">
        <v>8</v>
      </c>
      <c r="S3727">
        <v>19.399999999999999</v>
      </c>
      <c r="T3727">
        <v>9.6566523605150223E-3</v>
      </c>
      <c r="U3727">
        <v>0.55555555555555558</v>
      </c>
      <c r="V3727">
        <v>79</v>
      </c>
      <c r="W3727" t="s">
        <v>51</v>
      </c>
      <c r="X3727">
        <v>19.399999999999999</v>
      </c>
      <c r="Y3727" s="5">
        <f t="shared" si="58"/>
        <v>97</v>
      </c>
    </row>
    <row r="3728" spans="1:25" x14ac:dyDescent="0.3">
      <c r="A3728" t="s">
        <v>22</v>
      </c>
      <c r="B3728" s="1">
        <v>48828</v>
      </c>
      <c r="C3728" t="s">
        <v>24</v>
      </c>
      <c r="D3728">
        <v>51.507350000000002</v>
      </c>
      <c r="E3728">
        <v>-0.12776000000000001</v>
      </c>
      <c r="F3728" t="s">
        <v>28</v>
      </c>
      <c r="G3728" t="s">
        <v>20</v>
      </c>
      <c r="H3728" t="s">
        <v>21</v>
      </c>
      <c r="I3728">
        <v>1041</v>
      </c>
      <c r="J3728">
        <v>8.9999999999999993E-3</v>
      </c>
      <c r="K3728">
        <v>9</v>
      </c>
      <c r="L3728">
        <v>0.57999999999999996</v>
      </c>
      <c r="M3728" s="5">
        <v>5</v>
      </c>
      <c r="N3728">
        <v>4</v>
      </c>
      <c r="O3728" s="5">
        <v>133.19999999999999</v>
      </c>
      <c r="P3728">
        <v>50</v>
      </c>
      <c r="Q3728">
        <v>8</v>
      </c>
      <c r="R3728">
        <v>15</v>
      </c>
      <c r="S3728">
        <v>25.64</v>
      </c>
      <c r="T3728">
        <v>8.6455331412103754E-3</v>
      </c>
      <c r="U3728">
        <v>0.55555555555555558</v>
      </c>
      <c r="V3728">
        <v>73</v>
      </c>
      <c r="W3728" t="s">
        <v>51</v>
      </c>
      <c r="X3728">
        <v>25.64</v>
      </c>
      <c r="Y3728" s="5">
        <f t="shared" si="58"/>
        <v>128.19999999999999</v>
      </c>
    </row>
    <row r="3729" spans="1:25" x14ac:dyDescent="0.3">
      <c r="A3729" t="s">
        <v>22</v>
      </c>
      <c r="B3729" s="1">
        <v>48829</v>
      </c>
      <c r="C3729" t="s">
        <v>24</v>
      </c>
      <c r="D3729">
        <v>51.507350000000002</v>
      </c>
      <c r="E3729">
        <v>-0.12776000000000001</v>
      </c>
      <c r="F3729" t="s">
        <v>28</v>
      </c>
      <c r="G3729" t="s">
        <v>20</v>
      </c>
      <c r="H3729" t="s">
        <v>21</v>
      </c>
      <c r="I3729">
        <v>1097</v>
      </c>
      <c r="J3729">
        <v>1.4E-2</v>
      </c>
      <c r="K3729">
        <v>15</v>
      </c>
      <c r="L3729">
        <v>0.66</v>
      </c>
      <c r="M3729" s="5">
        <v>10</v>
      </c>
      <c r="N3729">
        <v>2</v>
      </c>
      <c r="O3729" s="5">
        <v>36</v>
      </c>
      <c r="P3729">
        <v>56</v>
      </c>
      <c r="Q3729">
        <v>17</v>
      </c>
      <c r="R3729">
        <v>12</v>
      </c>
      <c r="S3729">
        <v>2.6</v>
      </c>
      <c r="T3729">
        <v>1.3673655423883319E-2</v>
      </c>
      <c r="U3729">
        <v>0.66666666666666663</v>
      </c>
      <c r="V3729">
        <v>85</v>
      </c>
      <c r="W3729" t="s">
        <v>51</v>
      </c>
      <c r="X3729">
        <v>2.6</v>
      </c>
      <c r="Y3729" s="5">
        <f t="shared" si="58"/>
        <v>26</v>
      </c>
    </row>
    <row r="3730" spans="1:25" x14ac:dyDescent="0.3">
      <c r="A3730" t="s">
        <v>22</v>
      </c>
      <c r="B3730" s="1">
        <v>48830</v>
      </c>
      <c r="C3730" t="s">
        <v>24</v>
      </c>
      <c r="D3730">
        <v>51.507350000000002</v>
      </c>
      <c r="E3730">
        <v>-0.12776000000000001</v>
      </c>
      <c r="F3730" t="s">
        <v>28</v>
      </c>
      <c r="G3730" t="s">
        <v>20</v>
      </c>
      <c r="H3730" t="s">
        <v>21</v>
      </c>
      <c r="I3730">
        <v>1022</v>
      </c>
      <c r="J3730">
        <v>0.01</v>
      </c>
      <c r="K3730">
        <v>10</v>
      </c>
      <c r="L3730">
        <v>0.6</v>
      </c>
      <c r="M3730" s="5">
        <v>6</v>
      </c>
      <c r="N3730">
        <v>1</v>
      </c>
      <c r="O3730" s="5">
        <v>51.6</v>
      </c>
      <c r="P3730">
        <v>35</v>
      </c>
      <c r="Q3730">
        <v>11</v>
      </c>
      <c r="R3730">
        <v>11</v>
      </c>
      <c r="S3730">
        <v>7.6</v>
      </c>
      <c r="T3730">
        <v>9.7847358121330719E-3</v>
      </c>
      <c r="U3730">
        <v>0.6</v>
      </c>
      <c r="V3730">
        <v>57</v>
      </c>
      <c r="W3730" t="s">
        <v>51</v>
      </c>
      <c r="X3730">
        <v>7.6</v>
      </c>
      <c r="Y3730" s="5">
        <f t="shared" si="58"/>
        <v>45.6</v>
      </c>
    </row>
    <row r="3731" spans="1:25" x14ac:dyDescent="0.3">
      <c r="A3731" t="s">
        <v>22</v>
      </c>
      <c r="B3731" s="1">
        <v>48831</v>
      </c>
      <c r="C3731" t="s">
        <v>24</v>
      </c>
      <c r="D3731">
        <v>51.507350000000002</v>
      </c>
      <c r="E3731">
        <v>-0.12776000000000001</v>
      </c>
      <c r="F3731" t="s">
        <v>28</v>
      </c>
      <c r="G3731" t="s">
        <v>20</v>
      </c>
      <c r="H3731" t="s">
        <v>21</v>
      </c>
      <c r="I3731">
        <v>625</v>
      </c>
      <c r="J3731">
        <v>1.0999999999999999E-2</v>
      </c>
      <c r="K3731">
        <v>7</v>
      </c>
      <c r="L3731">
        <v>0.64</v>
      </c>
      <c r="M3731" s="5">
        <v>4</v>
      </c>
      <c r="N3731">
        <v>2</v>
      </c>
      <c r="O3731" s="5">
        <v>116.4</v>
      </c>
      <c r="P3731">
        <v>68</v>
      </c>
      <c r="Q3731">
        <v>12</v>
      </c>
      <c r="R3731">
        <v>14</v>
      </c>
      <c r="S3731">
        <v>28.1</v>
      </c>
      <c r="T3731">
        <v>1.12E-2</v>
      </c>
      <c r="U3731">
        <v>0.5714285714285714</v>
      </c>
      <c r="V3731">
        <v>94</v>
      </c>
      <c r="W3731" t="s">
        <v>51</v>
      </c>
      <c r="X3731">
        <v>28.1</v>
      </c>
      <c r="Y3731" s="5">
        <f t="shared" si="58"/>
        <v>112.4</v>
      </c>
    </row>
    <row r="3732" spans="1:25" x14ac:dyDescent="0.3">
      <c r="A3732" t="s">
        <v>22</v>
      </c>
      <c r="B3732" s="1">
        <v>48832</v>
      </c>
      <c r="C3732" t="s">
        <v>24</v>
      </c>
      <c r="D3732">
        <v>51.507350000000002</v>
      </c>
      <c r="E3732">
        <v>-0.12776000000000001</v>
      </c>
      <c r="F3732" t="s">
        <v>28</v>
      </c>
      <c r="G3732" t="s">
        <v>20</v>
      </c>
      <c r="H3732" t="s">
        <v>21</v>
      </c>
      <c r="I3732">
        <v>818</v>
      </c>
      <c r="J3732">
        <v>1.2E-2</v>
      </c>
      <c r="K3732">
        <v>10</v>
      </c>
      <c r="L3732">
        <v>0.23</v>
      </c>
      <c r="M3732" s="5">
        <v>2</v>
      </c>
      <c r="N3732">
        <v>1</v>
      </c>
      <c r="O3732" s="5">
        <v>13.2</v>
      </c>
      <c r="P3732">
        <v>50</v>
      </c>
      <c r="Q3732">
        <v>13</v>
      </c>
      <c r="R3732">
        <v>17</v>
      </c>
      <c r="S3732">
        <v>5.6</v>
      </c>
      <c r="T3732">
        <v>1.2224938875305624E-2</v>
      </c>
      <c r="U3732">
        <v>0.2</v>
      </c>
      <c r="V3732">
        <v>80</v>
      </c>
      <c r="W3732" t="s">
        <v>51</v>
      </c>
      <c r="X3732">
        <v>5.6</v>
      </c>
      <c r="Y3732" s="5">
        <f t="shared" si="58"/>
        <v>11.2</v>
      </c>
    </row>
    <row r="3733" spans="1:25" x14ac:dyDescent="0.3">
      <c r="A3733" t="s">
        <v>22</v>
      </c>
      <c r="B3733" s="1">
        <v>48833</v>
      </c>
      <c r="C3733" t="s">
        <v>24</v>
      </c>
      <c r="D3733">
        <v>51.507350000000002</v>
      </c>
      <c r="E3733">
        <v>-0.12776000000000001</v>
      </c>
      <c r="F3733" t="s">
        <v>28</v>
      </c>
      <c r="G3733" t="s">
        <v>20</v>
      </c>
      <c r="H3733" t="s">
        <v>21</v>
      </c>
      <c r="I3733">
        <v>1195</v>
      </c>
      <c r="J3733">
        <v>1.0999999999999999E-2</v>
      </c>
      <c r="K3733">
        <v>13</v>
      </c>
      <c r="L3733">
        <v>0.28999999999999998</v>
      </c>
      <c r="M3733" s="5">
        <v>4</v>
      </c>
      <c r="N3733">
        <v>2</v>
      </c>
      <c r="O3733" s="5">
        <v>3.6</v>
      </c>
      <c r="P3733">
        <v>69</v>
      </c>
      <c r="Q3733">
        <v>9</v>
      </c>
      <c r="R3733">
        <v>11</v>
      </c>
      <c r="S3733">
        <v>-0.1</v>
      </c>
      <c r="T3733">
        <v>1.0878661087866108E-2</v>
      </c>
      <c r="U3733">
        <v>0.30769230769230771</v>
      </c>
      <c r="V3733">
        <v>89</v>
      </c>
      <c r="W3733" t="s">
        <v>51</v>
      </c>
      <c r="X3733">
        <v>-0.1</v>
      </c>
      <c r="Y3733" s="5">
        <f t="shared" si="58"/>
        <v>-0.39999999999999991</v>
      </c>
    </row>
    <row r="3734" spans="1:25" x14ac:dyDescent="0.3">
      <c r="A3734" t="s">
        <v>22</v>
      </c>
      <c r="B3734" s="1">
        <v>48834</v>
      </c>
      <c r="C3734" t="s">
        <v>24</v>
      </c>
      <c r="D3734">
        <v>51.507350000000002</v>
      </c>
      <c r="E3734">
        <v>-0.12776000000000001</v>
      </c>
      <c r="F3734" t="s">
        <v>28</v>
      </c>
      <c r="G3734" t="s">
        <v>20</v>
      </c>
      <c r="H3734" t="s">
        <v>21</v>
      </c>
      <c r="I3734">
        <v>769</v>
      </c>
      <c r="J3734">
        <v>1.2999999999999999E-2</v>
      </c>
      <c r="K3734">
        <v>10</v>
      </c>
      <c r="L3734">
        <v>0.64</v>
      </c>
      <c r="M3734" s="5">
        <v>7</v>
      </c>
      <c r="N3734">
        <v>2</v>
      </c>
      <c r="O3734" s="5">
        <v>37.200000000000003</v>
      </c>
      <c r="P3734">
        <v>48</v>
      </c>
      <c r="Q3734">
        <v>19</v>
      </c>
      <c r="R3734">
        <v>9</v>
      </c>
      <c r="S3734">
        <v>4.3142857142857203</v>
      </c>
      <c r="T3734">
        <v>1.3003901170351105E-2</v>
      </c>
      <c r="U3734">
        <v>0.7</v>
      </c>
      <c r="V3734">
        <v>76</v>
      </c>
      <c r="W3734" t="s">
        <v>51</v>
      </c>
      <c r="X3734">
        <v>4.3142857142857203</v>
      </c>
      <c r="Y3734" s="5">
        <f t="shared" si="58"/>
        <v>30.200000000000003</v>
      </c>
    </row>
    <row r="3735" spans="1:25" x14ac:dyDescent="0.3">
      <c r="A3735" t="s">
        <v>22</v>
      </c>
      <c r="B3735" s="1">
        <v>48835</v>
      </c>
      <c r="C3735" t="s">
        <v>24</v>
      </c>
      <c r="D3735">
        <v>51.507350000000002</v>
      </c>
      <c r="E3735">
        <v>-0.12776000000000001</v>
      </c>
      <c r="F3735" t="s">
        <v>28</v>
      </c>
      <c r="G3735" t="s">
        <v>20</v>
      </c>
      <c r="H3735" t="s">
        <v>21</v>
      </c>
      <c r="I3735">
        <v>581</v>
      </c>
      <c r="J3735">
        <v>1.0999999999999999E-2</v>
      </c>
      <c r="K3735">
        <v>7</v>
      </c>
      <c r="L3735">
        <v>0.49</v>
      </c>
      <c r="M3735" s="5">
        <v>3</v>
      </c>
      <c r="N3735">
        <v>1</v>
      </c>
      <c r="O3735" s="5">
        <v>58.8</v>
      </c>
      <c r="P3735">
        <v>81</v>
      </c>
      <c r="Q3735">
        <v>22</v>
      </c>
      <c r="R3735">
        <v>0</v>
      </c>
      <c r="S3735">
        <v>18.600000000000001</v>
      </c>
      <c r="T3735">
        <v>1.2048192771084338E-2</v>
      </c>
      <c r="U3735">
        <v>0.42857142857142855</v>
      </c>
      <c r="V3735">
        <v>103</v>
      </c>
      <c r="W3735" t="s">
        <v>51</v>
      </c>
      <c r="X3735">
        <v>18.600000000000001</v>
      </c>
      <c r="Y3735" s="5">
        <f t="shared" si="58"/>
        <v>55.8</v>
      </c>
    </row>
    <row r="3736" spans="1:25" x14ac:dyDescent="0.3">
      <c r="A3736" t="s">
        <v>22</v>
      </c>
      <c r="B3736" s="1">
        <v>48836</v>
      </c>
      <c r="C3736" t="s">
        <v>24</v>
      </c>
      <c r="D3736">
        <v>51.507350000000002</v>
      </c>
      <c r="E3736">
        <v>-0.12776000000000001</v>
      </c>
      <c r="F3736" t="s">
        <v>28</v>
      </c>
      <c r="G3736" t="s">
        <v>20</v>
      </c>
      <c r="H3736" t="s">
        <v>21</v>
      </c>
      <c r="I3736">
        <v>822</v>
      </c>
      <c r="J3736">
        <v>8.9999999999999993E-3</v>
      </c>
      <c r="K3736">
        <v>8</v>
      </c>
      <c r="L3736">
        <v>1.21</v>
      </c>
      <c r="M3736" s="5">
        <v>9</v>
      </c>
      <c r="N3736">
        <v>3</v>
      </c>
      <c r="O3736" s="5">
        <v>55.2</v>
      </c>
      <c r="P3736">
        <v>82</v>
      </c>
      <c r="Q3736">
        <v>8</v>
      </c>
      <c r="R3736">
        <v>9</v>
      </c>
      <c r="S3736">
        <v>5.1333333333333302</v>
      </c>
      <c r="T3736">
        <v>9.7323600973236012E-3</v>
      </c>
      <c r="U3736">
        <v>1.125</v>
      </c>
      <c r="V3736">
        <v>99</v>
      </c>
      <c r="W3736" t="s">
        <v>51</v>
      </c>
      <c r="X3736">
        <v>5.1333333333333302</v>
      </c>
      <c r="Y3736" s="5">
        <f t="shared" si="58"/>
        <v>46.2</v>
      </c>
    </row>
    <row r="3737" spans="1:25" x14ac:dyDescent="0.3">
      <c r="A3737" t="s">
        <v>22</v>
      </c>
      <c r="B3737" s="1">
        <v>48837</v>
      </c>
      <c r="C3737" t="s">
        <v>24</v>
      </c>
      <c r="D3737">
        <v>51.507350000000002</v>
      </c>
      <c r="E3737">
        <v>-0.12776000000000001</v>
      </c>
      <c r="F3737" t="s">
        <v>28</v>
      </c>
      <c r="G3737" t="s">
        <v>20</v>
      </c>
      <c r="H3737" t="s">
        <v>21</v>
      </c>
      <c r="I3737">
        <v>1281</v>
      </c>
      <c r="J3737">
        <v>1.4E-2</v>
      </c>
      <c r="K3737">
        <v>18</v>
      </c>
      <c r="L3737">
        <v>0.64</v>
      </c>
      <c r="M3737" s="5">
        <v>11</v>
      </c>
      <c r="N3737">
        <v>3</v>
      </c>
      <c r="O3737" s="5">
        <v>126</v>
      </c>
      <c r="P3737">
        <v>58</v>
      </c>
      <c r="Q3737">
        <v>8</v>
      </c>
      <c r="R3737">
        <v>15</v>
      </c>
      <c r="S3737">
        <v>10.454545454545499</v>
      </c>
      <c r="T3737">
        <v>1.405152224824356E-2</v>
      </c>
      <c r="U3737">
        <v>0.61111111111111116</v>
      </c>
      <c r="V3737">
        <v>81</v>
      </c>
      <c r="W3737" t="s">
        <v>51</v>
      </c>
      <c r="X3737">
        <v>10.454545454545499</v>
      </c>
      <c r="Y3737" s="5">
        <f t="shared" si="58"/>
        <v>115</v>
      </c>
    </row>
    <row r="3738" spans="1:25" x14ac:dyDescent="0.3">
      <c r="A3738" t="s">
        <v>22</v>
      </c>
      <c r="B3738" s="1">
        <v>48838</v>
      </c>
      <c r="C3738" t="s">
        <v>24</v>
      </c>
      <c r="D3738">
        <v>51.507350000000002</v>
      </c>
      <c r="E3738">
        <v>-0.12776000000000001</v>
      </c>
      <c r="F3738" t="s">
        <v>28</v>
      </c>
      <c r="G3738" t="s">
        <v>20</v>
      </c>
      <c r="H3738" t="s">
        <v>21</v>
      </c>
      <c r="I3738">
        <v>1296</v>
      </c>
      <c r="J3738">
        <v>1.4999999999999999E-2</v>
      </c>
      <c r="K3738">
        <v>19</v>
      </c>
      <c r="L3738">
        <v>0.21</v>
      </c>
      <c r="M3738" s="5">
        <v>4</v>
      </c>
      <c r="N3738">
        <v>3</v>
      </c>
      <c r="O3738" s="5">
        <v>193.2</v>
      </c>
      <c r="P3738">
        <v>62</v>
      </c>
      <c r="Q3738">
        <v>11</v>
      </c>
      <c r="R3738">
        <v>11</v>
      </c>
      <c r="S3738">
        <v>47.3</v>
      </c>
      <c r="T3738">
        <v>1.4660493827160493E-2</v>
      </c>
      <c r="U3738">
        <v>0.21052631578947367</v>
      </c>
      <c r="V3738">
        <v>84</v>
      </c>
      <c r="W3738" t="s">
        <v>51</v>
      </c>
      <c r="X3738">
        <v>47.3</v>
      </c>
      <c r="Y3738" s="5">
        <f t="shared" si="58"/>
        <v>189.2</v>
      </c>
    </row>
    <row r="3739" spans="1:25" x14ac:dyDescent="0.3">
      <c r="A3739" t="s">
        <v>22</v>
      </c>
      <c r="B3739" s="1">
        <v>48839</v>
      </c>
      <c r="C3739" t="s">
        <v>24</v>
      </c>
      <c r="D3739">
        <v>51.507350000000002</v>
      </c>
      <c r="E3739">
        <v>-0.12776000000000001</v>
      </c>
      <c r="F3739" t="s">
        <v>28</v>
      </c>
      <c r="G3739" t="s">
        <v>20</v>
      </c>
      <c r="H3739" t="s">
        <v>21</v>
      </c>
      <c r="I3739">
        <v>1151</v>
      </c>
      <c r="J3739">
        <v>1.0999999999999999E-2</v>
      </c>
      <c r="K3739">
        <v>13</v>
      </c>
      <c r="L3739">
        <v>0.9</v>
      </c>
      <c r="M3739" s="5">
        <v>11</v>
      </c>
      <c r="N3739">
        <v>2</v>
      </c>
      <c r="O3739" s="5">
        <v>12</v>
      </c>
      <c r="P3739">
        <v>75</v>
      </c>
      <c r="Q3739">
        <v>16</v>
      </c>
      <c r="R3739">
        <v>14</v>
      </c>
      <c r="S3739">
        <v>9.0909090909090898E-2</v>
      </c>
      <c r="T3739">
        <v>1.1294526498696786E-2</v>
      </c>
      <c r="U3739">
        <v>0.84615384615384615</v>
      </c>
      <c r="V3739">
        <v>105</v>
      </c>
      <c r="W3739" t="s">
        <v>51</v>
      </c>
      <c r="X3739">
        <v>9.0909090909090898E-2</v>
      </c>
      <c r="Y3739" s="5">
        <f t="shared" si="58"/>
        <v>1</v>
      </c>
    </row>
    <row r="3740" spans="1:25" x14ac:dyDescent="0.3">
      <c r="A3740" t="s">
        <v>22</v>
      </c>
      <c r="B3740" s="1">
        <v>48840</v>
      </c>
      <c r="C3740" t="s">
        <v>24</v>
      </c>
      <c r="D3740">
        <v>51.507350000000002</v>
      </c>
      <c r="E3740">
        <v>-0.12776000000000001</v>
      </c>
      <c r="F3740" t="s">
        <v>28</v>
      </c>
      <c r="G3740" t="s">
        <v>20</v>
      </c>
      <c r="H3740" t="s">
        <v>21</v>
      </c>
      <c r="I3740">
        <v>613</v>
      </c>
      <c r="J3740">
        <v>0.01</v>
      </c>
      <c r="K3740">
        <v>6</v>
      </c>
      <c r="L3740">
        <v>0.44</v>
      </c>
      <c r="M3740" s="5">
        <v>3</v>
      </c>
      <c r="N3740">
        <v>1</v>
      </c>
      <c r="O3740" s="5">
        <v>52.8</v>
      </c>
      <c r="P3740">
        <v>43</v>
      </c>
      <c r="Q3740">
        <v>17</v>
      </c>
      <c r="R3740">
        <v>8</v>
      </c>
      <c r="S3740">
        <v>16.600000000000001</v>
      </c>
      <c r="T3740">
        <v>9.7879282218597055E-3</v>
      </c>
      <c r="U3740">
        <v>0.5</v>
      </c>
      <c r="V3740">
        <v>68</v>
      </c>
      <c r="W3740" t="s">
        <v>51</v>
      </c>
      <c r="X3740">
        <v>16.600000000000001</v>
      </c>
      <c r="Y3740" s="5">
        <f t="shared" si="58"/>
        <v>49.8</v>
      </c>
    </row>
    <row r="3741" spans="1:25" x14ac:dyDescent="0.3">
      <c r="A3741" t="s">
        <v>22</v>
      </c>
      <c r="B3741" s="1">
        <v>48841</v>
      </c>
      <c r="C3741" t="s">
        <v>24</v>
      </c>
      <c r="D3741">
        <v>51.507350000000002</v>
      </c>
      <c r="E3741">
        <v>-0.12776000000000001</v>
      </c>
      <c r="F3741" t="s">
        <v>28</v>
      </c>
      <c r="G3741" t="s">
        <v>20</v>
      </c>
      <c r="H3741" t="s">
        <v>21</v>
      </c>
      <c r="I3741">
        <v>801</v>
      </c>
      <c r="J3741">
        <v>1.2999999999999999E-2</v>
      </c>
      <c r="K3741">
        <v>11</v>
      </c>
      <c r="L3741">
        <v>0.37</v>
      </c>
      <c r="M3741" s="5">
        <v>4</v>
      </c>
      <c r="N3741">
        <v>2</v>
      </c>
      <c r="O3741" s="5">
        <v>43.2</v>
      </c>
      <c r="P3741">
        <v>44</v>
      </c>
      <c r="Q3741">
        <v>17</v>
      </c>
      <c r="R3741">
        <v>8</v>
      </c>
      <c r="S3741">
        <v>9.8000000000000007</v>
      </c>
      <c r="T3741">
        <v>1.3732833957553059E-2</v>
      </c>
      <c r="U3741">
        <v>0.36363636363636365</v>
      </c>
      <c r="V3741">
        <v>69</v>
      </c>
      <c r="W3741" t="s">
        <v>51</v>
      </c>
      <c r="X3741">
        <v>9.8000000000000007</v>
      </c>
      <c r="Y3741" s="5">
        <f t="shared" si="58"/>
        <v>39.200000000000003</v>
      </c>
    </row>
    <row r="3742" spans="1:25" x14ac:dyDescent="0.3">
      <c r="A3742" t="s">
        <v>22</v>
      </c>
      <c r="B3742" s="1">
        <v>48842</v>
      </c>
      <c r="C3742" t="s">
        <v>24</v>
      </c>
      <c r="D3742">
        <v>51.507350000000002</v>
      </c>
      <c r="E3742">
        <v>-0.12776000000000001</v>
      </c>
      <c r="F3742" t="s">
        <v>28</v>
      </c>
      <c r="G3742" t="s">
        <v>20</v>
      </c>
      <c r="H3742" t="s">
        <v>21</v>
      </c>
      <c r="I3742">
        <v>846</v>
      </c>
      <c r="J3742">
        <v>1.7999999999999999E-2</v>
      </c>
      <c r="K3742">
        <v>15</v>
      </c>
      <c r="L3742">
        <v>0.99</v>
      </c>
      <c r="M3742" s="5">
        <v>15</v>
      </c>
      <c r="N3742">
        <v>1</v>
      </c>
      <c r="O3742" s="5">
        <v>82.8</v>
      </c>
      <c r="P3742">
        <v>73</v>
      </c>
      <c r="Q3742">
        <v>7</v>
      </c>
      <c r="R3742">
        <v>5</v>
      </c>
      <c r="S3742">
        <v>4.5199999999999996</v>
      </c>
      <c r="T3742">
        <v>1.7730496453900711E-2</v>
      </c>
      <c r="U3742">
        <v>1</v>
      </c>
      <c r="V3742">
        <v>85</v>
      </c>
      <c r="W3742" t="s">
        <v>51</v>
      </c>
      <c r="X3742">
        <v>4.5199999999999996</v>
      </c>
      <c r="Y3742" s="5">
        <f t="shared" si="58"/>
        <v>67.8</v>
      </c>
    </row>
    <row r="3743" spans="1:25" x14ac:dyDescent="0.3">
      <c r="A3743" t="s">
        <v>22</v>
      </c>
      <c r="B3743" s="1">
        <v>48843</v>
      </c>
      <c r="C3743" t="s">
        <v>24</v>
      </c>
      <c r="D3743">
        <v>51.507350000000002</v>
      </c>
      <c r="E3743">
        <v>-0.12776000000000001</v>
      </c>
      <c r="F3743" t="s">
        <v>28</v>
      </c>
      <c r="G3743" t="s">
        <v>20</v>
      </c>
      <c r="H3743" t="s">
        <v>21</v>
      </c>
      <c r="I3743">
        <v>1281</v>
      </c>
      <c r="J3743">
        <v>1.2999999999999999E-2</v>
      </c>
      <c r="K3743">
        <v>16</v>
      </c>
      <c r="L3743">
        <v>0.7</v>
      </c>
      <c r="M3743" s="5">
        <v>11</v>
      </c>
      <c r="N3743">
        <v>3</v>
      </c>
      <c r="O3743" s="5">
        <v>126</v>
      </c>
      <c r="P3743">
        <v>42</v>
      </c>
      <c r="Q3743">
        <v>5</v>
      </c>
      <c r="R3743">
        <v>5</v>
      </c>
      <c r="S3743">
        <v>10.454545454545499</v>
      </c>
      <c r="T3743">
        <v>1.249024199843872E-2</v>
      </c>
      <c r="U3743">
        <v>0.6875</v>
      </c>
      <c r="V3743">
        <v>52</v>
      </c>
      <c r="W3743" t="s">
        <v>51</v>
      </c>
      <c r="X3743">
        <v>10.454545454545499</v>
      </c>
      <c r="Y3743" s="5">
        <f t="shared" si="58"/>
        <v>115</v>
      </c>
    </row>
    <row r="3744" spans="1:25" x14ac:dyDescent="0.3">
      <c r="A3744" t="s">
        <v>22</v>
      </c>
      <c r="B3744" s="1">
        <v>48844</v>
      </c>
      <c r="C3744" t="s">
        <v>24</v>
      </c>
      <c r="D3744">
        <v>51.507350000000002</v>
      </c>
      <c r="E3744">
        <v>-0.12776000000000001</v>
      </c>
      <c r="F3744" t="s">
        <v>28</v>
      </c>
      <c r="G3744" t="s">
        <v>20</v>
      </c>
      <c r="H3744" t="s">
        <v>21</v>
      </c>
      <c r="I3744">
        <v>1041</v>
      </c>
      <c r="J3744">
        <v>1.2999999999999999E-2</v>
      </c>
      <c r="K3744">
        <v>14</v>
      </c>
      <c r="L3744">
        <v>0.48</v>
      </c>
      <c r="M3744" s="5">
        <v>7</v>
      </c>
      <c r="N3744">
        <v>1</v>
      </c>
      <c r="O3744" s="5">
        <v>81.599999999999994</v>
      </c>
      <c r="P3744">
        <v>69</v>
      </c>
      <c r="Q3744">
        <v>8</v>
      </c>
      <c r="R3744">
        <v>6</v>
      </c>
      <c r="S3744">
        <v>10.657142857142899</v>
      </c>
      <c r="T3744">
        <v>1.3448607108549471E-2</v>
      </c>
      <c r="U3744">
        <v>0.5</v>
      </c>
      <c r="V3744">
        <v>83</v>
      </c>
      <c r="W3744" t="s">
        <v>51</v>
      </c>
      <c r="X3744">
        <v>10.657142857142899</v>
      </c>
      <c r="Y3744" s="5">
        <f t="shared" si="58"/>
        <v>74.599999999999994</v>
      </c>
    </row>
    <row r="3745" spans="1:25" x14ac:dyDescent="0.3">
      <c r="A3745" t="s">
        <v>22</v>
      </c>
      <c r="B3745" s="1">
        <v>48845</v>
      </c>
      <c r="C3745" t="s">
        <v>24</v>
      </c>
      <c r="D3745">
        <v>51.507350000000002</v>
      </c>
      <c r="E3745">
        <v>-0.12776000000000001</v>
      </c>
      <c r="F3745" t="s">
        <v>28</v>
      </c>
      <c r="G3745" t="s">
        <v>20</v>
      </c>
      <c r="H3745" t="s">
        <v>21</v>
      </c>
      <c r="I3745">
        <v>1178</v>
      </c>
      <c r="J3745">
        <v>1.4E-2</v>
      </c>
      <c r="K3745">
        <v>17</v>
      </c>
      <c r="L3745">
        <v>0.95</v>
      </c>
      <c r="M3745" s="5">
        <v>16</v>
      </c>
      <c r="N3745">
        <v>3</v>
      </c>
      <c r="O3745" s="5">
        <v>92.4</v>
      </c>
      <c r="P3745">
        <v>46</v>
      </c>
      <c r="Q3745">
        <v>4</v>
      </c>
      <c r="R3745">
        <v>9</v>
      </c>
      <c r="S3745">
        <v>4.7750000000000004</v>
      </c>
      <c r="T3745">
        <v>1.4431239388794566E-2</v>
      </c>
      <c r="U3745">
        <v>0.94117647058823528</v>
      </c>
      <c r="V3745">
        <v>59</v>
      </c>
      <c r="W3745" t="s">
        <v>51</v>
      </c>
      <c r="X3745">
        <v>4.7750000000000004</v>
      </c>
      <c r="Y3745" s="5">
        <f t="shared" si="58"/>
        <v>76.400000000000006</v>
      </c>
    </row>
    <row r="3746" spans="1:25" x14ac:dyDescent="0.3">
      <c r="A3746" t="s">
        <v>22</v>
      </c>
      <c r="B3746" s="1">
        <v>48846</v>
      </c>
      <c r="C3746" t="s">
        <v>24</v>
      </c>
      <c r="D3746">
        <v>51.507350000000002</v>
      </c>
      <c r="E3746">
        <v>-0.12776000000000001</v>
      </c>
      <c r="F3746" t="s">
        <v>28</v>
      </c>
      <c r="G3746" t="s">
        <v>20</v>
      </c>
      <c r="H3746" t="s">
        <v>21</v>
      </c>
      <c r="I3746">
        <v>1255</v>
      </c>
      <c r="J3746">
        <v>1.0999999999999999E-2</v>
      </c>
      <c r="K3746">
        <v>13</v>
      </c>
      <c r="L3746">
        <v>0.32</v>
      </c>
      <c r="M3746" s="5">
        <v>4</v>
      </c>
      <c r="N3746">
        <v>1</v>
      </c>
      <c r="O3746" s="5">
        <v>38.4</v>
      </c>
      <c r="P3746">
        <v>77</v>
      </c>
      <c r="Q3746">
        <v>19</v>
      </c>
      <c r="R3746">
        <v>15</v>
      </c>
      <c r="S3746">
        <v>8.6</v>
      </c>
      <c r="T3746">
        <v>1.0358565737051793E-2</v>
      </c>
      <c r="U3746">
        <v>0.30769230769230771</v>
      </c>
      <c r="V3746">
        <v>111</v>
      </c>
      <c r="W3746" t="s">
        <v>51</v>
      </c>
      <c r="X3746">
        <v>8.6</v>
      </c>
      <c r="Y3746" s="5">
        <f t="shared" si="58"/>
        <v>34.4</v>
      </c>
    </row>
    <row r="3747" spans="1:25" x14ac:dyDescent="0.3">
      <c r="A3747" t="s">
        <v>22</v>
      </c>
      <c r="B3747" s="1">
        <v>48847</v>
      </c>
      <c r="C3747" t="s">
        <v>24</v>
      </c>
      <c r="D3747">
        <v>51.507350000000002</v>
      </c>
      <c r="E3747">
        <v>-0.12776000000000001</v>
      </c>
      <c r="F3747" t="s">
        <v>28</v>
      </c>
      <c r="G3747" t="s">
        <v>20</v>
      </c>
      <c r="H3747" t="s">
        <v>21</v>
      </c>
      <c r="I3747">
        <v>753</v>
      </c>
      <c r="J3747">
        <v>1.2E-2</v>
      </c>
      <c r="K3747">
        <v>9</v>
      </c>
      <c r="L3747">
        <v>1.0900000000000001</v>
      </c>
      <c r="M3747" s="5">
        <v>10</v>
      </c>
      <c r="N3747">
        <v>2</v>
      </c>
      <c r="O3747" s="5">
        <v>69.599999999999994</v>
      </c>
      <c r="P3747">
        <v>52</v>
      </c>
      <c r="Q3747">
        <v>8</v>
      </c>
      <c r="R3747">
        <v>12</v>
      </c>
      <c r="S3747">
        <v>5.96</v>
      </c>
      <c r="T3747">
        <v>1.1952191235059761E-2</v>
      </c>
      <c r="U3747">
        <v>1.1111111111111112</v>
      </c>
      <c r="V3747">
        <v>72</v>
      </c>
      <c r="W3747" t="s">
        <v>51</v>
      </c>
      <c r="X3747">
        <v>5.96</v>
      </c>
      <c r="Y3747" s="5">
        <f t="shared" si="58"/>
        <v>59.599999999999994</v>
      </c>
    </row>
    <row r="3748" spans="1:25" x14ac:dyDescent="0.3">
      <c r="A3748" t="s">
        <v>22</v>
      </c>
      <c r="B3748" s="1">
        <v>48848</v>
      </c>
      <c r="C3748" t="s">
        <v>24</v>
      </c>
      <c r="D3748">
        <v>51.507350000000002</v>
      </c>
      <c r="E3748">
        <v>-0.12776000000000001</v>
      </c>
      <c r="F3748" t="s">
        <v>28</v>
      </c>
      <c r="G3748" t="s">
        <v>20</v>
      </c>
      <c r="H3748" t="s">
        <v>21</v>
      </c>
      <c r="I3748">
        <v>1379</v>
      </c>
      <c r="J3748">
        <v>0.01</v>
      </c>
      <c r="K3748">
        <v>13</v>
      </c>
      <c r="L3748">
        <v>1.1299999999999999</v>
      </c>
      <c r="M3748" s="5">
        <v>15</v>
      </c>
      <c r="N3748">
        <v>2</v>
      </c>
      <c r="O3748" s="5">
        <v>12</v>
      </c>
      <c r="P3748">
        <v>63</v>
      </c>
      <c r="Q3748">
        <v>12</v>
      </c>
      <c r="R3748">
        <v>5</v>
      </c>
      <c r="S3748">
        <v>-0.2</v>
      </c>
      <c r="T3748">
        <v>9.4271211022480053E-3</v>
      </c>
      <c r="U3748">
        <v>1.1538461538461537</v>
      </c>
      <c r="V3748">
        <v>80</v>
      </c>
      <c r="W3748" t="s">
        <v>51</v>
      </c>
      <c r="X3748">
        <v>-0.2</v>
      </c>
      <c r="Y3748" s="5">
        <f t="shared" si="58"/>
        <v>-3</v>
      </c>
    </row>
    <row r="3749" spans="1:25" x14ac:dyDescent="0.3">
      <c r="A3749" t="s">
        <v>22</v>
      </c>
      <c r="B3749" s="1">
        <v>48849</v>
      </c>
      <c r="C3749" t="s">
        <v>24</v>
      </c>
      <c r="D3749">
        <v>51.507350000000002</v>
      </c>
      <c r="E3749">
        <v>-0.12776000000000001</v>
      </c>
      <c r="F3749" t="s">
        <v>28</v>
      </c>
      <c r="G3749" t="s">
        <v>20</v>
      </c>
      <c r="H3749" t="s">
        <v>21</v>
      </c>
      <c r="I3749">
        <v>948</v>
      </c>
      <c r="J3749">
        <v>1.2999999999999999E-2</v>
      </c>
      <c r="K3749">
        <v>12</v>
      </c>
      <c r="L3749">
        <v>0.74</v>
      </c>
      <c r="M3749" s="5">
        <v>9</v>
      </c>
      <c r="N3749">
        <v>1</v>
      </c>
      <c r="O3749" s="5">
        <v>60</v>
      </c>
      <c r="P3749">
        <v>38</v>
      </c>
      <c r="Q3749">
        <v>6</v>
      </c>
      <c r="R3749">
        <v>15</v>
      </c>
      <c r="S3749">
        <v>5.6666666666666696</v>
      </c>
      <c r="T3749">
        <v>1.2658227848101266E-2</v>
      </c>
      <c r="U3749">
        <v>0.75</v>
      </c>
      <c r="V3749">
        <v>59</v>
      </c>
      <c r="W3749" t="s">
        <v>51</v>
      </c>
      <c r="X3749">
        <v>5.6666666666666696</v>
      </c>
      <c r="Y3749" s="5">
        <f t="shared" si="58"/>
        <v>51</v>
      </c>
    </row>
    <row r="3750" spans="1:25" x14ac:dyDescent="0.3">
      <c r="A3750" t="s">
        <v>22</v>
      </c>
      <c r="B3750" s="1">
        <v>48850</v>
      </c>
      <c r="C3750" t="s">
        <v>24</v>
      </c>
      <c r="D3750">
        <v>51.507350000000002</v>
      </c>
      <c r="E3750">
        <v>-0.12776000000000001</v>
      </c>
      <c r="F3750" t="s">
        <v>28</v>
      </c>
      <c r="G3750" t="s">
        <v>20</v>
      </c>
      <c r="H3750" t="s">
        <v>21</v>
      </c>
      <c r="I3750">
        <v>992</v>
      </c>
      <c r="J3750">
        <v>8.9999999999999993E-3</v>
      </c>
      <c r="K3750">
        <v>9</v>
      </c>
      <c r="L3750">
        <v>1.52</v>
      </c>
      <c r="M3750" s="5">
        <v>14</v>
      </c>
      <c r="N3750">
        <v>4</v>
      </c>
      <c r="O3750" s="5">
        <v>93.6</v>
      </c>
      <c r="P3750">
        <v>52</v>
      </c>
      <c r="Q3750">
        <v>17</v>
      </c>
      <c r="R3750">
        <v>18</v>
      </c>
      <c r="S3750">
        <v>5.6857142857142797</v>
      </c>
      <c r="T3750">
        <v>9.0725806451612909E-3</v>
      </c>
      <c r="U3750">
        <v>1.5555555555555556</v>
      </c>
      <c r="V3750">
        <v>87</v>
      </c>
      <c r="W3750" t="s">
        <v>51</v>
      </c>
      <c r="X3750">
        <v>5.6857142857142797</v>
      </c>
      <c r="Y3750" s="5">
        <f t="shared" si="58"/>
        <v>79.599999999999994</v>
      </c>
    </row>
    <row r="3751" spans="1:25" x14ac:dyDescent="0.3">
      <c r="A3751" t="s">
        <v>22</v>
      </c>
      <c r="B3751" s="1">
        <v>48851</v>
      </c>
      <c r="C3751" t="s">
        <v>24</v>
      </c>
      <c r="D3751">
        <v>51.507350000000002</v>
      </c>
      <c r="E3751">
        <v>-0.12776000000000001</v>
      </c>
      <c r="F3751" t="s">
        <v>28</v>
      </c>
      <c r="G3751" t="s">
        <v>20</v>
      </c>
      <c r="H3751" t="s">
        <v>21</v>
      </c>
      <c r="I3751">
        <v>1013</v>
      </c>
      <c r="J3751">
        <v>1.4999999999999999E-2</v>
      </c>
      <c r="K3751">
        <v>15</v>
      </c>
      <c r="L3751">
        <v>0.98</v>
      </c>
      <c r="M3751" s="5">
        <v>14</v>
      </c>
      <c r="N3751">
        <v>3</v>
      </c>
      <c r="O3751" s="5">
        <v>160.80000000000001</v>
      </c>
      <c r="P3751">
        <v>80</v>
      </c>
      <c r="Q3751">
        <v>9</v>
      </c>
      <c r="R3751">
        <v>8</v>
      </c>
      <c r="S3751">
        <v>10.4857142857143</v>
      </c>
      <c r="T3751">
        <v>1.4807502467917079E-2</v>
      </c>
      <c r="U3751">
        <v>0.93333333333333335</v>
      </c>
      <c r="V3751">
        <v>97</v>
      </c>
      <c r="W3751" t="s">
        <v>51</v>
      </c>
      <c r="X3751">
        <v>10.4857142857143</v>
      </c>
      <c r="Y3751" s="5">
        <f t="shared" si="58"/>
        <v>146.80000000000001</v>
      </c>
    </row>
    <row r="3752" spans="1:25" x14ac:dyDescent="0.3">
      <c r="A3752" t="s">
        <v>22</v>
      </c>
      <c r="B3752" s="1">
        <v>48852</v>
      </c>
      <c r="C3752" t="s">
        <v>24</v>
      </c>
      <c r="D3752">
        <v>51.507350000000002</v>
      </c>
      <c r="E3752">
        <v>-0.12776000000000001</v>
      </c>
      <c r="F3752" t="s">
        <v>28</v>
      </c>
      <c r="G3752" t="s">
        <v>20</v>
      </c>
      <c r="H3752" t="s">
        <v>21</v>
      </c>
      <c r="I3752">
        <v>715</v>
      </c>
      <c r="J3752">
        <v>1.0999999999999999E-2</v>
      </c>
      <c r="K3752">
        <v>8</v>
      </c>
      <c r="L3752">
        <v>0.89</v>
      </c>
      <c r="M3752" s="5">
        <v>7</v>
      </c>
      <c r="N3752">
        <v>3</v>
      </c>
      <c r="O3752" s="5">
        <v>158.4</v>
      </c>
      <c r="P3752">
        <v>34</v>
      </c>
      <c r="Q3752">
        <v>21</v>
      </c>
      <c r="R3752">
        <v>17</v>
      </c>
      <c r="S3752">
        <v>21.628571428571401</v>
      </c>
      <c r="T3752">
        <v>1.1188811188811189E-2</v>
      </c>
      <c r="U3752">
        <v>0.875</v>
      </c>
      <c r="V3752">
        <v>72</v>
      </c>
      <c r="W3752" t="s">
        <v>51</v>
      </c>
      <c r="X3752">
        <v>21.628571428571401</v>
      </c>
      <c r="Y3752" s="5">
        <f t="shared" si="58"/>
        <v>151.4</v>
      </c>
    </row>
    <row r="3753" spans="1:25" x14ac:dyDescent="0.3">
      <c r="A3753" t="s">
        <v>22</v>
      </c>
      <c r="B3753" s="1">
        <v>48853</v>
      </c>
      <c r="C3753" t="s">
        <v>24</v>
      </c>
      <c r="D3753">
        <v>51.507350000000002</v>
      </c>
      <c r="E3753">
        <v>-0.12776000000000001</v>
      </c>
      <c r="F3753" t="s">
        <v>28</v>
      </c>
      <c r="G3753" t="s">
        <v>20</v>
      </c>
      <c r="H3753" t="s">
        <v>21</v>
      </c>
      <c r="I3753">
        <v>604</v>
      </c>
      <c r="J3753">
        <v>8.0000000000000002E-3</v>
      </c>
      <c r="K3753">
        <v>5</v>
      </c>
      <c r="L3753">
        <v>1.05</v>
      </c>
      <c r="M3753" s="5">
        <v>5</v>
      </c>
      <c r="N3753">
        <v>5</v>
      </c>
      <c r="O3753" s="5">
        <v>116.4</v>
      </c>
      <c r="P3753">
        <v>73</v>
      </c>
      <c r="Q3753">
        <v>14</v>
      </c>
      <c r="R3753">
        <v>9</v>
      </c>
      <c r="S3753">
        <v>22.28</v>
      </c>
      <c r="T3753">
        <v>8.2781456953642391E-3</v>
      </c>
      <c r="U3753">
        <v>1</v>
      </c>
      <c r="V3753">
        <v>96</v>
      </c>
      <c r="W3753" t="s">
        <v>51</v>
      </c>
      <c r="X3753">
        <v>22.28</v>
      </c>
      <c r="Y3753" s="5">
        <f t="shared" si="58"/>
        <v>111.4</v>
      </c>
    </row>
    <row r="3754" spans="1:25" x14ac:dyDescent="0.3">
      <c r="A3754" t="s">
        <v>22</v>
      </c>
      <c r="B3754" s="1">
        <v>48854</v>
      </c>
      <c r="C3754" t="s">
        <v>24</v>
      </c>
      <c r="D3754">
        <v>51.507350000000002</v>
      </c>
      <c r="E3754">
        <v>-0.12776000000000001</v>
      </c>
      <c r="F3754" t="s">
        <v>28</v>
      </c>
      <c r="G3754" t="s">
        <v>20</v>
      </c>
      <c r="H3754" t="s">
        <v>21</v>
      </c>
      <c r="I3754">
        <v>1200</v>
      </c>
      <c r="J3754">
        <v>8.9999999999999993E-3</v>
      </c>
      <c r="K3754">
        <v>11</v>
      </c>
      <c r="L3754">
        <v>0.44</v>
      </c>
      <c r="M3754" s="5">
        <v>5</v>
      </c>
      <c r="N3754">
        <v>2</v>
      </c>
      <c r="O3754" s="5">
        <v>156</v>
      </c>
      <c r="P3754">
        <v>90</v>
      </c>
      <c r="Q3754">
        <v>6</v>
      </c>
      <c r="R3754">
        <v>9</v>
      </c>
      <c r="S3754">
        <v>30.2</v>
      </c>
      <c r="T3754">
        <v>9.1666666666666667E-3</v>
      </c>
      <c r="U3754">
        <v>0.45454545454545453</v>
      </c>
      <c r="V3754">
        <v>105</v>
      </c>
      <c r="W3754" t="s">
        <v>51</v>
      </c>
      <c r="X3754">
        <v>30.2</v>
      </c>
      <c r="Y3754" s="5">
        <f t="shared" si="58"/>
        <v>151</v>
      </c>
    </row>
    <row r="3755" spans="1:25" x14ac:dyDescent="0.3">
      <c r="A3755" t="s">
        <v>22</v>
      </c>
      <c r="B3755" s="1">
        <v>48855</v>
      </c>
      <c r="C3755" t="s">
        <v>24</v>
      </c>
      <c r="D3755">
        <v>51.507350000000002</v>
      </c>
      <c r="E3755">
        <v>-0.12776000000000001</v>
      </c>
      <c r="F3755" t="s">
        <v>28</v>
      </c>
      <c r="G3755" t="s">
        <v>20</v>
      </c>
      <c r="H3755" t="s">
        <v>21</v>
      </c>
      <c r="I3755">
        <v>1199</v>
      </c>
      <c r="J3755">
        <v>1.4E-2</v>
      </c>
      <c r="K3755">
        <v>17</v>
      </c>
      <c r="L3755">
        <v>1.55</v>
      </c>
      <c r="M3755" s="5">
        <v>26</v>
      </c>
      <c r="N3755">
        <v>2</v>
      </c>
      <c r="O3755" s="5">
        <v>31.2</v>
      </c>
      <c r="P3755">
        <v>81</v>
      </c>
      <c r="Q3755">
        <v>16</v>
      </c>
      <c r="R3755">
        <v>6</v>
      </c>
      <c r="S3755">
        <v>0.2</v>
      </c>
      <c r="T3755">
        <v>1.4178482068390326E-2</v>
      </c>
      <c r="U3755">
        <v>1.5294117647058822</v>
      </c>
      <c r="V3755">
        <v>103</v>
      </c>
      <c r="W3755" t="s">
        <v>51</v>
      </c>
      <c r="X3755">
        <v>0.2</v>
      </c>
      <c r="Y3755" s="5">
        <f t="shared" si="58"/>
        <v>5.1999999999999993</v>
      </c>
    </row>
    <row r="3756" spans="1:25" x14ac:dyDescent="0.3">
      <c r="A3756" t="s">
        <v>22</v>
      </c>
      <c r="B3756" s="1">
        <v>48856</v>
      </c>
      <c r="C3756" t="s">
        <v>24</v>
      </c>
      <c r="D3756">
        <v>51.507350000000002</v>
      </c>
      <c r="E3756">
        <v>-0.12776000000000001</v>
      </c>
      <c r="F3756" t="s">
        <v>28</v>
      </c>
      <c r="G3756" t="s">
        <v>20</v>
      </c>
      <c r="H3756" t="s">
        <v>21</v>
      </c>
      <c r="I3756">
        <v>670</v>
      </c>
      <c r="J3756">
        <v>1.4E-2</v>
      </c>
      <c r="K3756">
        <v>9</v>
      </c>
      <c r="L3756">
        <v>0.68</v>
      </c>
      <c r="M3756" s="5">
        <v>6</v>
      </c>
      <c r="N3756">
        <v>2</v>
      </c>
      <c r="O3756" s="5">
        <v>10.8</v>
      </c>
      <c r="P3756">
        <v>42</v>
      </c>
      <c r="Q3756">
        <v>7</v>
      </c>
      <c r="R3756">
        <v>15</v>
      </c>
      <c r="S3756">
        <v>0.8</v>
      </c>
      <c r="T3756">
        <v>1.3432835820895522E-2</v>
      </c>
      <c r="U3756">
        <v>0.66666666666666663</v>
      </c>
      <c r="V3756">
        <v>64</v>
      </c>
      <c r="W3756" t="s">
        <v>51</v>
      </c>
      <c r="X3756">
        <v>0.8</v>
      </c>
      <c r="Y3756" s="5">
        <f t="shared" si="58"/>
        <v>4.8000000000000007</v>
      </c>
    </row>
    <row r="3757" spans="1:25" x14ac:dyDescent="0.3">
      <c r="A3757" t="s">
        <v>22</v>
      </c>
      <c r="B3757" s="1">
        <v>48857</v>
      </c>
      <c r="C3757" t="s">
        <v>24</v>
      </c>
      <c r="D3757">
        <v>51.507350000000002</v>
      </c>
      <c r="E3757">
        <v>-0.12776000000000001</v>
      </c>
      <c r="F3757" t="s">
        <v>28</v>
      </c>
      <c r="G3757" t="s">
        <v>20</v>
      </c>
      <c r="H3757" t="s">
        <v>21</v>
      </c>
      <c r="I3757">
        <v>878</v>
      </c>
      <c r="J3757">
        <v>1.2E-2</v>
      </c>
      <c r="K3757">
        <v>10</v>
      </c>
      <c r="L3757">
        <v>0.97</v>
      </c>
      <c r="M3757" s="5">
        <v>10</v>
      </c>
      <c r="N3757">
        <v>1</v>
      </c>
      <c r="O3757" s="5">
        <v>7.2</v>
      </c>
      <c r="P3757">
        <v>55</v>
      </c>
      <c r="Q3757">
        <v>16</v>
      </c>
      <c r="R3757">
        <v>8</v>
      </c>
      <c r="S3757">
        <v>-0.28000000000000003</v>
      </c>
      <c r="T3757">
        <v>1.1389521640091117E-2</v>
      </c>
      <c r="U3757">
        <v>1</v>
      </c>
      <c r="V3757">
        <v>79</v>
      </c>
      <c r="W3757" t="s">
        <v>51</v>
      </c>
      <c r="X3757">
        <v>-0.28000000000000003</v>
      </c>
      <c r="Y3757" s="5">
        <f t="shared" si="58"/>
        <v>-2.8</v>
      </c>
    </row>
    <row r="3758" spans="1:25" x14ac:dyDescent="0.3">
      <c r="A3758" t="s">
        <v>22</v>
      </c>
      <c r="B3758" s="1">
        <v>48858</v>
      </c>
      <c r="C3758" t="s">
        <v>24</v>
      </c>
      <c r="D3758">
        <v>51.507350000000002</v>
      </c>
      <c r="E3758">
        <v>-0.12776000000000001</v>
      </c>
      <c r="F3758" t="s">
        <v>28</v>
      </c>
      <c r="G3758" t="s">
        <v>20</v>
      </c>
      <c r="H3758" t="s">
        <v>21</v>
      </c>
      <c r="I3758">
        <v>556</v>
      </c>
      <c r="J3758">
        <v>1.0999999999999999E-2</v>
      </c>
      <c r="K3758">
        <v>6</v>
      </c>
      <c r="L3758">
        <v>1.04</v>
      </c>
      <c r="M3758" s="5">
        <v>7</v>
      </c>
      <c r="N3758">
        <v>2</v>
      </c>
      <c r="O3758" s="5">
        <v>8.4</v>
      </c>
      <c r="P3758">
        <v>77</v>
      </c>
      <c r="Q3758">
        <v>15</v>
      </c>
      <c r="R3758">
        <v>8</v>
      </c>
      <c r="S3758">
        <v>0.2</v>
      </c>
      <c r="T3758">
        <v>1.0791366906474821E-2</v>
      </c>
      <c r="U3758">
        <v>1.1666666666666667</v>
      </c>
      <c r="V3758">
        <v>100</v>
      </c>
      <c r="W3758" t="s">
        <v>51</v>
      </c>
      <c r="X3758">
        <v>0.2</v>
      </c>
      <c r="Y3758" s="5">
        <f t="shared" si="58"/>
        <v>1.4000000000000004</v>
      </c>
    </row>
    <row r="3759" spans="1:25" x14ac:dyDescent="0.3">
      <c r="A3759" t="s">
        <v>22</v>
      </c>
      <c r="B3759" s="1">
        <v>48859</v>
      </c>
      <c r="C3759" t="s">
        <v>24</v>
      </c>
      <c r="D3759">
        <v>51.507350000000002</v>
      </c>
      <c r="E3759">
        <v>-0.12776000000000001</v>
      </c>
      <c r="F3759" t="s">
        <v>28</v>
      </c>
      <c r="G3759" t="s">
        <v>20</v>
      </c>
      <c r="H3759" t="s">
        <v>21</v>
      </c>
      <c r="I3759">
        <v>1250</v>
      </c>
      <c r="J3759">
        <v>1.2E-2</v>
      </c>
      <c r="K3759">
        <v>14</v>
      </c>
      <c r="L3759">
        <v>0.28000000000000003</v>
      </c>
      <c r="M3759" s="5">
        <v>4</v>
      </c>
      <c r="N3759">
        <v>4</v>
      </c>
      <c r="O3759" s="5">
        <v>96</v>
      </c>
      <c r="P3759">
        <v>56</v>
      </c>
      <c r="Q3759">
        <v>17</v>
      </c>
      <c r="R3759">
        <v>15</v>
      </c>
      <c r="S3759">
        <v>23</v>
      </c>
      <c r="T3759">
        <v>1.12E-2</v>
      </c>
      <c r="U3759">
        <v>0.2857142857142857</v>
      </c>
      <c r="V3759">
        <v>88</v>
      </c>
      <c r="W3759" t="s">
        <v>51</v>
      </c>
      <c r="X3759">
        <v>23</v>
      </c>
      <c r="Y3759" s="5">
        <f t="shared" si="58"/>
        <v>92</v>
      </c>
    </row>
    <row r="3760" spans="1:25" x14ac:dyDescent="0.3">
      <c r="A3760" t="s">
        <v>22</v>
      </c>
      <c r="B3760" s="1">
        <v>48860</v>
      </c>
      <c r="C3760" t="s">
        <v>24</v>
      </c>
      <c r="D3760">
        <v>51.507350000000002</v>
      </c>
      <c r="E3760">
        <v>-0.12776000000000001</v>
      </c>
      <c r="F3760" t="s">
        <v>28</v>
      </c>
      <c r="G3760" t="s">
        <v>20</v>
      </c>
      <c r="H3760" t="s">
        <v>21</v>
      </c>
      <c r="I3760">
        <v>1521</v>
      </c>
      <c r="J3760">
        <v>1.7000000000000001E-2</v>
      </c>
      <c r="K3760">
        <v>26</v>
      </c>
      <c r="L3760">
        <v>0.26</v>
      </c>
      <c r="M3760" s="5">
        <v>7</v>
      </c>
      <c r="N3760">
        <v>3</v>
      </c>
      <c r="O3760" s="5">
        <v>210</v>
      </c>
      <c r="P3760">
        <v>56</v>
      </c>
      <c r="Q3760">
        <v>7</v>
      </c>
      <c r="R3760">
        <v>14</v>
      </c>
      <c r="S3760">
        <v>29</v>
      </c>
      <c r="T3760">
        <v>1.7094017094017096E-2</v>
      </c>
      <c r="U3760">
        <v>0.26923076923076922</v>
      </c>
      <c r="V3760">
        <v>77</v>
      </c>
      <c r="W3760" t="s">
        <v>51</v>
      </c>
      <c r="X3760">
        <v>29</v>
      </c>
      <c r="Y3760" s="5">
        <f t="shared" si="58"/>
        <v>203</v>
      </c>
    </row>
    <row r="3761" spans="1:25" x14ac:dyDescent="0.3">
      <c r="A3761" t="s">
        <v>23</v>
      </c>
      <c r="B3761" s="1">
        <v>48861</v>
      </c>
      <c r="C3761" t="s">
        <v>24</v>
      </c>
      <c r="D3761">
        <v>51.507350000000002</v>
      </c>
      <c r="E3761">
        <v>-0.12776000000000001</v>
      </c>
      <c r="F3761" t="s">
        <v>28</v>
      </c>
      <c r="G3761" t="s">
        <v>20</v>
      </c>
      <c r="H3761" t="s">
        <v>21</v>
      </c>
      <c r="I3761">
        <v>1540</v>
      </c>
      <c r="J3761">
        <v>1.9E-2</v>
      </c>
      <c r="K3761">
        <v>29</v>
      </c>
      <c r="L3761">
        <v>1.23</v>
      </c>
      <c r="M3761" s="5">
        <v>36</v>
      </c>
      <c r="N3761">
        <v>7</v>
      </c>
      <c r="O3761" s="5">
        <v>266.39999999999998</v>
      </c>
      <c r="P3761">
        <v>50</v>
      </c>
      <c r="Q3761">
        <v>6</v>
      </c>
      <c r="R3761">
        <v>2</v>
      </c>
      <c r="S3761">
        <v>6.4</v>
      </c>
      <c r="T3761">
        <v>1.8831168831168831E-2</v>
      </c>
      <c r="U3761">
        <v>1.2413793103448276</v>
      </c>
      <c r="V3761">
        <v>58</v>
      </c>
      <c r="W3761" t="s">
        <v>51</v>
      </c>
      <c r="X3761">
        <v>6.4</v>
      </c>
      <c r="Y3761" s="5">
        <f t="shared" si="58"/>
        <v>230.39999999999998</v>
      </c>
    </row>
    <row r="3762" spans="1:25" x14ac:dyDescent="0.3">
      <c r="A3762" t="s">
        <v>23</v>
      </c>
      <c r="B3762" s="1">
        <v>48862</v>
      </c>
      <c r="C3762" t="s">
        <v>24</v>
      </c>
      <c r="D3762">
        <v>51.507350000000002</v>
      </c>
      <c r="E3762">
        <v>-0.12776000000000001</v>
      </c>
      <c r="F3762" t="s">
        <v>28</v>
      </c>
      <c r="G3762" t="s">
        <v>20</v>
      </c>
      <c r="H3762" t="s">
        <v>21</v>
      </c>
      <c r="I3762">
        <v>1571</v>
      </c>
      <c r="J3762">
        <v>2.1000000000000001E-2</v>
      </c>
      <c r="K3762">
        <v>34</v>
      </c>
      <c r="L3762">
        <v>1.1299999999999999</v>
      </c>
      <c r="M3762" s="5">
        <v>38</v>
      </c>
      <c r="N3762">
        <v>3</v>
      </c>
      <c r="O3762" s="5">
        <v>264</v>
      </c>
      <c r="P3762">
        <v>72</v>
      </c>
      <c r="Q3762">
        <v>15</v>
      </c>
      <c r="R3762">
        <v>6</v>
      </c>
      <c r="S3762">
        <v>5.9473684210526301</v>
      </c>
      <c r="T3762">
        <v>2.1642266072565246E-2</v>
      </c>
      <c r="U3762">
        <v>1.1176470588235294</v>
      </c>
      <c r="V3762">
        <v>93</v>
      </c>
      <c r="W3762" t="s">
        <v>51</v>
      </c>
      <c r="X3762">
        <v>5.9473684210526301</v>
      </c>
      <c r="Y3762" s="5">
        <f t="shared" si="58"/>
        <v>226</v>
      </c>
    </row>
    <row r="3763" spans="1:25" x14ac:dyDescent="0.3">
      <c r="A3763" t="s">
        <v>23</v>
      </c>
      <c r="B3763" s="1">
        <v>48863</v>
      </c>
      <c r="C3763" t="s">
        <v>24</v>
      </c>
      <c r="D3763">
        <v>51.507350000000002</v>
      </c>
      <c r="E3763">
        <v>-0.12776000000000001</v>
      </c>
      <c r="F3763" t="s">
        <v>28</v>
      </c>
      <c r="G3763" t="s">
        <v>20</v>
      </c>
      <c r="H3763" t="s">
        <v>21</v>
      </c>
      <c r="I3763">
        <v>1702</v>
      </c>
      <c r="J3763">
        <v>1.4999999999999999E-2</v>
      </c>
      <c r="K3763">
        <v>25</v>
      </c>
      <c r="L3763">
        <v>1.05</v>
      </c>
      <c r="M3763" s="5">
        <v>26</v>
      </c>
      <c r="N3763">
        <v>5</v>
      </c>
      <c r="O3763" s="5">
        <v>164.4</v>
      </c>
      <c r="P3763">
        <v>37</v>
      </c>
      <c r="Q3763">
        <v>15</v>
      </c>
      <c r="R3763">
        <v>15</v>
      </c>
      <c r="S3763">
        <v>5.3230769230769202</v>
      </c>
      <c r="T3763">
        <v>1.4688601645123384E-2</v>
      </c>
      <c r="U3763">
        <v>1.04</v>
      </c>
      <c r="V3763">
        <v>67</v>
      </c>
      <c r="W3763" t="s">
        <v>51</v>
      </c>
      <c r="X3763">
        <v>5.3230769230769202</v>
      </c>
      <c r="Y3763" s="5">
        <f t="shared" si="58"/>
        <v>138.4</v>
      </c>
    </row>
    <row r="3764" spans="1:25" x14ac:dyDescent="0.3">
      <c r="A3764" t="s">
        <v>23</v>
      </c>
      <c r="B3764" s="1">
        <v>48864</v>
      </c>
      <c r="C3764" t="s">
        <v>24</v>
      </c>
      <c r="D3764">
        <v>51.507350000000002</v>
      </c>
      <c r="E3764">
        <v>-0.12776000000000001</v>
      </c>
      <c r="F3764" t="s">
        <v>28</v>
      </c>
      <c r="G3764" t="s">
        <v>20</v>
      </c>
      <c r="H3764" t="s">
        <v>21</v>
      </c>
      <c r="I3764">
        <v>1773</v>
      </c>
      <c r="J3764">
        <v>0.01</v>
      </c>
      <c r="K3764">
        <v>18</v>
      </c>
      <c r="L3764">
        <v>0.81</v>
      </c>
      <c r="M3764" s="5">
        <v>15</v>
      </c>
      <c r="N3764">
        <v>3</v>
      </c>
      <c r="O3764" s="5">
        <v>52.8</v>
      </c>
      <c r="P3764">
        <v>39</v>
      </c>
      <c r="Q3764">
        <v>2</v>
      </c>
      <c r="R3764">
        <v>3</v>
      </c>
      <c r="S3764">
        <v>2.52</v>
      </c>
      <c r="T3764">
        <v>1.015228426395939E-2</v>
      </c>
      <c r="U3764">
        <v>0.83333333333333337</v>
      </c>
      <c r="V3764">
        <v>44</v>
      </c>
      <c r="W3764" t="s">
        <v>51</v>
      </c>
      <c r="X3764">
        <v>2.52</v>
      </c>
      <c r="Y3764" s="5">
        <f t="shared" si="58"/>
        <v>37.799999999999997</v>
      </c>
    </row>
    <row r="3765" spans="1:25" x14ac:dyDescent="0.3">
      <c r="A3765" t="s">
        <v>23</v>
      </c>
      <c r="B3765" s="1">
        <v>48865</v>
      </c>
      <c r="C3765" t="s">
        <v>24</v>
      </c>
      <c r="D3765">
        <v>51.507350000000002</v>
      </c>
      <c r="E3765">
        <v>-0.12776000000000001</v>
      </c>
      <c r="F3765" t="s">
        <v>28</v>
      </c>
      <c r="G3765" t="s">
        <v>20</v>
      </c>
      <c r="H3765" t="s">
        <v>21</v>
      </c>
      <c r="I3765">
        <v>1995</v>
      </c>
      <c r="J3765">
        <v>1.7999999999999999E-2</v>
      </c>
      <c r="K3765">
        <v>36</v>
      </c>
      <c r="L3765">
        <v>0.79</v>
      </c>
      <c r="M3765" s="5">
        <v>29</v>
      </c>
      <c r="N3765">
        <v>4</v>
      </c>
      <c r="O3765" s="5">
        <v>415.2</v>
      </c>
      <c r="P3765">
        <v>71</v>
      </c>
      <c r="Q3765">
        <v>19</v>
      </c>
      <c r="R3765">
        <v>3</v>
      </c>
      <c r="S3765">
        <v>13.3172413793103</v>
      </c>
      <c r="T3765">
        <v>1.8045112781954888E-2</v>
      </c>
      <c r="U3765">
        <v>0.80555555555555558</v>
      </c>
      <c r="V3765">
        <v>93</v>
      </c>
      <c r="W3765" t="s">
        <v>51</v>
      </c>
      <c r="X3765">
        <v>13.3172413793103</v>
      </c>
      <c r="Y3765" s="5">
        <f t="shared" si="58"/>
        <v>386.2</v>
      </c>
    </row>
    <row r="3766" spans="1:25" x14ac:dyDescent="0.3">
      <c r="A3766" t="s">
        <v>23</v>
      </c>
      <c r="B3766" s="1">
        <v>48866</v>
      </c>
      <c r="C3766" t="s">
        <v>24</v>
      </c>
      <c r="D3766">
        <v>51.507350000000002</v>
      </c>
      <c r="E3766">
        <v>-0.12776000000000001</v>
      </c>
      <c r="F3766" t="s">
        <v>28</v>
      </c>
      <c r="G3766" t="s">
        <v>20</v>
      </c>
      <c r="H3766" t="s">
        <v>21</v>
      </c>
      <c r="I3766">
        <v>1936</v>
      </c>
      <c r="J3766">
        <v>1.0999999999999999E-2</v>
      </c>
      <c r="K3766">
        <v>21</v>
      </c>
      <c r="L3766">
        <v>1.36</v>
      </c>
      <c r="M3766" s="5">
        <v>29</v>
      </c>
      <c r="N3766">
        <v>2</v>
      </c>
      <c r="O3766" s="5">
        <v>165.6</v>
      </c>
      <c r="P3766">
        <v>59</v>
      </c>
      <c r="Q3766">
        <v>11</v>
      </c>
      <c r="R3766">
        <v>11</v>
      </c>
      <c r="S3766">
        <v>4.7103448275862103</v>
      </c>
      <c r="T3766">
        <v>1.0847107438016529E-2</v>
      </c>
      <c r="U3766">
        <v>1.3809523809523809</v>
      </c>
      <c r="V3766">
        <v>81</v>
      </c>
      <c r="W3766" t="s">
        <v>51</v>
      </c>
      <c r="X3766">
        <v>4.7103448275862103</v>
      </c>
      <c r="Y3766" s="5">
        <f t="shared" si="58"/>
        <v>136.6</v>
      </c>
    </row>
    <row r="3767" spans="1:25" x14ac:dyDescent="0.3">
      <c r="A3767" t="s">
        <v>23</v>
      </c>
      <c r="B3767" s="1">
        <v>48867</v>
      </c>
      <c r="C3767" t="s">
        <v>24</v>
      </c>
      <c r="D3767">
        <v>51.507350000000002</v>
      </c>
      <c r="E3767">
        <v>-0.12776000000000001</v>
      </c>
      <c r="F3767" t="s">
        <v>28</v>
      </c>
      <c r="G3767" t="s">
        <v>20</v>
      </c>
      <c r="H3767" t="s">
        <v>21</v>
      </c>
      <c r="I3767">
        <v>1577</v>
      </c>
      <c r="J3767">
        <v>1.2E-2</v>
      </c>
      <c r="K3767">
        <v>19</v>
      </c>
      <c r="L3767">
        <v>1.0900000000000001</v>
      </c>
      <c r="M3767" s="5">
        <v>21</v>
      </c>
      <c r="N3767">
        <v>5</v>
      </c>
      <c r="O3767" s="5">
        <v>262.8</v>
      </c>
      <c r="P3767">
        <v>47</v>
      </c>
      <c r="Q3767">
        <v>26</v>
      </c>
      <c r="R3767">
        <v>2</v>
      </c>
      <c r="S3767">
        <v>11.5142857142857</v>
      </c>
      <c r="T3767">
        <v>1.2048192771084338E-2</v>
      </c>
      <c r="U3767">
        <v>1.1052631578947369</v>
      </c>
      <c r="V3767">
        <v>75</v>
      </c>
      <c r="W3767" t="s">
        <v>51</v>
      </c>
      <c r="X3767">
        <v>11.5142857142857</v>
      </c>
      <c r="Y3767" s="5">
        <f t="shared" si="58"/>
        <v>241.8</v>
      </c>
    </row>
    <row r="3768" spans="1:25" x14ac:dyDescent="0.3">
      <c r="A3768" t="s">
        <v>23</v>
      </c>
      <c r="B3768" s="1">
        <v>48868</v>
      </c>
      <c r="C3768" t="s">
        <v>24</v>
      </c>
      <c r="D3768">
        <v>51.507350000000002</v>
      </c>
      <c r="E3768">
        <v>-0.12776000000000001</v>
      </c>
      <c r="F3768" t="s">
        <v>28</v>
      </c>
      <c r="G3768" t="s">
        <v>20</v>
      </c>
      <c r="H3768" t="s">
        <v>21</v>
      </c>
      <c r="I3768">
        <v>1273</v>
      </c>
      <c r="J3768">
        <v>1.9E-2</v>
      </c>
      <c r="K3768">
        <v>24</v>
      </c>
      <c r="L3768">
        <v>0.21</v>
      </c>
      <c r="M3768" s="5">
        <v>5</v>
      </c>
      <c r="N3768">
        <v>3</v>
      </c>
      <c r="O3768" s="5">
        <v>148.80000000000001</v>
      </c>
      <c r="P3768">
        <v>44</v>
      </c>
      <c r="Q3768">
        <v>9</v>
      </c>
      <c r="R3768">
        <v>5</v>
      </c>
      <c r="S3768">
        <v>28.76</v>
      </c>
      <c r="T3768">
        <v>1.8853102906520033E-2</v>
      </c>
      <c r="U3768">
        <v>0.20833333333333334</v>
      </c>
      <c r="V3768">
        <v>58</v>
      </c>
      <c r="W3768" t="s">
        <v>51</v>
      </c>
      <c r="X3768">
        <v>28.76</v>
      </c>
      <c r="Y3768" s="5">
        <f t="shared" si="58"/>
        <v>143.80000000000001</v>
      </c>
    </row>
    <row r="3769" spans="1:25" x14ac:dyDescent="0.3">
      <c r="A3769" t="s">
        <v>23</v>
      </c>
      <c r="B3769" s="1">
        <v>48869</v>
      </c>
      <c r="C3769" t="s">
        <v>24</v>
      </c>
      <c r="D3769">
        <v>51.507350000000002</v>
      </c>
      <c r="E3769">
        <v>-0.12776000000000001</v>
      </c>
      <c r="F3769" t="s">
        <v>28</v>
      </c>
      <c r="G3769" t="s">
        <v>20</v>
      </c>
      <c r="H3769" t="s">
        <v>21</v>
      </c>
      <c r="I3769">
        <v>2256</v>
      </c>
      <c r="J3769">
        <v>0.02</v>
      </c>
      <c r="K3769">
        <v>46</v>
      </c>
      <c r="L3769">
        <v>0.24</v>
      </c>
      <c r="M3769" s="5">
        <v>11</v>
      </c>
      <c r="N3769">
        <v>5</v>
      </c>
      <c r="O3769" s="5">
        <v>144</v>
      </c>
      <c r="P3769">
        <v>50</v>
      </c>
      <c r="Q3769">
        <v>17</v>
      </c>
      <c r="R3769">
        <v>5</v>
      </c>
      <c r="S3769">
        <v>12.090909090909101</v>
      </c>
      <c r="T3769">
        <v>2.0390070921985817E-2</v>
      </c>
      <c r="U3769">
        <v>0.2391304347826087</v>
      </c>
      <c r="V3769">
        <v>72</v>
      </c>
      <c r="W3769" t="s">
        <v>51</v>
      </c>
      <c r="X3769">
        <v>12.090909090909101</v>
      </c>
      <c r="Y3769" s="5">
        <f t="shared" si="58"/>
        <v>133</v>
      </c>
    </row>
    <row r="3770" spans="1:25" x14ac:dyDescent="0.3">
      <c r="A3770" t="s">
        <v>23</v>
      </c>
      <c r="B3770" s="1">
        <v>48870</v>
      </c>
      <c r="C3770" t="s">
        <v>24</v>
      </c>
      <c r="D3770">
        <v>51.507350000000002</v>
      </c>
      <c r="E3770">
        <v>-0.12776000000000001</v>
      </c>
      <c r="F3770" t="s">
        <v>28</v>
      </c>
      <c r="G3770" t="s">
        <v>20</v>
      </c>
      <c r="H3770" t="s">
        <v>21</v>
      </c>
      <c r="I3770">
        <v>1789</v>
      </c>
      <c r="J3770">
        <v>1.6E-2</v>
      </c>
      <c r="K3770">
        <v>28</v>
      </c>
      <c r="L3770">
        <v>0.08</v>
      </c>
      <c r="M3770" s="5">
        <v>2</v>
      </c>
      <c r="N3770">
        <v>7</v>
      </c>
      <c r="O3770" s="5">
        <v>361.2</v>
      </c>
      <c r="P3770">
        <v>76</v>
      </c>
      <c r="Q3770">
        <v>8</v>
      </c>
      <c r="R3770">
        <v>8</v>
      </c>
      <c r="S3770">
        <v>179.6</v>
      </c>
      <c r="T3770">
        <v>1.5651201788708775E-2</v>
      </c>
      <c r="U3770">
        <v>7.1428571428571425E-2</v>
      </c>
      <c r="V3770">
        <v>92</v>
      </c>
      <c r="W3770" t="s">
        <v>51</v>
      </c>
      <c r="X3770">
        <v>179.6</v>
      </c>
      <c r="Y3770" s="5">
        <f t="shared" si="58"/>
        <v>359.2</v>
      </c>
    </row>
    <row r="3771" spans="1:25" x14ac:dyDescent="0.3">
      <c r="A3771" t="s">
        <v>23</v>
      </c>
      <c r="B3771" s="1">
        <v>48871</v>
      </c>
      <c r="C3771" t="s">
        <v>24</v>
      </c>
      <c r="D3771">
        <v>51.507350000000002</v>
      </c>
      <c r="E3771">
        <v>-0.12776000000000001</v>
      </c>
      <c r="F3771" t="s">
        <v>28</v>
      </c>
      <c r="G3771" t="s">
        <v>20</v>
      </c>
      <c r="H3771" t="s">
        <v>21</v>
      </c>
      <c r="I3771">
        <v>2358</v>
      </c>
      <c r="J3771">
        <v>1.4999999999999999E-2</v>
      </c>
      <c r="K3771">
        <v>36</v>
      </c>
      <c r="L3771">
        <v>1.44</v>
      </c>
      <c r="M3771" s="5">
        <v>52</v>
      </c>
      <c r="N3771">
        <v>2</v>
      </c>
      <c r="O3771" s="5">
        <v>160.80000000000001</v>
      </c>
      <c r="P3771">
        <v>90</v>
      </c>
      <c r="Q3771">
        <v>9</v>
      </c>
      <c r="R3771">
        <v>9</v>
      </c>
      <c r="S3771">
        <v>2.0923076923076902</v>
      </c>
      <c r="T3771">
        <v>1.5267175572519083E-2</v>
      </c>
      <c r="U3771">
        <v>1.4444444444444444</v>
      </c>
      <c r="V3771">
        <v>108</v>
      </c>
      <c r="W3771" t="s">
        <v>51</v>
      </c>
      <c r="X3771">
        <v>2.0923076923076902</v>
      </c>
      <c r="Y3771" s="5">
        <f t="shared" si="58"/>
        <v>108.80000000000001</v>
      </c>
    </row>
    <row r="3772" spans="1:25" x14ac:dyDescent="0.3">
      <c r="A3772" t="s">
        <v>23</v>
      </c>
      <c r="B3772" s="1">
        <v>48872</v>
      </c>
      <c r="C3772" t="s">
        <v>24</v>
      </c>
      <c r="D3772">
        <v>51.507350000000002</v>
      </c>
      <c r="E3772">
        <v>-0.12776000000000001</v>
      </c>
      <c r="F3772" t="s">
        <v>28</v>
      </c>
      <c r="G3772" t="s">
        <v>20</v>
      </c>
      <c r="H3772" t="s">
        <v>21</v>
      </c>
      <c r="I3772">
        <v>1878</v>
      </c>
      <c r="J3772">
        <v>0.01</v>
      </c>
      <c r="K3772">
        <v>18</v>
      </c>
      <c r="L3772">
        <v>0.95</v>
      </c>
      <c r="M3772" s="5">
        <v>17</v>
      </c>
      <c r="N3772">
        <v>6</v>
      </c>
      <c r="O3772" s="5">
        <v>256.8</v>
      </c>
      <c r="P3772">
        <v>82</v>
      </c>
      <c r="Q3772">
        <v>16</v>
      </c>
      <c r="R3772">
        <v>2</v>
      </c>
      <c r="S3772">
        <v>14.105882352941199</v>
      </c>
      <c r="T3772">
        <v>9.5846645367412137E-3</v>
      </c>
      <c r="U3772">
        <v>0.94444444444444442</v>
      </c>
      <c r="V3772">
        <v>100</v>
      </c>
      <c r="W3772" t="s">
        <v>51</v>
      </c>
      <c r="X3772">
        <v>14.105882352941199</v>
      </c>
      <c r="Y3772" s="5">
        <f t="shared" si="58"/>
        <v>239.8</v>
      </c>
    </row>
    <row r="3773" spans="1:25" x14ac:dyDescent="0.3">
      <c r="A3773" t="s">
        <v>23</v>
      </c>
      <c r="B3773" s="1">
        <v>48873</v>
      </c>
      <c r="C3773" t="s">
        <v>24</v>
      </c>
      <c r="D3773">
        <v>51.507350000000002</v>
      </c>
      <c r="E3773">
        <v>-0.12776000000000001</v>
      </c>
      <c r="F3773" t="s">
        <v>28</v>
      </c>
      <c r="G3773" t="s">
        <v>20</v>
      </c>
      <c r="H3773" t="s">
        <v>21</v>
      </c>
      <c r="I3773">
        <v>1373</v>
      </c>
      <c r="J3773">
        <v>1.4999999999999999E-2</v>
      </c>
      <c r="K3773">
        <v>21</v>
      </c>
      <c r="L3773">
        <v>1.1399999999999999</v>
      </c>
      <c r="M3773" s="5">
        <v>24</v>
      </c>
      <c r="N3773">
        <v>2</v>
      </c>
      <c r="O3773" s="5">
        <v>52.8</v>
      </c>
      <c r="P3773">
        <v>62</v>
      </c>
      <c r="Q3773">
        <v>18</v>
      </c>
      <c r="R3773">
        <v>5</v>
      </c>
      <c r="S3773">
        <v>1.2</v>
      </c>
      <c r="T3773">
        <v>1.529497450837582E-2</v>
      </c>
      <c r="U3773">
        <v>1.1428571428571428</v>
      </c>
      <c r="V3773">
        <v>85</v>
      </c>
      <c r="W3773" t="s">
        <v>51</v>
      </c>
      <c r="X3773">
        <v>1.2</v>
      </c>
      <c r="Y3773" s="5">
        <f t="shared" si="58"/>
        <v>28.799999999999997</v>
      </c>
    </row>
    <row r="3774" spans="1:25" x14ac:dyDescent="0.3">
      <c r="A3774" t="s">
        <v>23</v>
      </c>
      <c r="B3774" s="1">
        <v>48874</v>
      </c>
      <c r="C3774" t="s">
        <v>24</v>
      </c>
      <c r="D3774">
        <v>51.507350000000002</v>
      </c>
      <c r="E3774">
        <v>-0.12776000000000001</v>
      </c>
      <c r="F3774" t="s">
        <v>28</v>
      </c>
      <c r="G3774" t="s">
        <v>20</v>
      </c>
      <c r="H3774" t="s">
        <v>21</v>
      </c>
      <c r="I3774">
        <v>1563</v>
      </c>
      <c r="J3774">
        <v>0.02</v>
      </c>
      <c r="K3774">
        <v>30</v>
      </c>
      <c r="L3774">
        <v>0.81</v>
      </c>
      <c r="M3774" s="5">
        <v>25</v>
      </c>
      <c r="N3774">
        <v>4</v>
      </c>
      <c r="O3774" s="5">
        <v>176.4</v>
      </c>
      <c r="P3774">
        <v>47</v>
      </c>
      <c r="Q3774">
        <v>9</v>
      </c>
      <c r="R3774">
        <v>9</v>
      </c>
      <c r="S3774">
        <v>6.056</v>
      </c>
      <c r="T3774">
        <v>1.9193857965451054E-2</v>
      </c>
      <c r="U3774">
        <v>0.83333333333333337</v>
      </c>
      <c r="V3774">
        <v>65</v>
      </c>
      <c r="W3774" t="s">
        <v>51</v>
      </c>
      <c r="X3774">
        <v>6.056</v>
      </c>
      <c r="Y3774" s="5">
        <f t="shared" si="58"/>
        <v>151.4</v>
      </c>
    </row>
    <row r="3775" spans="1:25" x14ac:dyDescent="0.3">
      <c r="A3775" t="s">
        <v>23</v>
      </c>
      <c r="B3775" s="1">
        <v>48875</v>
      </c>
      <c r="C3775" t="s">
        <v>24</v>
      </c>
      <c r="D3775">
        <v>51.507350000000002</v>
      </c>
      <c r="E3775">
        <v>-0.12776000000000001</v>
      </c>
      <c r="F3775" t="s">
        <v>28</v>
      </c>
      <c r="G3775" t="s">
        <v>20</v>
      </c>
      <c r="H3775" t="s">
        <v>21</v>
      </c>
      <c r="I3775">
        <v>1351</v>
      </c>
      <c r="J3775">
        <v>1.9E-2</v>
      </c>
      <c r="K3775">
        <v>25</v>
      </c>
      <c r="L3775">
        <v>0.51</v>
      </c>
      <c r="M3775" s="5">
        <v>13</v>
      </c>
      <c r="N3775">
        <v>5</v>
      </c>
      <c r="O3775" s="5">
        <v>444</v>
      </c>
      <c r="P3775">
        <v>43</v>
      </c>
      <c r="Q3775">
        <v>14</v>
      </c>
      <c r="R3775">
        <v>11</v>
      </c>
      <c r="S3775">
        <v>33.153846153846203</v>
      </c>
      <c r="T3775">
        <v>1.8504811250925242E-2</v>
      </c>
      <c r="U3775">
        <v>0.52</v>
      </c>
      <c r="V3775">
        <v>68</v>
      </c>
      <c r="W3775" t="s">
        <v>51</v>
      </c>
      <c r="X3775">
        <v>33.153846153846203</v>
      </c>
      <c r="Y3775" s="5">
        <f t="shared" si="58"/>
        <v>431</v>
      </c>
    </row>
    <row r="3776" spans="1:25" x14ac:dyDescent="0.3">
      <c r="A3776" t="s">
        <v>23</v>
      </c>
      <c r="B3776" s="1">
        <v>48876</v>
      </c>
      <c r="C3776" t="s">
        <v>24</v>
      </c>
      <c r="D3776">
        <v>51.507350000000002</v>
      </c>
      <c r="E3776">
        <v>-0.12776000000000001</v>
      </c>
      <c r="F3776" t="s">
        <v>28</v>
      </c>
      <c r="G3776" t="s">
        <v>20</v>
      </c>
      <c r="H3776" t="s">
        <v>21</v>
      </c>
      <c r="I3776">
        <v>1663</v>
      </c>
      <c r="J3776">
        <v>1.4E-2</v>
      </c>
      <c r="K3776">
        <v>24</v>
      </c>
      <c r="L3776">
        <v>1.23</v>
      </c>
      <c r="M3776" s="5">
        <v>29</v>
      </c>
      <c r="N3776">
        <v>5</v>
      </c>
      <c r="O3776" s="5">
        <v>316.8</v>
      </c>
      <c r="P3776">
        <v>63</v>
      </c>
      <c r="Q3776">
        <v>23</v>
      </c>
      <c r="R3776">
        <v>2</v>
      </c>
      <c r="S3776">
        <v>9.9241379310344797</v>
      </c>
      <c r="T3776">
        <v>1.4431749849669273E-2</v>
      </c>
      <c r="U3776">
        <v>1.2083333333333333</v>
      </c>
      <c r="V3776">
        <v>88</v>
      </c>
      <c r="W3776" t="s">
        <v>51</v>
      </c>
      <c r="X3776">
        <v>9.9241379310344797</v>
      </c>
      <c r="Y3776" s="5">
        <f t="shared" si="58"/>
        <v>287.8</v>
      </c>
    </row>
    <row r="3777" spans="1:25" x14ac:dyDescent="0.3">
      <c r="A3777" t="s">
        <v>23</v>
      </c>
      <c r="B3777" s="1">
        <v>48877</v>
      </c>
      <c r="C3777" t="s">
        <v>24</v>
      </c>
      <c r="D3777">
        <v>51.507350000000002</v>
      </c>
      <c r="E3777">
        <v>-0.12776000000000001</v>
      </c>
      <c r="F3777" t="s">
        <v>28</v>
      </c>
      <c r="G3777" t="s">
        <v>20</v>
      </c>
      <c r="H3777" t="s">
        <v>21</v>
      </c>
      <c r="I3777">
        <v>1819</v>
      </c>
      <c r="J3777">
        <v>1.7000000000000001E-2</v>
      </c>
      <c r="K3777">
        <v>31</v>
      </c>
      <c r="L3777">
        <v>0.63</v>
      </c>
      <c r="M3777" s="5">
        <v>20</v>
      </c>
      <c r="N3777">
        <v>3</v>
      </c>
      <c r="O3777" s="5">
        <v>238.8</v>
      </c>
      <c r="P3777">
        <v>51</v>
      </c>
      <c r="Q3777">
        <v>15</v>
      </c>
      <c r="R3777">
        <v>14</v>
      </c>
      <c r="S3777">
        <v>10.94</v>
      </c>
      <c r="T3777">
        <v>1.7042330951072018E-2</v>
      </c>
      <c r="U3777">
        <v>0.64516129032258063</v>
      </c>
      <c r="V3777">
        <v>80</v>
      </c>
      <c r="W3777" t="s">
        <v>51</v>
      </c>
      <c r="X3777">
        <v>10.94</v>
      </c>
      <c r="Y3777" s="5">
        <f t="shared" si="58"/>
        <v>218.8</v>
      </c>
    </row>
    <row r="3778" spans="1:25" x14ac:dyDescent="0.3">
      <c r="A3778" t="s">
        <v>23</v>
      </c>
      <c r="B3778" s="1">
        <v>48878</v>
      </c>
      <c r="C3778" t="s">
        <v>24</v>
      </c>
      <c r="D3778">
        <v>51.507350000000002</v>
      </c>
      <c r="E3778">
        <v>-0.12776000000000001</v>
      </c>
      <c r="F3778" t="s">
        <v>28</v>
      </c>
      <c r="G3778" t="s">
        <v>20</v>
      </c>
      <c r="H3778" t="s">
        <v>21</v>
      </c>
      <c r="I3778">
        <v>1237</v>
      </c>
      <c r="J3778">
        <v>1.4999999999999999E-2</v>
      </c>
      <c r="K3778">
        <v>18</v>
      </c>
      <c r="L3778">
        <v>0.93</v>
      </c>
      <c r="M3778" s="5">
        <v>17</v>
      </c>
      <c r="N3778">
        <v>4</v>
      </c>
      <c r="O3778" s="5">
        <v>315.60000000000002</v>
      </c>
      <c r="P3778">
        <v>87</v>
      </c>
      <c r="Q3778">
        <v>14</v>
      </c>
      <c r="R3778">
        <v>15</v>
      </c>
      <c r="S3778">
        <v>17.5647058823529</v>
      </c>
      <c r="T3778">
        <v>1.4551333872271624E-2</v>
      </c>
      <c r="U3778">
        <v>0.94444444444444442</v>
      </c>
      <c r="V3778">
        <v>116</v>
      </c>
      <c r="W3778" t="s">
        <v>51</v>
      </c>
      <c r="X3778">
        <v>17.5647058823529</v>
      </c>
      <c r="Y3778" s="5">
        <f t="shared" ref="Y3778:Y3841" si="59">O3778-M3778</f>
        <v>298.60000000000002</v>
      </c>
    </row>
    <row r="3779" spans="1:25" x14ac:dyDescent="0.3">
      <c r="A3779" t="s">
        <v>23</v>
      </c>
      <c r="B3779" s="1">
        <v>48879</v>
      </c>
      <c r="C3779" t="s">
        <v>24</v>
      </c>
      <c r="D3779">
        <v>51.507350000000002</v>
      </c>
      <c r="E3779">
        <v>-0.12776000000000001</v>
      </c>
      <c r="F3779" t="s">
        <v>28</v>
      </c>
      <c r="G3779" t="s">
        <v>20</v>
      </c>
      <c r="H3779" t="s">
        <v>21</v>
      </c>
      <c r="I3779">
        <v>1921</v>
      </c>
      <c r="J3779">
        <v>1.4E-2</v>
      </c>
      <c r="K3779">
        <v>27</v>
      </c>
      <c r="L3779">
        <v>0.56000000000000005</v>
      </c>
      <c r="M3779" s="5">
        <v>15</v>
      </c>
      <c r="N3779">
        <v>2</v>
      </c>
      <c r="O3779" s="5">
        <v>121.2</v>
      </c>
      <c r="P3779">
        <v>76</v>
      </c>
      <c r="Q3779">
        <v>5</v>
      </c>
      <c r="R3779">
        <v>9</v>
      </c>
      <c r="S3779">
        <v>7.08</v>
      </c>
      <c r="T3779">
        <v>1.4055179593961478E-2</v>
      </c>
      <c r="U3779">
        <v>0.55555555555555558</v>
      </c>
      <c r="V3779">
        <v>90</v>
      </c>
      <c r="W3779" t="s">
        <v>51</v>
      </c>
      <c r="X3779">
        <v>7.08</v>
      </c>
      <c r="Y3779" s="5">
        <f t="shared" si="59"/>
        <v>106.2</v>
      </c>
    </row>
    <row r="3780" spans="1:25" x14ac:dyDescent="0.3">
      <c r="A3780" t="s">
        <v>23</v>
      </c>
      <c r="B3780" s="1">
        <v>48880</v>
      </c>
      <c r="C3780" t="s">
        <v>24</v>
      </c>
      <c r="D3780">
        <v>51.507350000000002</v>
      </c>
      <c r="E3780">
        <v>-0.12776000000000001</v>
      </c>
      <c r="F3780" t="s">
        <v>28</v>
      </c>
      <c r="G3780" t="s">
        <v>20</v>
      </c>
      <c r="H3780" t="s">
        <v>21</v>
      </c>
      <c r="I3780">
        <v>2209</v>
      </c>
      <c r="J3780">
        <v>1.7999999999999999E-2</v>
      </c>
      <c r="K3780">
        <v>40</v>
      </c>
      <c r="L3780">
        <v>1.37</v>
      </c>
      <c r="M3780" s="5">
        <v>54</v>
      </c>
      <c r="N3780">
        <v>2</v>
      </c>
      <c r="O3780" s="5">
        <v>159.6</v>
      </c>
      <c r="P3780">
        <v>49</v>
      </c>
      <c r="Q3780">
        <v>13</v>
      </c>
      <c r="R3780">
        <v>17</v>
      </c>
      <c r="S3780">
        <v>1.9555555555555599</v>
      </c>
      <c r="T3780">
        <v>1.8107741059302851E-2</v>
      </c>
      <c r="U3780">
        <v>1.35</v>
      </c>
      <c r="V3780">
        <v>79</v>
      </c>
      <c r="W3780" t="s">
        <v>51</v>
      </c>
      <c r="X3780">
        <v>1.9555555555555599</v>
      </c>
      <c r="Y3780" s="5">
        <f t="shared" si="59"/>
        <v>105.6</v>
      </c>
    </row>
    <row r="3781" spans="1:25" x14ac:dyDescent="0.3">
      <c r="A3781" t="s">
        <v>23</v>
      </c>
      <c r="B3781" s="1">
        <v>48881</v>
      </c>
      <c r="C3781" t="s">
        <v>24</v>
      </c>
      <c r="D3781">
        <v>51.507350000000002</v>
      </c>
      <c r="E3781">
        <v>-0.12776000000000001</v>
      </c>
      <c r="F3781" t="s">
        <v>28</v>
      </c>
      <c r="G3781" t="s">
        <v>20</v>
      </c>
      <c r="H3781" t="s">
        <v>21</v>
      </c>
      <c r="I3781">
        <v>2360</v>
      </c>
      <c r="J3781">
        <v>1.2999999999999999E-2</v>
      </c>
      <c r="K3781">
        <v>30</v>
      </c>
      <c r="L3781">
        <v>1.3</v>
      </c>
      <c r="M3781" s="5">
        <v>38</v>
      </c>
      <c r="N3781">
        <v>3</v>
      </c>
      <c r="O3781" s="5">
        <v>243.6</v>
      </c>
      <c r="P3781">
        <v>65</v>
      </c>
      <c r="Q3781">
        <v>18</v>
      </c>
      <c r="R3781">
        <v>9</v>
      </c>
      <c r="S3781">
        <v>5.4105263157894701</v>
      </c>
      <c r="T3781">
        <v>1.2711864406779662E-2</v>
      </c>
      <c r="U3781">
        <v>1.2666666666666666</v>
      </c>
      <c r="V3781">
        <v>92</v>
      </c>
      <c r="W3781" t="s">
        <v>51</v>
      </c>
      <c r="X3781">
        <v>5.4105263157894701</v>
      </c>
      <c r="Y3781" s="5">
        <f t="shared" si="59"/>
        <v>205.6</v>
      </c>
    </row>
    <row r="3782" spans="1:25" x14ac:dyDescent="0.3">
      <c r="A3782" t="s">
        <v>23</v>
      </c>
      <c r="B3782" s="1">
        <v>48882</v>
      </c>
      <c r="C3782" t="s">
        <v>24</v>
      </c>
      <c r="D3782">
        <v>51.507350000000002</v>
      </c>
      <c r="E3782">
        <v>-0.12776000000000001</v>
      </c>
      <c r="F3782" t="s">
        <v>28</v>
      </c>
      <c r="G3782" t="s">
        <v>20</v>
      </c>
      <c r="H3782" t="s">
        <v>21</v>
      </c>
      <c r="I3782">
        <v>2426</v>
      </c>
      <c r="J3782">
        <v>1.4999999999999999E-2</v>
      </c>
      <c r="K3782">
        <v>36</v>
      </c>
      <c r="L3782">
        <v>0.05</v>
      </c>
      <c r="M3782" s="5">
        <v>2</v>
      </c>
      <c r="N3782">
        <v>6</v>
      </c>
      <c r="O3782" s="5">
        <v>507.6</v>
      </c>
      <c r="P3782">
        <v>37</v>
      </c>
      <c r="Q3782">
        <v>24</v>
      </c>
      <c r="R3782">
        <v>6</v>
      </c>
      <c r="S3782">
        <v>252.8</v>
      </c>
      <c r="T3782">
        <v>1.483924154987634E-2</v>
      </c>
      <c r="U3782">
        <v>5.5555555555555552E-2</v>
      </c>
      <c r="V3782">
        <v>67</v>
      </c>
      <c r="W3782" t="s">
        <v>51</v>
      </c>
      <c r="X3782">
        <v>252.8</v>
      </c>
      <c r="Y3782" s="5">
        <f t="shared" si="59"/>
        <v>505.6</v>
      </c>
    </row>
    <row r="3783" spans="1:25" x14ac:dyDescent="0.3">
      <c r="A3783" t="s">
        <v>23</v>
      </c>
      <c r="B3783" s="1">
        <v>48883</v>
      </c>
      <c r="C3783" t="s">
        <v>24</v>
      </c>
      <c r="D3783">
        <v>51.507350000000002</v>
      </c>
      <c r="E3783">
        <v>-0.12776000000000001</v>
      </c>
      <c r="F3783" t="s">
        <v>28</v>
      </c>
      <c r="G3783" t="s">
        <v>20</v>
      </c>
      <c r="H3783" t="s">
        <v>21</v>
      </c>
      <c r="I3783">
        <v>1834</v>
      </c>
      <c r="J3783">
        <v>8.9999999999999993E-3</v>
      </c>
      <c r="K3783">
        <v>17</v>
      </c>
      <c r="L3783">
        <v>1.1200000000000001</v>
      </c>
      <c r="M3783" s="5">
        <v>19</v>
      </c>
      <c r="N3783">
        <v>4</v>
      </c>
      <c r="O3783" s="5">
        <v>223.2</v>
      </c>
      <c r="P3783">
        <v>63</v>
      </c>
      <c r="Q3783">
        <v>21</v>
      </c>
      <c r="R3783">
        <v>15</v>
      </c>
      <c r="S3783">
        <v>10.747368421052601</v>
      </c>
      <c r="T3783">
        <v>9.2693565976008727E-3</v>
      </c>
      <c r="U3783">
        <v>1.1176470588235294</v>
      </c>
      <c r="V3783">
        <v>99</v>
      </c>
      <c r="W3783" t="s">
        <v>51</v>
      </c>
      <c r="X3783">
        <v>10.747368421052601</v>
      </c>
      <c r="Y3783" s="5">
        <f t="shared" si="59"/>
        <v>204.2</v>
      </c>
    </row>
    <row r="3784" spans="1:25" x14ac:dyDescent="0.3">
      <c r="A3784" t="s">
        <v>23</v>
      </c>
      <c r="B3784" s="1">
        <v>48884</v>
      </c>
      <c r="C3784" t="s">
        <v>24</v>
      </c>
      <c r="D3784">
        <v>51.507350000000002</v>
      </c>
      <c r="E3784">
        <v>-0.12776000000000001</v>
      </c>
      <c r="F3784" t="s">
        <v>28</v>
      </c>
      <c r="G3784" t="s">
        <v>20</v>
      </c>
      <c r="H3784" t="s">
        <v>21</v>
      </c>
      <c r="I3784">
        <v>1724</v>
      </c>
      <c r="J3784">
        <v>1.7000000000000001E-2</v>
      </c>
      <c r="K3784">
        <v>29</v>
      </c>
      <c r="L3784">
        <v>0.39</v>
      </c>
      <c r="M3784" s="5">
        <v>11</v>
      </c>
      <c r="N3784">
        <v>4</v>
      </c>
      <c r="O3784" s="5">
        <v>285.60000000000002</v>
      </c>
      <c r="P3784">
        <v>71</v>
      </c>
      <c r="Q3784">
        <v>25</v>
      </c>
      <c r="R3784">
        <v>14</v>
      </c>
      <c r="S3784">
        <v>24.9636363636364</v>
      </c>
      <c r="T3784">
        <v>1.6821345707656612E-2</v>
      </c>
      <c r="U3784">
        <v>0.37931034482758619</v>
      </c>
      <c r="V3784">
        <v>110</v>
      </c>
      <c r="W3784" t="s">
        <v>51</v>
      </c>
      <c r="X3784">
        <v>24.9636363636364</v>
      </c>
      <c r="Y3784" s="5">
        <f t="shared" si="59"/>
        <v>274.60000000000002</v>
      </c>
    </row>
    <row r="3785" spans="1:25" x14ac:dyDescent="0.3">
      <c r="A3785" t="s">
        <v>23</v>
      </c>
      <c r="B3785" s="1">
        <v>48885</v>
      </c>
      <c r="C3785" t="s">
        <v>24</v>
      </c>
      <c r="D3785">
        <v>51.507350000000002</v>
      </c>
      <c r="E3785">
        <v>-0.12776000000000001</v>
      </c>
      <c r="F3785" t="s">
        <v>28</v>
      </c>
      <c r="G3785" t="s">
        <v>20</v>
      </c>
      <c r="H3785" t="s">
        <v>21</v>
      </c>
      <c r="I3785">
        <v>1715</v>
      </c>
      <c r="J3785">
        <v>1.4E-2</v>
      </c>
      <c r="K3785">
        <v>24</v>
      </c>
      <c r="L3785">
        <v>0.36</v>
      </c>
      <c r="M3785" s="5">
        <v>8</v>
      </c>
      <c r="N3785">
        <v>7</v>
      </c>
      <c r="O3785" s="5">
        <v>474</v>
      </c>
      <c r="P3785">
        <v>46</v>
      </c>
      <c r="Q3785">
        <v>25</v>
      </c>
      <c r="R3785">
        <v>11</v>
      </c>
      <c r="S3785">
        <v>58.25</v>
      </c>
      <c r="T3785">
        <v>1.3994169096209912E-2</v>
      </c>
      <c r="U3785">
        <v>0.33333333333333331</v>
      </c>
      <c r="V3785">
        <v>82</v>
      </c>
      <c r="W3785" t="s">
        <v>51</v>
      </c>
      <c r="X3785">
        <v>58.25</v>
      </c>
      <c r="Y3785" s="5">
        <f t="shared" si="59"/>
        <v>466</v>
      </c>
    </row>
    <row r="3786" spans="1:25" x14ac:dyDescent="0.3">
      <c r="A3786" t="s">
        <v>23</v>
      </c>
      <c r="B3786" s="1">
        <v>48886</v>
      </c>
      <c r="C3786" t="s">
        <v>24</v>
      </c>
      <c r="D3786">
        <v>51.507350000000002</v>
      </c>
      <c r="E3786">
        <v>-0.12776000000000001</v>
      </c>
      <c r="F3786" t="s">
        <v>28</v>
      </c>
      <c r="G3786" t="s">
        <v>20</v>
      </c>
      <c r="H3786" t="s">
        <v>21</v>
      </c>
      <c r="I3786">
        <v>1725</v>
      </c>
      <c r="J3786">
        <v>1.4E-2</v>
      </c>
      <c r="K3786">
        <v>24</v>
      </c>
      <c r="L3786">
        <v>0.43</v>
      </c>
      <c r="M3786" s="5">
        <v>10</v>
      </c>
      <c r="N3786">
        <v>5</v>
      </c>
      <c r="O3786" s="5">
        <v>381.6</v>
      </c>
      <c r="P3786">
        <v>86</v>
      </c>
      <c r="Q3786">
        <v>18</v>
      </c>
      <c r="R3786">
        <v>6</v>
      </c>
      <c r="S3786">
        <v>37.159999999999997</v>
      </c>
      <c r="T3786">
        <v>1.391304347826087E-2</v>
      </c>
      <c r="U3786">
        <v>0.41666666666666669</v>
      </c>
      <c r="V3786">
        <v>110</v>
      </c>
      <c r="W3786" t="s">
        <v>51</v>
      </c>
      <c r="X3786">
        <v>37.159999999999997</v>
      </c>
      <c r="Y3786" s="5">
        <f t="shared" si="59"/>
        <v>371.6</v>
      </c>
    </row>
    <row r="3787" spans="1:25" x14ac:dyDescent="0.3">
      <c r="A3787" t="s">
        <v>23</v>
      </c>
      <c r="B3787" s="1">
        <v>48887</v>
      </c>
      <c r="C3787" t="s">
        <v>24</v>
      </c>
      <c r="D3787">
        <v>51.507350000000002</v>
      </c>
      <c r="E3787">
        <v>-0.12776000000000001</v>
      </c>
      <c r="F3787" t="s">
        <v>28</v>
      </c>
      <c r="G3787" t="s">
        <v>20</v>
      </c>
      <c r="H3787" t="s">
        <v>21</v>
      </c>
      <c r="I3787">
        <v>1844</v>
      </c>
      <c r="J3787">
        <v>1.6E-2</v>
      </c>
      <c r="K3787">
        <v>30</v>
      </c>
      <c r="L3787">
        <v>0.02</v>
      </c>
      <c r="M3787" s="5">
        <v>1</v>
      </c>
      <c r="N3787">
        <v>4</v>
      </c>
      <c r="O3787" s="5">
        <v>307.2</v>
      </c>
      <c r="P3787">
        <v>84</v>
      </c>
      <c r="Q3787">
        <v>17</v>
      </c>
      <c r="R3787">
        <v>17</v>
      </c>
      <c r="S3787">
        <v>306.2</v>
      </c>
      <c r="T3787">
        <v>1.6268980477223426E-2</v>
      </c>
      <c r="U3787">
        <v>3.3333333333333333E-2</v>
      </c>
      <c r="V3787">
        <v>118</v>
      </c>
      <c r="W3787" t="s">
        <v>51</v>
      </c>
      <c r="X3787">
        <v>306.2</v>
      </c>
      <c r="Y3787" s="5">
        <f t="shared" si="59"/>
        <v>306.2</v>
      </c>
    </row>
    <row r="3788" spans="1:25" x14ac:dyDescent="0.3">
      <c r="A3788" t="s">
        <v>23</v>
      </c>
      <c r="B3788" s="1">
        <v>48888</v>
      </c>
      <c r="C3788" t="s">
        <v>24</v>
      </c>
      <c r="D3788">
        <v>51.507350000000002</v>
      </c>
      <c r="E3788">
        <v>-0.12776000000000001</v>
      </c>
      <c r="F3788" t="s">
        <v>28</v>
      </c>
      <c r="G3788" t="s">
        <v>20</v>
      </c>
      <c r="H3788" t="s">
        <v>21</v>
      </c>
      <c r="I3788">
        <v>2352</v>
      </c>
      <c r="J3788">
        <v>1.2E-2</v>
      </c>
      <c r="K3788">
        <v>28</v>
      </c>
      <c r="L3788">
        <v>1.05</v>
      </c>
      <c r="M3788" s="5">
        <v>29</v>
      </c>
      <c r="N3788">
        <v>3</v>
      </c>
      <c r="O3788" s="5">
        <v>225.6</v>
      </c>
      <c r="P3788">
        <v>75</v>
      </c>
      <c r="Q3788">
        <v>8</v>
      </c>
      <c r="R3788">
        <v>3</v>
      </c>
      <c r="S3788">
        <v>6.7793103448275902</v>
      </c>
      <c r="T3788">
        <v>1.1904761904761904E-2</v>
      </c>
      <c r="U3788">
        <v>1.0357142857142858</v>
      </c>
      <c r="V3788">
        <v>86</v>
      </c>
      <c r="W3788" t="s">
        <v>51</v>
      </c>
      <c r="X3788">
        <v>6.7793103448275902</v>
      </c>
      <c r="Y3788" s="5">
        <f t="shared" si="59"/>
        <v>196.6</v>
      </c>
    </row>
    <row r="3789" spans="1:25" x14ac:dyDescent="0.3">
      <c r="A3789" t="s">
        <v>23</v>
      </c>
      <c r="B3789" s="1">
        <v>48889</v>
      </c>
      <c r="C3789" t="s">
        <v>24</v>
      </c>
      <c r="D3789">
        <v>51.507350000000002</v>
      </c>
      <c r="E3789">
        <v>-0.12776000000000001</v>
      </c>
      <c r="F3789" t="s">
        <v>28</v>
      </c>
      <c r="G3789" t="s">
        <v>20</v>
      </c>
      <c r="H3789" t="s">
        <v>21</v>
      </c>
      <c r="I3789">
        <v>1700</v>
      </c>
      <c r="J3789">
        <v>0.01</v>
      </c>
      <c r="K3789">
        <v>17</v>
      </c>
      <c r="L3789">
        <v>1.1000000000000001</v>
      </c>
      <c r="M3789" s="5">
        <v>19</v>
      </c>
      <c r="N3789">
        <v>2</v>
      </c>
      <c r="O3789" s="5">
        <v>187.2</v>
      </c>
      <c r="P3789">
        <v>69</v>
      </c>
      <c r="Q3789">
        <v>7</v>
      </c>
      <c r="R3789">
        <v>14</v>
      </c>
      <c r="S3789">
        <v>8.8526315789473706</v>
      </c>
      <c r="T3789">
        <v>0.01</v>
      </c>
      <c r="U3789">
        <v>1.1176470588235294</v>
      </c>
      <c r="V3789">
        <v>90</v>
      </c>
      <c r="W3789" t="s">
        <v>51</v>
      </c>
      <c r="X3789">
        <v>8.8526315789473706</v>
      </c>
      <c r="Y3789" s="5">
        <f t="shared" si="59"/>
        <v>168.2</v>
      </c>
    </row>
    <row r="3790" spans="1:25" x14ac:dyDescent="0.3">
      <c r="A3790" t="s">
        <v>23</v>
      </c>
      <c r="B3790" s="1">
        <v>48890</v>
      </c>
      <c r="C3790" t="s">
        <v>24</v>
      </c>
      <c r="D3790">
        <v>51.507350000000002</v>
      </c>
      <c r="E3790">
        <v>-0.12776000000000001</v>
      </c>
      <c r="F3790" t="s">
        <v>28</v>
      </c>
      <c r="G3790" t="s">
        <v>20</v>
      </c>
      <c r="H3790" t="s">
        <v>21</v>
      </c>
      <c r="I3790">
        <v>1480</v>
      </c>
      <c r="J3790">
        <v>1.4E-2</v>
      </c>
      <c r="K3790">
        <v>20</v>
      </c>
      <c r="L3790">
        <v>0.43</v>
      </c>
      <c r="M3790" s="5">
        <v>9</v>
      </c>
      <c r="N3790">
        <v>6</v>
      </c>
      <c r="O3790" s="5">
        <v>417.6</v>
      </c>
      <c r="P3790">
        <v>58</v>
      </c>
      <c r="Q3790">
        <v>16</v>
      </c>
      <c r="R3790">
        <v>11</v>
      </c>
      <c r="S3790">
        <v>45.4</v>
      </c>
      <c r="T3790">
        <v>1.3513513513513514E-2</v>
      </c>
      <c r="U3790">
        <v>0.45</v>
      </c>
      <c r="V3790">
        <v>85</v>
      </c>
      <c r="W3790" t="s">
        <v>51</v>
      </c>
      <c r="X3790">
        <v>45.4</v>
      </c>
      <c r="Y3790" s="5">
        <f t="shared" si="59"/>
        <v>408.6</v>
      </c>
    </row>
    <row r="3791" spans="1:25" x14ac:dyDescent="0.3">
      <c r="A3791" t="s">
        <v>23</v>
      </c>
      <c r="B3791" s="1">
        <v>48891</v>
      </c>
      <c r="C3791" t="s">
        <v>24</v>
      </c>
      <c r="D3791">
        <v>51.507350000000002</v>
      </c>
      <c r="E3791">
        <v>-0.12776000000000001</v>
      </c>
      <c r="F3791" t="s">
        <v>28</v>
      </c>
      <c r="G3791" t="s">
        <v>20</v>
      </c>
      <c r="H3791" t="s">
        <v>21</v>
      </c>
      <c r="I3791">
        <v>1375</v>
      </c>
      <c r="J3791">
        <v>1.2999999999999999E-2</v>
      </c>
      <c r="K3791">
        <v>18</v>
      </c>
      <c r="L3791">
        <v>0.4</v>
      </c>
      <c r="M3791" s="5">
        <v>7</v>
      </c>
      <c r="N3791">
        <v>4</v>
      </c>
      <c r="O3791" s="5">
        <v>204</v>
      </c>
      <c r="P3791">
        <v>38</v>
      </c>
      <c r="Q3791">
        <v>11</v>
      </c>
      <c r="R3791">
        <v>3</v>
      </c>
      <c r="S3791">
        <v>28.1428571428571</v>
      </c>
      <c r="T3791">
        <v>1.3090909090909091E-2</v>
      </c>
      <c r="U3791">
        <v>0.3888888888888889</v>
      </c>
      <c r="V3791">
        <v>52</v>
      </c>
      <c r="W3791" t="s">
        <v>51</v>
      </c>
      <c r="X3791">
        <v>28.1428571428571</v>
      </c>
      <c r="Y3791" s="5">
        <f t="shared" si="59"/>
        <v>197</v>
      </c>
    </row>
    <row r="3792" spans="1:25" x14ac:dyDescent="0.3">
      <c r="A3792" t="s">
        <v>23</v>
      </c>
      <c r="B3792" s="1">
        <v>48892</v>
      </c>
      <c r="C3792" t="s">
        <v>24</v>
      </c>
      <c r="D3792">
        <v>51.507350000000002</v>
      </c>
      <c r="E3792">
        <v>-0.12776000000000001</v>
      </c>
      <c r="F3792" t="s">
        <v>28</v>
      </c>
      <c r="G3792" t="s">
        <v>20</v>
      </c>
      <c r="H3792" t="s">
        <v>21</v>
      </c>
      <c r="I3792">
        <v>2007</v>
      </c>
      <c r="J3792">
        <v>1.2E-2</v>
      </c>
      <c r="K3792">
        <v>23</v>
      </c>
      <c r="L3792">
        <v>1.02</v>
      </c>
      <c r="M3792" s="5">
        <v>24</v>
      </c>
      <c r="N3792">
        <v>3</v>
      </c>
      <c r="O3792" s="5">
        <v>217.2</v>
      </c>
      <c r="P3792">
        <v>60</v>
      </c>
      <c r="Q3792">
        <v>16</v>
      </c>
      <c r="R3792">
        <v>14</v>
      </c>
      <c r="S3792">
        <v>8.0500000000000007</v>
      </c>
      <c r="T3792">
        <v>1.14598903836572E-2</v>
      </c>
      <c r="U3792">
        <v>1.0434782608695652</v>
      </c>
      <c r="V3792">
        <v>90</v>
      </c>
      <c r="W3792" t="s">
        <v>51</v>
      </c>
      <c r="X3792">
        <v>8.0500000000000007</v>
      </c>
      <c r="Y3792" s="5">
        <f t="shared" si="59"/>
        <v>193.2</v>
      </c>
    </row>
    <row r="3793" spans="1:25" x14ac:dyDescent="0.3">
      <c r="A3793" t="s">
        <v>23</v>
      </c>
      <c r="B3793" s="1">
        <v>48893</v>
      </c>
      <c r="C3793" t="s">
        <v>24</v>
      </c>
      <c r="D3793">
        <v>51.507350000000002</v>
      </c>
      <c r="E3793">
        <v>-0.12776000000000001</v>
      </c>
      <c r="F3793" t="s">
        <v>28</v>
      </c>
      <c r="G3793" t="s">
        <v>20</v>
      </c>
      <c r="H3793" t="s">
        <v>21</v>
      </c>
      <c r="I3793">
        <v>1433</v>
      </c>
      <c r="J3793">
        <v>8.0000000000000002E-3</v>
      </c>
      <c r="K3793">
        <v>12</v>
      </c>
      <c r="L3793">
        <v>0.81</v>
      </c>
      <c r="M3793" s="5">
        <v>10</v>
      </c>
      <c r="N3793">
        <v>3</v>
      </c>
      <c r="O3793" s="5">
        <v>279.60000000000002</v>
      </c>
      <c r="P3793">
        <v>68</v>
      </c>
      <c r="Q3793">
        <v>20</v>
      </c>
      <c r="R3793">
        <v>3</v>
      </c>
      <c r="S3793">
        <v>26.96</v>
      </c>
      <c r="T3793">
        <v>8.3740404745289605E-3</v>
      </c>
      <c r="U3793">
        <v>0.83333333333333337</v>
      </c>
      <c r="V3793">
        <v>91</v>
      </c>
      <c r="W3793" t="s">
        <v>51</v>
      </c>
      <c r="X3793">
        <v>26.96</v>
      </c>
      <c r="Y3793" s="5">
        <f t="shared" si="59"/>
        <v>269.60000000000002</v>
      </c>
    </row>
    <row r="3794" spans="1:25" x14ac:dyDescent="0.3">
      <c r="A3794" t="s">
        <v>23</v>
      </c>
      <c r="B3794" s="1">
        <v>48894</v>
      </c>
      <c r="C3794" t="s">
        <v>24</v>
      </c>
      <c r="D3794">
        <v>51.507350000000002</v>
      </c>
      <c r="E3794">
        <v>-0.12776000000000001</v>
      </c>
      <c r="F3794" t="s">
        <v>28</v>
      </c>
      <c r="G3794" t="s">
        <v>20</v>
      </c>
      <c r="H3794" t="s">
        <v>21</v>
      </c>
      <c r="I3794">
        <v>1808</v>
      </c>
      <c r="J3794">
        <v>1.6E-2</v>
      </c>
      <c r="K3794">
        <v>29</v>
      </c>
      <c r="L3794">
        <v>0.89</v>
      </c>
      <c r="M3794" s="5">
        <v>26</v>
      </c>
      <c r="N3794">
        <v>3</v>
      </c>
      <c r="O3794" s="5">
        <v>165.6</v>
      </c>
      <c r="P3794">
        <v>50</v>
      </c>
      <c r="Q3794">
        <v>15</v>
      </c>
      <c r="R3794">
        <v>14</v>
      </c>
      <c r="S3794">
        <v>5.3692307692307697</v>
      </c>
      <c r="T3794">
        <v>1.6039823008849558E-2</v>
      </c>
      <c r="U3794">
        <v>0.89655172413793105</v>
      </c>
      <c r="V3794">
        <v>79</v>
      </c>
      <c r="W3794" t="s">
        <v>51</v>
      </c>
      <c r="X3794">
        <v>5.3692307692307697</v>
      </c>
      <c r="Y3794" s="5">
        <f t="shared" si="59"/>
        <v>139.6</v>
      </c>
    </row>
    <row r="3795" spans="1:25" x14ac:dyDescent="0.3">
      <c r="A3795" t="s">
        <v>23</v>
      </c>
      <c r="B3795" s="1">
        <v>48895</v>
      </c>
      <c r="C3795" t="s">
        <v>24</v>
      </c>
      <c r="D3795">
        <v>51.507350000000002</v>
      </c>
      <c r="E3795">
        <v>-0.12776000000000001</v>
      </c>
      <c r="F3795" t="s">
        <v>28</v>
      </c>
      <c r="G3795" t="s">
        <v>20</v>
      </c>
      <c r="H3795" t="s">
        <v>21</v>
      </c>
      <c r="I3795">
        <v>1890</v>
      </c>
      <c r="J3795">
        <v>1.2999999999999999E-2</v>
      </c>
      <c r="K3795">
        <v>24</v>
      </c>
      <c r="L3795">
        <v>0.53</v>
      </c>
      <c r="M3795" s="5">
        <v>13</v>
      </c>
      <c r="N3795">
        <v>3</v>
      </c>
      <c r="O3795" s="5">
        <v>240</v>
      </c>
      <c r="P3795">
        <v>43</v>
      </c>
      <c r="Q3795">
        <v>9</v>
      </c>
      <c r="R3795">
        <v>5</v>
      </c>
      <c r="S3795">
        <v>17.461538461538499</v>
      </c>
      <c r="T3795">
        <v>1.2698412698412698E-2</v>
      </c>
      <c r="U3795">
        <v>0.54166666666666663</v>
      </c>
      <c r="V3795">
        <v>57</v>
      </c>
      <c r="W3795" t="s">
        <v>51</v>
      </c>
      <c r="X3795">
        <v>17.461538461538499</v>
      </c>
      <c r="Y3795" s="5">
        <f t="shared" si="59"/>
        <v>227</v>
      </c>
    </row>
    <row r="3796" spans="1:25" x14ac:dyDescent="0.3">
      <c r="A3796" t="s">
        <v>23</v>
      </c>
      <c r="B3796" s="1">
        <v>48896</v>
      </c>
      <c r="C3796" t="s">
        <v>24</v>
      </c>
      <c r="D3796">
        <v>51.507350000000002</v>
      </c>
      <c r="E3796">
        <v>-0.12776000000000001</v>
      </c>
      <c r="F3796" t="s">
        <v>28</v>
      </c>
      <c r="G3796" t="s">
        <v>20</v>
      </c>
      <c r="H3796" t="s">
        <v>21</v>
      </c>
      <c r="I3796">
        <v>1515</v>
      </c>
      <c r="J3796">
        <v>1.4999999999999999E-2</v>
      </c>
      <c r="K3796">
        <v>23</v>
      </c>
      <c r="L3796">
        <v>0.95</v>
      </c>
      <c r="M3796" s="5">
        <v>22</v>
      </c>
      <c r="N3796">
        <v>2</v>
      </c>
      <c r="O3796" s="5">
        <v>124.8</v>
      </c>
      <c r="P3796">
        <v>43</v>
      </c>
      <c r="Q3796">
        <v>10</v>
      </c>
      <c r="R3796">
        <v>8</v>
      </c>
      <c r="S3796">
        <v>4.6727272727272702</v>
      </c>
      <c r="T3796">
        <v>1.5181518151815182E-2</v>
      </c>
      <c r="U3796">
        <v>0.95652173913043481</v>
      </c>
      <c r="V3796">
        <v>61</v>
      </c>
      <c r="W3796" t="s">
        <v>51</v>
      </c>
      <c r="X3796">
        <v>4.6727272727272702</v>
      </c>
      <c r="Y3796" s="5">
        <f t="shared" si="59"/>
        <v>102.8</v>
      </c>
    </row>
    <row r="3797" spans="1:25" x14ac:dyDescent="0.3">
      <c r="A3797" t="s">
        <v>23</v>
      </c>
      <c r="B3797" s="1">
        <v>48897</v>
      </c>
      <c r="C3797" t="s">
        <v>24</v>
      </c>
      <c r="D3797">
        <v>51.507350000000002</v>
      </c>
      <c r="E3797">
        <v>-0.12776000000000001</v>
      </c>
      <c r="F3797" t="s">
        <v>28</v>
      </c>
      <c r="G3797" t="s">
        <v>20</v>
      </c>
      <c r="H3797" t="s">
        <v>21</v>
      </c>
      <c r="I3797">
        <v>2231</v>
      </c>
      <c r="J3797">
        <v>1.4E-2</v>
      </c>
      <c r="K3797">
        <v>31</v>
      </c>
      <c r="L3797">
        <v>0.09</v>
      </c>
      <c r="M3797" s="5">
        <v>3</v>
      </c>
      <c r="N3797">
        <v>4</v>
      </c>
      <c r="O3797" s="5">
        <v>234</v>
      </c>
      <c r="P3797">
        <v>48</v>
      </c>
      <c r="Q3797">
        <v>23</v>
      </c>
      <c r="R3797">
        <v>23</v>
      </c>
      <c r="S3797">
        <v>77</v>
      </c>
      <c r="T3797">
        <v>1.3895114298520844E-2</v>
      </c>
      <c r="U3797">
        <v>9.6774193548387094E-2</v>
      </c>
      <c r="V3797">
        <v>94</v>
      </c>
      <c r="W3797" t="s">
        <v>51</v>
      </c>
      <c r="X3797">
        <v>77</v>
      </c>
      <c r="Y3797" s="5">
        <f t="shared" si="59"/>
        <v>231</v>
      </c>
    </row>
    <row r="3798" spans="1:25" x14ac:dyDescent="0.3">
      <c r="A3798" t="s">
        <v>23</v>
      </c>
      <c r="B3798" s="1">
        <v>48898</v>
      </c>
      <c r="C3798" t="s">
        <v>24</v>
      </c>
      <c r="D3798">
        <v>51.507350000000002</v>
      </c>
      <c r="E3798">
        <v>-0.12776000000000001</v>
      </c>
      <c r="F3798" t="s">
        <v>28</v>
      </c>
      <c r="G3798" t="s">
        <v>20</v>
      </c>
      <c r="H3798" t="s">
        <v>21</v>
      </c>
      <c r="I3798">
        <v>1414</v>
      </c>
      <c r="J3798">
        <v>1.7000000000000001E-2</v>
      </c>
      <c r="K3798">
        <v>24</v>
      </c>
      <c r="L3798">
        <v>0.85</v>
      </c>
      <c r="M3798" s="5">
        <v>21</v>
      </c>
      <c r="N3798">
        <v>4</v>
      </c>
      <c r="O3798" s="5">
        <v>234</v>
      </c>
      <c r="P3798">
        <v>55</v>
      </c>
      <c r="Q3798">
        <v>16</v>
      </c>
      <c r="R3798">
        <v>3</v>
      </c>
      <c r="S3798">
        <v>10.1428571428571</v>
      </c>
      <c r="T3798">
        <v>1.6973125884016973E-2</v>
      </c>
      <c r="U3798">
        <v>0.875</v>
      </c>
      <c r="V3798">
        <v>74</v>
      </c>
      <c r="W3798" t="s">
        <v>51</v>
      </c>
      <c r="X3798">
        <v>10.1428571428571</v>
      </c>
      <c r="Y3798" s="5">
        <f t="shared" si="59"/>
        <v>213</v>
      </c>
    </row>
    <row r="3799" spans="1:25" x14ac:dyDescent="0.3">
      <c r="A3799" t="s">
        <v>23</v>
      </c>
      <c r="B3799" s="1">
        <v>48899</v>
      </c>
      <c r="C3799" t="s">
        <v>24</v>
      </c>
      <c r="D3799">
        <v>51.507350000000002</v>
      </c>
      <c r="E3799">
        <v>-0.12776000000000001</v>
      </c>
      <c r="F3799" t="s">
        <v>28</v>
      </c>
      <c r="G3799" t="s">
        <v>20</v>
      </c>
      <c r="H3799" t="s">
        <v>21</v>
      </c>
      <c r="I3799">
        <v>2075</v>
      </c>
      <c r="J3799">
        <v>1.7000000000000001E-2</v>
      </c>
      <c r="K3799">
        <v>35</v>
      </c>
      <c r="L3799">
        <v>0.91</v>
      </c>
      <c r="M3799" s="5">
        <v>32</v>
      </c>
      <c r="N3799">
        <v>5</v>
      </c>
      <c r="O3799" s="5">
        <v>234</v>
      </c>
      <c r="P3799">
        <v>57</v>
      </c>
      <c r="Q3799">
        <v>10</v>
      </c>
      <c r="R3799">
        <v>15</v>
      </c>
      <c r="S3799">
        <v>6.3125</v>
      </c>
      <c r="T3799">
        <v>1.6867469879518072E-2</v>
      </c>
      <c r="U3799">
        <v>0.91428571428571426</v>
      </c>
      <c r="V3799">
        <v>82</v>
      </c>
      <c r="W3799" t="s">
        <v>51</v>
      </c>
      <c r="X3799">
        <v>6.3125</v>
      </c>
      <c r="Y3799" s="5">
        <f t="shared" si="59"/>
        <v>202</v>
      </c>
    </row>
    <row r="3800" spans="1:25" x14ac:dyDescent="0.3">
      <c r="A3800" t="s">
        <v>23</v>
      </c>
      <c r="B3800" s="1">
        <v>48900</v>
      </c>
      <c r="C3800" t="s">
        <v>24</v>
      </c>
      <c r="D3800">
        <v>51.507350000000002</v>
      </c>
      <c r="E3800">
        <v>-0.12776000000000001</v>
      </c>
      <c r="F3800" t="s">
        <v>28</v>
      </c>
      <c r="G3800" t="s">
        <v>20</v>
      </c>
      <c r="H3800" t="s">
        <v>21</v>
      </c>
      <c r="I3800">
        <v>2037</v>
      </c>
      <c r="J3800">
        <v>0.01</v>
      </c>
      <c r="K3800">
        <v>20</v>
      </c>
      <c r="L3800">
        <v>1.3</v>
      </c>
      <c r="M3800" s="5">
        <v>26</v>
      </c>
      <c r="N3800">
        <v>2</v>
      </c>
      <c r="O3800" s="5">
        <v>74.400000000000006</v>
      </c>
      <c r="P3800">
        <v>76</v>
      </c>
      <c r="Q3800">
        <v>11</v>
      </c>
      <c r="R3800">
        <v>2</v>
      </c>
      <c r="S3800">
        <v>1.86153846153846</v>
      </c>
      <c r="T3800">
        <v>9.8183603338242512E-3</v>
      </c>
      <c r="U3800">
        <v>1.3</v>
      </c>
      <c r="V3800">
        <v>89</v>
      </c>
      <c r="W3800" t="s">
        <v>51</v>
      </c>
      <c r="X3800">
        <v>1.86153846153846</v>
      </c>
      <c r="Y3800" s="5">
        <f t="shared" si="59"/>
        <v>48.400000000000006</v>
      </c>
    </row>
    <row r="3801" spans="1:25" x14ac:dyDescent="0.3">
      <c r="A3801" t="s">
        <v>23</v>
      </c>
      <c r="B3801" s="1">
        <v>48901</v>
      </c>
      <c r="C3801" t="s">
        <v>24</v>
      </c>
      <c r="D3801">
        <v>51.507350000000002</v>
      </c>
      <c r="E3801">
        <v>-0.12776000000000001</v>
      </c>
      <c r="F3801" t="s">
        <v>28</v>
      </c>
      <c r="G3801" t="s">
        <v>20</v>
      </c>
      <c r="H3801" t="s">
        <v>21</v>
      </c>
      <c r="I3801">
        <v>1560</v>
      </c>
      <c r="J3801">
        <v>1.6E-2</v>
      </c>
      <c r="K3801">
        <v>25</v>
      </c>
      <c r="L3801">
        <v>0.53</v>
      </c>
      <c r="M3801" s="5">
        <v>13</v>
      </c>
      <c r="N3801">
        <v>6</v>
      </c>
      <c r="O3801" s="5">
        <v>392.4</v>
      </c>
      <c r="P3801">
        <v>37</v>
      </c>
      <c r="Q3801">
        <v>11</v>
      </c>
      <c r="R3801">
        <v>17</v>
      </c>
      <c r="S3801">
        <v>29.184615384615402</v>
      </c>
      <c r="T3801">
        <v>1.6025641025641024E-2</v>
      </c>
      <c r="U3801">
        <v>0.52</v>
      </c>
      <c r="V3801">
        <v>65</v>
      </c>
      <c r="W3801" t="s">
        <v>51</v>
      </c>
      <c r="X3801">
        <v>29.184615384615402</v>
      </c>
      <c r="Y3801" s="5">
        <f t="shared" si="59"/>
        <v>379.4</v>
      </c>
    </row>
    <row r="3802" spans="1:25" x14ac:dyDescent="0.3">
      <c r="A3802" t="s">
        <v>23</v>
      </c>
      <c r="B3802" s="1">
        <v>48902</v>
      </c>
      <c r="C3802" t="s">
        <v>24</v>
      </c>
      <c r="D3802">
        <v>51.507350000000002</v>
      </c>
      <c r="E3802">
        <v>-0.12776000000000001</v>
      </c>
      <c r="F3802" t="s">
        <v>28</v>
      </c>
      <c r="G3802" t="s">
        <v>20</v>
      </c>
      <c r="H3802" t="s">
        <v>21</v>
      </c>
      <c r="I3802">
        <v>1933</v>
      </c>
      <c r="J3802">
        <v>1.4999999999999999E-2</v>
      </c>
      <c r="K3802">
        <v>29</v>
      </c>
      <c r="L3802">
        <v>0.78</v>
      </c>
      <c r="M3802" s="5">
        <v>23</v>
      </c>
      <c r="N3802">
        <v>4</v>
      </c>
      <c r="O3802" s="5">
        <v>140.4</v>
      </c>
      <c r="P3802">
        <v>35</v>
      </c>
      <c r="Q3802">
        <v>14</v>
      </c>
      <c r="R3802">
        <v>6</v>
      </c>
      <c r="S3802">
        <v>5.1043478260869604</v>
      </c>
      <c r="T3802">
        <v>1.5002586652871184E-2</v>
      </c>
      <c r="U3802">
        <v>0.7931034482758621</v>
      </c>
      <c r="V3802">
        <v>55</v>
      </c>
      <c r="W3802" t="s">
        <v>51</v>
      </c>
      <c r="X3802">
        <v>5.1043478260869604</v>
      </c>
      <c r="Y3802" s="5">
        <f t="shared" si="59"/>
        <v>117.4</v>
      </c>
    </row>
    <row r="3803" spans="1:25" x14ac:dyDescent="0.3">
      <c r="A3803" t="s">
        <v>23</v>
      </c>
      <c r="B3803" s="1">
        <v>48903</v>
      </c>
      <c r="C3803" t="s">
        <v>24</v>
      </c>
      <c r="D3803">
        <v>51.507350000000002</v>
      </c>
      <c r="E3803">
        <v>-0.12776000000000001</v>
      </c>
      <c r="F3803" t="s">
        <v>28</v>
      </c>
      <c r="G3803" t="s">
        <v>20</v>
      </c>
      <c r="H3803" t="s">
        <v>21</v>
      </c>
      <c r="I3803">
        <v>1704</v>
      </c>
      <c r="J3803">
        <v>1.4E-2</v>
      </c>
      <c r="K3803">
        <v>24</v>
      </c>
      <c r="L3803">
        <v>0.22</v>
      </c>
      <c r="M3803" s="5">
        <v>5</v>
      </c>
      <c r="N3803">
        <v>5</v>
      </c>
      <c r="O3803" s="5">
        <v>340.8</v>
      </c>
      <c r="P3803">
        <v>46</v>
      </c>
      <c r="Q3803">
        <v>18</v>
      </c>
      <c r="R3803">
        <v>6</v>
      </c>
      <c r="S3803">
        <v>67.16</v>
      </c>
      <c r="T3803">
        <v>1.4084507042253521E-2</v>
      </c>
      <c r="U3803">
        <v>0.20833333333333334</v>
      </c>
      <c r="V3803">
        <v>70</v>
      </c>
      <c r="W3803" t="s">
        <v>51</v>
      </c>
      <c r="X3803">
        <v>67.16</v>
      </c>
      <c r="Y3803" s="5">
        <f t="shared" si="59"/>
        <v>335.8</v>
      </c>
    </row>
    <row r="3804" spans="1:25" x14ac:dyDescent="0.3">
      <c r="A3804" t="s">
        <v>23</v>
      </c>
      <c r="B3804" s="1">
        <v>48904</v>
      </c>
      <c r="C3804" t="s">
        <v>24</v>
      </c>
      <c r="D3804">
        <v>51.507350000000002</v>
      </c>
      <c r="E3804">
        <v>-0.12776000000000001</v>
      </c>
      <c r="F3804" t="s">
        <v>28</v>
      </c>
      <c r="G3804" t="s">
        <v>20</v>
      </c>
      <c r="H3804" t="s">
        <v>21</v>
      </c>
      <c r="I3804">
        <v>2462</v>
      </c>
      <c r="J3804">
        <v>1.4999999999999999E-2</v>
      </c>
      <c r="K3804">
        <v>37</v>
      </c>
      <c r="L3804">
        <v>0.63</v>
      </c>
      <c r="M3804" s="5">
        <v>23</v>
      </c>
      <c r="N3804">
        <v>3</v>
      </c>
      <c r="O3804" s="5">
        <v>222</v>
      </c>
      <c r="P3804">
        <v>39</v>
      </c>
      <c r="Q3804">
        <v>8</v>
      </c>
      <c r="R3804">
        <v>6</v>
      </c>
      <c r="S3804">
        <v>8.6521739130434803</v>
      </c>
      <c r="T3804">
        <v>1.5028432168968318E-2</v>
      </c>
      <c r="U3804">
        <v>0.6216216216216216</v>
      </c>
      <c r="V3804">
        <v>53</v>
      </c>
      <c r="W3804" t="s">
        <v>51</v>
      </c>
      <c r="X3804">
        <v>8.6521739130434803</v>
      </c>
      <c r="Y3804" s="5">
        <f t="shared" si="59"/>
        <v>199</v>
      </c>
    </row>
    <row r="3805" spans="1:25" x14ac:dyDescent="0.3">
      <c r="A3805" t="s">
        <v>23</v>
      </c>
      <c r="B3805" s="1">
        <v>48905</v>
      </c>
      <c r="C3805" t="s">
        <v>24</v>
      </c>
      <c r="D3805">
        <v>51.507350000000002</v>
      </c>
      <c r="E3805">
        <v>-0.12776000000000001</v>
      </c>
      <c r="F3805" t="s">
        <v>28</v>
      </c>
      <c r="G3805" t="s">
        <v>20</v>
      </c>
      <c r="H3805" t="s">
        <v>21</v>
      </c>
      <c r="I3805">
        <v>1511</v>
      </c>
      <c r="J3805">
        <v>1.2E-2</v>
      </c>
      <c r="K3805">
        <v>18</v>
      </c>
      <c r="L3805">
        <v>1.4</v>
      </c>
      <c r="M3805" s="5">
        <v>26</v>
      </c>
      <c r="N3805">
        <v>3</v>
      </c>
      <c r="O3805" s="5">
        <v>314.39999999999998</v>
      </c>
      <c r="P3805">
        <v>65</v>
      </c>
      <c r="Q3805">
        <v>16</v>
      </c>
      <c r="R3805">
        <v>9</v>
      </c>
      <c r="S3805">
        <v>11.092307692307701</v>
      </c>
      <c r="T3805">
        <v>1.1912640635340834E-2</v>
      </c>
      <c r="U3805">
        <v>1.4444444444444444</v>
      </c>
      <c r="V3805">
        <v>90</v>
      </c>
      <c r="W3805" t="s">
        <v>51</v>
      </c>
      <c r="X3805">
        <v>11.092307692307701</v>
      </c>
      <c r="Y3805" s="5">
        <f t="shared" si="59"/>
        <v>288.39999999999998</v>
      </c>
    </row>
    <row r="3806" spans="1:25" x14ac:dyDescent="0.3">
      <c r="A3806" t="s">
        <v>23</v>
      </c>
      <c r="B3806" s="1">
        <v>48906</v>
      </c>
      <c r="C3806" t="s">
        <v>24</v>
      </c>
      <c r="D3806">
        <v>51.507350000000002</v>
      </c>
      <c r="E3806">
        <v>-0.12776000000000001</v>
      </c>
      <c r="F3806" t="s">
        <v>28</v>
      </c>
      <c r="G3806" t="s">
        <v>20</v>
      </c>
      <c r="H3806" t="s">
        <v>21</v>
      </c>
      <c r="I3806">
        <v>2138</v>
      </c>
      <c r="J3806">
        <v>1.2E-2</v>
      </c>
      <c r="K3806">
        <v>25</v>
      </c>
      <c r="L3806">
        <v>0.85</v>
      </c>
      <c r="M3806" s="5">
        <v>21</v>
      </c>
      <c r="N3806">
        <v>4</v>
      </c>
      <c r="O3806" s="5">
        <v>236.4</v>
      </c>
      <c r="P3806">
        <v>42</v>
      </c>
      <c r="Q3806">
        <v>10</v>
      </c>
      <c r="R3806">
        <v>5</v>
      </c>
      <c r="S3806">
        <v>10.257142857142901</v>
      </c>
      <c r="T3806">
        <v>1.1693171188026192E-2</v>
      </c>
      <c r="U3806">
        <v>0.84</v>
      </c>
      <c r="V3806">
        <v>57</v>
      </c>
      <c r="W3806" t="s">
        <v>51</v>
      </c>
      <c r="X3806">
        <v>10.257142857142901</v>
      </c>
      <c r="Y3806" s="5">
        <f t="shared" si="59"/>
        <v>215.4</v>
      </c>
    </row>
    <row r="3807" spans="1:25" x14ac:dyDescent="0.3">
      <c r="A3807" t="s">
        <v>23</v>
      </c>
      <c r="B3807" s="1">
        <v>48907</v>
      </c>
      <c r="C3807" t="s">
        <v>24</v>
      </c>
      <c r="D3807">
        <v>51.507350000000002</v>
      </c>
      <c r="E3807">
        <v>-0.12776000000000001</v>
      </c>
      <c r="F3807" t="s">
        <v>28</v>
      </c>
      <c r="G3807" t="s">
        <v>20</v>
      </c>
      <c r="H3807" t="s">
        <v>21</v>
      </c>
      <c r="I3807">
        <v>1409</v>
      </c>
      <c r="J3807">
        <v>1.6E-2</v>
      </c>
      <c r="K3807">
        <v>22</v>
      </c>
      <c r="L3807">
        <v>0.37</v>
      </c>
      <c r="M3807" s="5">
        <v>8</v>
      </c>
      <c r="N3807">
        <v>4</v>
      </c>
      <c r="O3807" s="5">
        <v>247.2</v>
      </c>
      <c r="P3807">
        <v>71</v>
      </c>
      <c r="Q3807">
        <v>19</v>
      </c>
      <c r="R3807">
        <v>2</v>
      </c>
      <c r="S3807">
        <v>29.9</v>
      </c>
      <c r="T3807">
        <v>1.5613910574875798E-2</v>
      </c>
      <c r="U3807">
        <v>0.36363636363636365</v>
      </c>
      <c r="V3807">
        <v>92</v>
      </c>
      <c r="W3807" t="s">
        <v>51</v>
      </c>
      <c r="X3807">
        <v>29.9</v>
      </c>
      <c r="Y3807" s="5">
        <f t="shared" si="59"/>
        <v>239.2</v>
      </c>
    </row>
    <row r="3808" spans="1:25" x14ac:dyDescent="0.3">
      <c r="A3808" t="s">
        <v>23</v>
      </c>
      <c r="B3808" s="1">
        <v>48908</v>
      </c>
      <c r="C3808" t="s">
        <v>24</v>
      </c>
      <c r="D3808">
        <v>51.507350000000002</v>
      </c>
      <c r="E3808">
        <v>-0.12776000000000001</v>
      </c>
      <c r="F3808" t="s">
        <v>28</v>
      </c>
      <c r="G3808" t="s">
        <v>20</v>
      </c>
      <c r="H3808" t="s">
        <v>21</v>
      </c>
      <c r="I3808">
        <v>1903</v>
      </c>
      <c r="J3808">
        <v>1.6E-2</v>
      </c>
      <c r="K3808">
        <v>30</v>
      </c>
      <c r="L3808">
        <v>1.36</v>
      </c>
      <c r="M3808" s="5">
        <v>41</v>
      </c>
      <c r="N3808">
        <v>6</v>
      </c>
      <c r="O3808" s="5">
        <v>325.2</v>
      </c>
      <c r="P3808">
        <v>66</v>
      </c>
      <c r="Q3808">
        <v>18</v>
      </c>
      <c r="R3808">
        <v>12</v>
      </c>
      <c r="S3808">
        <v>6.9317073170731698</v>
      </c>
      <c r="T3808">
        <v>1.5764582238570676E-2</v>
      </c>
      <c r="U3808">
        <v>1.3666666666666667</v>
      </c>
      <c r="V3808">
        <v>96</v>
      </c>
      <c r="W3808" t="s">
        <v>51</v>
      </c>
      <c r="X3808">
        <v>6.9317073170731698</v>
      </c>
      <c r="Y3808" s="5">
        <f t="shared" si="59"/>
        <v>284.2</v>
      </c>
    </row>
    <row r="3809" spans="1:25" x14ac:dyDescent="0.3">
      <c r="A3809" t="s">
        <v>23</v>
      </c>
      <c r="B3809" s="1">
        <v>48909</v>
      </c>
      <c r="C3809" t="s">
        <v>24</v>
      </c>
      <c r="D3809">
        <v>51.507350000000002</v>
      </c>
      <c r="E3809">
        <v>-0.12776000000000001</v>
      </c>
      <c r="F3809" t="s">
        <v>28</v>
      </c>
      <c r="G3809" t="s">
        <v>20</v>
      </c>
      <c r="H3809" t="s">
        <v>21</v>
      </c>
      <c r="I3809">
        <v>1960</v>
      </c>
      <c r="J3809">
        <v>1.0999999999999999E-2</v>
      </c>
      <c r="K3809">
        <v>21</v>
      </c>
      <c r="L3809">
        <v>0.75</v>
      </c>
      <c r="M3809" s="5">
        <v>16</v>
      </c>
      <c r="N3809">
        <v>3</v>
      </c>
      <c r="O3809" s="5">
        <v>163.19999999999999</v>
      </c>
      <c r="P3809">
        <v>73</v>
      </c>
      <c r="Q3809">
        <v>4</v>
      </c>
      <c r="R3809">
        <v>14</v>
      </c>
      <c r="S3809">
        <v>9.1999999999999993</v>
      </c>
      <c r="T3809">
        <v>1.0714285714285714E-2</v>
      </c>
      <c r="U3809">
        <v>0.76190476190476186</v>
      </c>
      <c r="V3809">
        <v>91</v>
      </c>
      <c r="W3809" t="s">
        <v>51</v>
      </c>
      <c r="X3809">
        <v>9.1999999999999993</v>
      </c>
      <c r="Y3809" s="5">
        <f t="shared" si="59"/>
        <v>147.19999999999999</v>
      </c>
    </row>
    <row r="3810" spans="1:25" x14ac:dyDescent="0.3">
      <c r="A3810" t="s">
        <v>23</v>
      </c>
      <c r="B3810" s="1">
        <v>48910</v>
      </c>
      <c r="C3810" t="s">
        <v>24</v>
      </c>
      <c r="D3810">
        <v>51.507350000000002</v>
      </c>
      <c r="E3810">
        <v>-0.12776000000000001</v>
      </c>
      <c r="F3810" t="s">
        <v>28</v>
      </c>
      <c r="G3810" t="s">
        <v>20</v>
      </c>
      <c r="H3810" t="s">
        <v>21</v>
      </c>
      <c r="I3810">
        <v>2011</v>
      </c>
      <c r="J3810">
        <v>1.7999999999999999E-2</v>
      </c>
      <c r="K3810">
        <v>35</v>
      </c>
      <c r="L3810">
        <v>1.1499999999999999</v>
      </c>
      <c r="M3810" s="5">
        <v>41</v>
      </c>
      <c r="N3810">
        <v>6</v>
      </c>
      <c r="O3810" s="5">
        <v>358.8</v>
      </c>
      <c r="P3810">
        <v>73</v>
      </c>
      <c r="Q3810">
        <v>18</v>
      </c>
      <c r="R3810">
        <v>9</v>
      </c>
      <c r="S3810">
        <v>7.75121951219512</v>
      </c>
      <c r="T3810">
        <v>1.74042764793635E-2</v>
      </c>
      <c r="U3810">
        <v>1.1714285714285715</v>
      </c>
      <c r="V3810">
        <v>100</v>
      </c>
      <c r="W3810" t="s">
        <v>51</v>
      </c>
      <c r="X3810">
        <v>7.75121951219512</v>
      </c>
      <c r="Y3810" s="5">
        <f t="shared" si="59"/>
        <v>317.8</v>
      </c>
    </row>
    <row r="3811" spans="1:25" x14ac:dyDescent="0.3">
      <c r="A3811" t="s">
        <v>23</v>
      </c>
      <c r="B3811" s="1">
        <v>48911</v>
      </c>
      <c r="C3811" t="s">
        <v>24</v>
      </c>
      <c r="D3811">
        <v>51.507350000000002</v>
      </c>
      <c r="E3811">
        <v>-0.12776000000000001</v>
      </c>
      <c r="F3811" t="s">
        <v>28</v>
      </c>
      <c r="G3811" t="s">
        <v>20</v>
      </c>
      <c r="H3811" t="s">
        <v>21</v>
      </c>
      <c r="I3811">
        <v>1551</v>
      </c>
      <c r="J3811">
        <v>1.4999999999999999E-2</v>
      </c>
      <c r="K3811">
        <v>23</v>
      </c>
      <c r="L3811">
        <v>0.74</v>
      </c>
      <c r="M3811" s="5">
        <v>17</v>
      </c>
      <c r="N3811">
        <v>5</v>
      </c>
      <c r="O3811" s="5">
        <v>384</v>
      </c>
      <c r="P3811">
        <v>77</v>
      </c>
      <c r="Q3811">
        <v>16</v>
      </c>
      <c r="R3811">
        <v>12</v>
      </c>
      <c r="S3811">
        <v>21.588235294117599</v>
      </c>
      <c r="T3811">
        <v>1.4829142488716958E-2</v>
      </c>
      <c r="U3811">
        <v>0.73913043478260865</v>
      </c>
      <c r="V3811">
        <v>105</v>
      </c>
      <c r="W3811" t="s">
        <v>51</v>
      </c>
      <c r="X3811">
        <v>21.588235294117599</v>
      </c>
      <c r="Y3811" s="5">
        <f t="shared" si="59"/>
        <v>367</v>
      </c>
    </row>
    <row r="3812" spans="1:25" x14ac:dyDescent="0.3">
      <c r="A3812" t="s">
        <v>23</v>
      </c>
      <c r="B3812" s="1">
        <v>48912</v>
      </c>
      <c r="C3812" t="s">
        <v>24</v>
      </c>
      <c r="D3812">
        <v>51.507350000000002</v>
      </c>
      <c r="E3812">
        <v>-0.12776000000000001</v>
      </c>
      <c r="F3812" t="s">
        <v>28</v>
      </c>
      <c r="G3812" t="s">
        <v>20</v>
      </c>
      <c r="H3812" t="s">
        <v>21</v>
      </c>
      <c r="I3812">
        <v>1434</v>
      </c>
      <c r="J3812">
        <v>1.6E-2</v>
      </c>
      <c r="K3812">
        <v>23</v>
      </c>
      <c r="L3812">
        <v>1.28</v>
      </c>
      <c r="M3812" s="5">
        <v>30</v>
      </c>
      <c r="N3812">
        <v>6</v>
      </c>
      <c r="O3812" s="5">
        <v>385.2</v>
      </c>
      <c r="P3812">
        <v>66</v>
      </c>
      <c r="Q3812">
        <v>24</v>
      </c>
      <c r="R3812">
        <v>17</v>
      </c>
      <c r="S3812">
        <v>11.84</v>
      </c>
      <c r="T3812">
        <v>1.6039051603905161E-2</v>
      </c>
      <c r="U3812">
        <v>1.3043478260869565</v>
      </c>
      <c r="V3812">
        <v>107</v>
      </c>
      <c r="W3812" t="s">
        <v>51</v>
      </c>
      <c r="X3812">
        <v>11.84</v>
      </c>
      <c r="Y3812" s="5">
        <f t="shared" si="59"/>
        <v>355.2</v>
      </c>
    </row>
    <row r="3813" spans="1:25" x14ac:dyDescent="0.3">
      <c r="A3813" t="s">
        <v>23</v>
      </c>
      <c r="B3813" s="1">
        <v>48913</v>
      </c>
      <c r="C3813" t="s">
        <v>24</v>
      </c>
      <c r="D3813">
        <v>51.507350000000002</v>
      </c>
      <c r="E3813">
        <v>-0.12776000000000001</v>
      </c>
      <c r="F3813" t="s">
        <v>28</v>
      </c>
      <c r="G3813" t="s">
        <v>20</v>
      </c>
      <c r="H3813" t="s">
        <v>21</v>
      </c>
      <c r="I3813">
        <v>1844</v>
      </c>
      <c r="J3813">
        <v>1.4E-2</v>
      </c>
      <c r="K3813">
        <v>25</v>
      </c>
      <c r="L3813">
        <v>1.24</v>
      </c>
      <c r="M3813" s="5">
        <v>31</v>
      </c>
      <c r="N3813">
        <v>5</v>
      </c>
      <c r="O3813" s="5">
        <v>286.8</v>
      </c>
      <c r="P3813">
        <v>69</v>
      </c>
      <c r="Q3813">
        <v>15</v>
      </c>
      <c r="R3813">
        <v>12</v>
      </c>
      <c r="S3813">
        <v>8.2516129032258103</v>
      </c>
      <c r="T3813">
        <v>1.3557483731019523E-2</v>
      </c>
      <c r="U3813">
        <v>1.24</v>
      </c>
      <c r="V3813">
        <v>96</v>
      </c>
      <c r="W3813" t="s">
        <v>51</v>
      </c>
      <c r="X3813">
        <v>8.2516129032258103</v>
      </c>
      <c r="Y3813" s="5">
        <f t="shared" si="59"/>
        <v>255.8</v>
      </c>
    </row>
    <row r="3814" spans="1:25" x14ac:dyDescent="0.3">
      <c r="A3814" t="s">
        <v>23</v>
      </c>
      <c r="B3814" s="1">
        <v>48914</v>
      </c>
      <c r="C3814" t="s">
        <v>24</v>
      </c>
      <c r="D3814">
        <v>51.507350000000002</v>
      </c>
      <c r="E3814">
        <v>-0.12776000000000001</v>
      </c>
      <c r="F3814" t="s">
        <v>28</v>
      </c>
      <c r="G3814" t="s">
        <v>20</v>
      </c>
      <c r="H3814" t="s">
        <v>21</v>
      </c>
      <c r="I3814">
        <v>1994</v>
      </c>
      <c r="J3814">
        <v>1.7999999999999999E-2</v>
      </c>
      <c r="K3814">
        <v>36</v>
      </c>
      <c r="L3814">
        <v>0.35</v>
      </c>
      <c r="M3814" s="5">
        <v>12</v>
      </c>
      <c r="N3814">
        <v>6</v>
      </c>
      <c r="O3814" s="5">
        <v>266.39999999999998</v>
      </c>
      <c r="P3814">
        <v>72</v>
      </c>
      <c r="Q3814">
        <v>11</v>
      </c>
      <c r="R3814">
        <v>18</v>
      </c>
      <c r="S3814">
        <v>21.2</v>
      </c>
      <c r="T3814">
        <v>1.8054162487462388E-2</v>
      </c>
      <c r="U3814">
        <v>0.33333333333333331</v>
      </c>
      <c r="V3814">
        <v>101</v>
      </c>
      <c r="W3814" t="s">
        <v>51</v>
      </c>
      <c r="X3814">
        <v>21.2</v>
      </c>
      <c r="Y3814" s="5">
        <f t="shared" si="59"/>
        <v>254.39999999999998</v>
      </c>
    </row>
    <row r="3815" spans="1:25" x14ac:dyDescent="0.3">
      <c r="A3815" t="s">
        <v>23</v>
      </c>
      <c r="B3815" s="1">
        <v>48915</v>
      </c>
      <c r="C3815" t="s">
        <v>24</v>
      </c>
      <c r="D3815">
        <v>51.507350000000002</v>
      </c>
      <c r="E3815">
        <v>-0.12776000000000001</v>
      </c>
      <c r="F3815" t="s">
        <v>28</v>
      </c>
      <c r="G3815" t="s">
        <v>20</v>
      </c>
      <c r="H3815" t="s">
        <v>21</v>
      </c>
      <c r="I3815">
        <v>2160</v>
      </c>
      <c r="J3815">
        <v>1.7999999999999999E-2</v>
      </c>
      <c r="K3815">
        <v>38</v>
      </c>
      <c r="L3815">
        <v>1.2</v>
      </c>
      <c r="M3815" s="5">
        <v>45</v>
      </c>
      <c r="N3815">
        <v>3</v>
      </c>
      <c r="O3815" s="5">
        <v>207.6</v>
      </c>
      <c r="P3815">
        <v>45</v>
      </c>
      <c r="Q3815">
        <v>14</v>
      </c>
      <c r="R3815">
        <v>18</v>
      </c>
      <c r="S3815">
        <v>3.6133333333333302</v>
      </c>
      <c r="T3815">
        <v>1.7592592592592594E-2</v>
      </c>
      <c r="U3815">
        <v>1.1842105263157894</v>
      </c>
      <c r="V3815">
        <v>77</v>
      </c>
      <c r="W3815" t="s">
        <v>51</v>
      </c>
      <c r="X3815">
        <v>3.6133333333333302</v>
      </c>
      <c r="Y3815" s="5">
        <f t="shared" si="59"/>
        <v>162.6</v>
      </c>
    </row>
    <row r="3816" spans="1:25" x14ac:dyDescent="0.3">
      <c r="A3816" t="s">
        <v>23</v>
      </c>
      <c r="B3816" s="1">
        <v>48916</v>
      </c>
      <c r="C3816" t="s">
        <v>24</v>
      </c>
      <c r="D3816">
        <v>51.507350000000002</v>
      </c>
      <c r="E3816">
        <v>-0.12776000000000001</v>
      </c>
      <c r="F3816" t="s">
        <v>28</v>
      </c>
      <c r="G3816" t="s">
        <v>20</v>
      </c>
      <c r="H3816" t="s">
        <v>21</v>
      </c>
      <c r="I3816">
        <v>1895</v>
      </c>
      <c r="J3816">
        <v>1.7000000000000001E-2</v>
      </c>
      <c r="K3816">
        <v>33</v>
      </c>
      <c r="L3816">
        <v>0.1</v>
      </c>
      <c r="M3816" s="5">
        <v>3</v>
      </c>
      <c r="N3816">
        <v>2</v>
      </c>
      <c r="O3816" s="5">
        <v>67.2</v>
      </c>
      <c r="P3816">
        <v>81</v>
      </c>
      <c r="Q3816">
        <v>19</v>
      </c>
      <c r="R3816">
        <v>14</v>
      </c>
      <c r="S3816">
        <v>21.4</v>
      </c>
      <c r="T3816">
        <v>1.7414248021108178E-2</v>
      </c>
      <c r="U3816">
        <v>9.0909090909090912E-2</v>
      </c>
      <c r="V3816">
        <v>114</v>
      </c>
      <c r="W3816" t="s">
        <v>51</v>
      </c>
      <c r="X3816">
        <v>21.4</v>
      </c>
      <c r="Y3816" s="5">
        <f t="shared" si="59"/>
        <v>64.2</v>
      </c>
    </row>
    <row r="3817" spans="1:25" x14ac:dyDescent="0.3">
      <c r="A3817" t="s">
        <v>23</v>
      </c>
      <c r="B3817" s="1">
        <v>48917</v>
      </c>
      <c r="C3817" t="s">
        <v>24</v>
      </c>
      <c r="D3817">
        <v>51.507350000000002</v>
      </c>
      <c r="E3817">
        <v>-0.12776000000000001</v>
      </c>
      <c r="F3817" t="s">
        <v>28</v>
      </c>
      <c r="G3817" t="s">
        <v>20</v>
      </c>
      <c r="H3817" t="s">
        <v>21</v>
      </c>
      <c r="I3817">
        <v>2419</v>
      </c>
      <c r="J3817">
        <v>1.7999999999999999E-2</v>
      </c>
      <c r="K3817">
        <v>44</v>
      </c>
      <c r="L3817">
        <v>0.76</v>
      </c>
      <c r="M3817" s="5">
        <v>33</v>
      </c>
      <c r="N3817">
        <v>5</v>
      </c>
      <c r="O3817" s="5">
        <v>344.4</v>
      </c>
      <c r="P3817">
        <v>79</v>
      </c>
      <c r="Q3817">
        <v>12</v>
      </c>
      <c r="R3817">
        <v>12</v>
      </c>
      <c r="S3817">
        <v>9.4363636363636392</v>
      </c>
      <c r="T3817">
        <v>1.8189334435717238E-2</v>
      </c>
      <c r="U3817">
        <v>0.75</v>
      </c>
      <c r="V3817">
        <v>103</v>
      </c>
      <c r="W3817" t="s">
        <v>51</v>
      </c>
      <c r="X3817">
        <v>9.4363636363636392</v>
      </c>
      <c r="Y3817" s="5">
        <f t="shared" si="59"/>
        <v>311.39999999999998</v>
      </c>
    </row>
    <row r="3818" spans="1:25" x14ac:dyDescent="0.3">
      <c r="A3818" t="s">
        <v>23</v>
      </c>
      <c r="B3818" s="1">
        <v>48918</v>
      </c>
      <c r="C3818" t="s">
        <v>24</v>
      </c>
      <c r="D3818">
        <v>51.507350000000002</v>
      </c>
      <c r="E3818">
        <v>-0.12776000000000001</v>
      </c>
      <c r="F3818" t="s">
        <v>28</v>
      </c>
      <c r="G3818" t="s">
        <v>20</v>
      </c>
      <c r="H3818" t="s">
        <v>21</v>
      </c>
      <c r="I3818">
        <v>1501</v>
      </c>
      <c r="J3818">
        <v>1.7000000000000001E-2</v>
      </c>
      <c r="K3818">
        <v>25</v>
      </c>
      <c r="L3818">
        <v>0.86</v>
      </c>
      <c r="M3818" s="5">
        <v>22</v>
      </c>
      <c r="N3818">
        <v>4</v>
      </c>
      <c r="O3818" s="5">
        <v>283.2</v>
      </c>
      <c r="P3818">
        <v>79</v>
      </c>
      <c r="Q3818">
        <v>21</v>
      </c>
      <c r="R3818">
        <v>8</v>
      </c>
      <c r="S3818">
        <v>11.8727272727273</v>
      </c>
      <c r="T3818">
        <v>1.6655562958027982E-2</v>
      </c>
      <c r="U3818">
        <v>0.88</v>
      </c>
      <c r="V3818">
        <v>108</v>
      </c>
      <c r="W3818" t="s">
        <v>51</v>
      </c>
      <c r="X3818">
        <v>11.8727272727273</v>
      </c>
      <c r="Y3818" s="5">
        <f t="shared" si="59"/>
        <v>261.2</v>
      </c>
    </row>
    <row r="3819" spans="1:25" x14ac:dyDescent="0.3">
      <c r="A3819" t="s">
        <v>23</v>
      </c>
      <c r="B3819" s="1">
        <v>48919</v>
      </c>
      <c r="C3819" t="s">
        <v>24</v>
      </c>
      <c r="D3819">
        <v>51.507350000000002</v>
      </c>
      <c r="E3819">
        <v>-0.12776000000000001</v>
      </c>
      <c r="F3819" t="s">
        <v>28</v>
      </c>
      <c r="G3819" t="s">
        <v>20</v>
      </c>
      <c r="H3819" t="s">
        <v>21</v>
      </c>
      <c r="I3819">
        <v>2414</v>
      </c>
      <c r="J3819">
        <v>1.9E-2</v>
      </c>
      <c r="K3819">
        <v>46</v>
      </c>
      <c r="L3819">
        <v>0.36</v>
      </c>
      <c r="M3819" s="5">
        <v>16</v>
      </c>
      <c r="N3819">
        <v>3</v>
      </c>
      <c r="O3819" s="5">
        <v>172.8</v>
      </c>
      <c r="P3819">
        <v>77</v>
      </c>
      <c r="Q3819">
        <v>12</v>
      </c>
      <c r="R3819">
        <v>6</v>
      </c>
      <c r="S3819">
        <v>9.8000000000000007</v>
      </c>
      <c r="T3819">
        <v>1.9055509527754765E-2</v>
      </c>
      <c r="U3819">
        <v>0.34782608695652173</v>
      </c>
      <c r="V3819">
        <v>95</v>
      </c>
      <c r="W3819" t="s">
        <v>51</v>
      </c>
      <c r="X3819">
        <v>9.8000000000000007</v>
      </c>
      <c r="Y3819" s="5">
        <f t="shared" si="59"/>
        <v>156.80000000000001</v>
      </c>
    </row>
    <row r="3820" spans="1:25" x14ac:dyDescent="0.3">
      <c r="A3820" t="s">
        <v>23</v>
      </c>
      <c r="B3820" s="1">
        <v>48920</v>
      </c>
      <c r="C3820" t="s">
        <v>24</v>
      </c>
      <c r="D3820">
        <v>51.507350000000002</v>
      </c>
      <c r="E3820">
        <v>-0.12776000000000001</v>
      </c>
      <c r="F3820" t="s">
        <v>28</v>
      </c>
      <c r="G3820" t="s">
        <v>20</v>
      </c>
      <c r="H3820" t="s">
        <v>21</v>
      </c>
      <c r="I3820">
        <v>2275</v>
      </c>
      <c r="J3820">
        <v>1.4999999999999999E-2</v>
      </c>
      <c r="K3820">
        <v>35</v>
      </c>
      <c r="L3820">
        <v>0.95</v>
      </c>
      <c r="M3820" s="5">
        <v>33</v>
      </c>
      <c r="N3820">
        <v>2</v>
      </c>
      <c r="O3820" s="5">
        <v>202.8</v>
      </c>
      <c r="P3820">
        <v>38</v>
      </c>
      <c r="Q3820">
        <v>14</v>
      </c>
      <c r="R3820">
        <v>18</v>
      </c>
      <c r="S3820">
        <v>5.1454545454545499</v>
      </c>
      <c r="T3820">
        <v>1.5384615384615385E-2</v>
      </c>
      <c r="U3820">
        <v>0.94285714285714284</v>
      </c>
      <c r="V3820">
        <v>70</v>
      </c>
      <c r="W3820" t="s">
        <v>51</v>
      </c>
      <c r="X3820">
        <v>5.1454545454545499</v>
      </c>
      <c r="Y3820" s="5">
        <f t="shared" si="59"/>
        <v>169.8</v>
      </c>
    </row>
    <row r="3821" spans="1:25" x14ac:dyDescent="0.3">
      <c r="A3821" t="s">
        <v>23</v>
      </c>
      <c r="B3821" s="1">
        <v>48921</v>
      </c>
      <c r="C3821" t="s">
        <v>24</v>
      </c>
      <c r="D3821">
        <v>51.507350000000002</v>
      </c>
      <c r="E3821">
        <v>-0.12776000000000001</v>
      </c>
      <c r="F3821" t="s">
        <v>28</v>
      </c>
      <c r="G3821" t="s">
        <v>20</v>
      </c>
      <c r="H3821" t="s">
        <v>21</v>
      </c>
      <c r="I3821">
        <v>2200</v>
      </c>
      <c r="J3821">
        <v>1.9E-2</v>
      </c>
      <c r="K3821">
        <v>41</v>
      </c>
      <c r="L3821">
        <v>1.02</v>
      </c>
      <c r="M3821" s="5">
        <v>42</v>
      </c>
      <c r="N3821">
        <v>2</v>
      </c>
      <c r="O3821" s="5">
        <v>200.4</v>
      </c>
      <c r="P3821">
        <v>90</v>
      </c>
      <c r="Q3821">
        <v>7</v>
      </c>
      <c r="R3821">
        <v>3</v>
      </c>
      <c r="S3821">
        <v>3.77142857142857</v>
      </c>
      <c r="T3821">
        <v>1.8636363636363635E-2</v>
      </c>
      <c r="U3821">
        <v>1.024390243902439</v>
      </c>
      <c r="V3821">
        <v>100</v>
      </c>
      <c r="W3821" t="s">
        <v>51</v>
      </c>
      <c r="X3821">
        <v>3.77142857142857</v>
      </c>
      <c r="Y3821" s="5">
        <f t="shared" si="59"/>
        <v>158.4</v>
      </c>
    </row>
    <row r="3822" spans="1:25" x14ac:dyDescent="0.3">
      <c r="A3822" t="s">
        <v>23</v>
      </c>
      <c r="B3822" s="1">
        <v>48922</v>
      </c>
      <c r="C3822" t="s">
        <v>24</v>
      </c>
      <c r="D3822">
        <v>51.507350000000002</v>
      </c>
      <c r="E3822">
        <v>-0.12776000000000001</v>
      </c>
      <c r="F3822" t="s">
        <v>28</v>
      </c>
      <c r="G3822" t="s">
        <v>20</v>
      </c>
      <c r="H3822" t="s">
        <v>21</v>
      </c>
      <c r="I3822">
        <v>1491</v>
      </c>
      <c r="J3822">
        <v>1.4999999999999999E-2</v>
      </c>
      <c r="K3822">
        <v>22</v>
      </c>
      <c r="L3822">
        <v>0.92</v>
      </c>
      <c r="M3822" s="5">
        <v>20</v>
      </c>
      <c r="N3822">
        <v>3</v>
      </c>
      <c r="O3822" s="5">
        <v>148.80000000000001</v>
      </c>
      <c r="P3822">
        <v>55</v>
      </c>
      <c r="Q3822">
        <v>13</v>
      </c>
      <c r="R3822">
        <v>14</v>
      </c>
      <c r="S3822">
        <v>6.44</v>
      </c>
      <c r="T3822">
        <v>1.4755197853789403E-2</v>
      </c>
      <c r="U3822">
        <v>0.90909090909090906</v>
      </c>
      <c r="V3822">
        <v>82</v>
      </c>
      <c r="W3822" t="s">
        <v>51</v>
      </c>
      <c r="X3822">
        <v>6.44</v>
      </c>
      <c r="Y3822" s="5">
        <f t="shared" si="59"/>
        <v>128.80000000000001</v>
      </c>
    </row>
    <row r="3823" spans="1:25" x14ac:dyDescent="0.3">
      <c r="A3823" t="s">
        <v>23</v>
      </c>
      <c r="B3823" s="1">
        <v>48923</v>
      </c>
      <c r="C3823" t="s">
        <v>24</v>
      </c>
      <c r="D3823">
        <v>51.507350000000002</v>
      </c>
      <c r="E3823">
        <v>-0.12776000000000001</v>
      </c>
      <c r="F3823" t="s">
        <v>28</v>
      </c>
      <c r="G3823" t="s">
        <v>20</v>
      </c>
      <c r="H3823" t="s">
        <v>21</v>
      </c>
      <c r="I3823">
        <v>1995</v>
      </c>
      <c r="J3823">
        <v>1.4999999999999999E-2</v>
      </c>
      <c r="K3823">
        <v>30</v>
      </c>
      <c r="L3823">
        <v>0.16</v>
      </c>
      <c r="M3823" s="5">
        <v>5</v>
      </c>
      <c r="N3823">
        <v>2</v>
      </c>
      <c r="O3823" s="5">
        <v>118.8</v>
      </c>
      <c r="P3823">
        <v>46</v>
      </c>
      <c r="Q3823">
        <v>12</v>
      </c>
      <c r="R3823">
        <v>0</v>
      </c>
      <c r="S3823">
        <v>22.76</v>
      </c>
      <c r="T3823">
        <v>1.5037593984962405E-2</v>
      </c>
      <c r="U3823">
        <v>0.16666666666666666</v>
      </c>
      <c r="V3823">
        <v>58</v>
      </c>
      <c r="W3823" t="s">
        <v>51</v>
      </c>
      <c r="X3823">
        <v>22.76</v>
      </c>
      <c r="Y3823" s="5">
        <f t="shared" si="59"/>
        <v>113.8</v>
      </c>
    </row>
    <row r="3824" spans="1:25" x14ac:dyDescent="0.3">
      <c r="A3824" t="s">
        <v>23</v>
      </c>
      <c r="B3824" s="1">
        <v>48924</v>
      </c>
      <c r="C3824" t="s">
        <v>24</v>
      </c>
      <c r="D3824">
        <v>51.507350000000002</v>
      </c>
      <c r="E3824">
        <v>-0.12776000000000001</v>
      </c>
      <c r="F3824" t="s">
        <v>28</v>
      </c>
      <c r="G3824" t="s">
        <v>20</v>
      </c>
      <c r="H3824" t="s">
        <v>21</v>
      </c>
      <c r="I3824">
        <v>2160</v>
      </c>
      <c r="J3824">
        <v>1.2999999999999999E-2</v>
      </c>
      <c r="K3824">
        <v>29</v>
      </c>
      <c r="L3824">
        <v>0.74</v>
      </c>
      <c r="M3824" s="5">
        <v>21</v>
      </c>
      <c r="N3824">
        <v>3</v>
      </c>
      <c r="O3824" s="5">
        <v>87.6</v>
      </c>
      <c r="P3824">
        <v>40</v>
      </c>
      <c r="Q3824">
        <v>25</v>
      </c>
      <c r="R3824">
        <v>18</v>
      </c>
      <c r="S3824">
        <v>3.1714285714285699</v>
      </c>
      <c r="T3824">
        <v>1.3425925925925926E-2</v>
      </c>
      <c r="U3824">
        <v>0.72413793103448276</v>
      </c>
      <c r="V3824">
        <v>83</v>
      </c>
      <c r="W3824" t="s">
        <v>51</v>
      </c>
      <c r="X3824">
        <v>3.1714285714285699</v>
      </c>
      <c r="Y3824" s="5">
        <f t="shared" si="59"/>
        <v>66.599999999999994</v>
      </c>
    </row>
    <row r="3825" spans="1:25" x14ac:dyDescent="0.3">
      <c r="A3825" t="s">
        <v>23</v>
      </c>
      <c r="B3825" s="1">
        <v>48925</v>
      </c>
      <c r="C3825" t="s">
        <v>24</v>
      </c>
      <c r="D3825">
        <v>51.507350000000002</v>
      </c>
      <c r="E3825">
        <v>-0.12776000000000001</v>
      </c>
      <c r="F3825" t="s">
        <v>28</v>
      </c>
      <c r="G3825" t="s">
        <v>20</v>
      </c>
      <c r="H3825" t="s">
        <v>21</v>
      </c>
      <c r="I3825">
        <v>1730</v>
      </c>
      <c r="J3825">
        <v>1.9E-2</v>
      </c>
      <c r="K3825">
        <v>33</v>
      </c>
      <c r="L3825">
        <v>0.24</v>
      </c>
      <c r="M3825" s="5">
        <v>8</v>
      </c>
      <c r="N3825">
        <v>3</v>
      </c>
      <c r="O3825" s="5">
        <v>28.8</v>
      </c>
      <c r="P3825">
        <v>78</v>
      </c>
      <c r="Q3825">
        <v>15</v>
      </c>
      <c r="R3825">
        <v>6</v>
      </c>
      <c r="S3825">
        <v>2.6</v>
      </c>
      <c r="T3825">
        <v>1.9075144508670521E-2</v>
      </c>
      <c r="U3825">
        <v>0.24242424242424243</v>
      </c>
      <c r="V3825">
        <v>99</v>
      </c>
      <c r="W3825" t="s">
        <v>51</v>
      </c>
      <c r="X3825">
        <v>2.6</v>
      </c>
      <c r="Y3825" s="5">
        <f t="shared" si="59"/>
        <v>20.8</v>
      </c>
    </row>
    <row r="3826" spans="1:25" x14ac:dyDescent="0.3">
      <c r="A3826" t="s">
        <v>23</v>
      </c>
      <c r="B3826" s="1">
        <v>48926</v>
      </c>
      <c r="C3826" t="s">
        <v>24</v>
      </c>
      <c r="D3826">
        <v>51.507350000000002</v>
      </c>
      <c r="E3826">
        <v>-0.12776000000000001</v>
      </c>
      <c r="F3826" t="s">
        <v>28</v>
      </c>
      <c r="G3826" t="s">
        <v>20</v>
      </c>
      <c r="H3826" t="s">
        <v>21</v>
      </c>
      <c r="I3826">
        <v>1398</v>
      </c>
      <c r="J3826">
        <v>1.6E-2</v>
      </c>
      <c r="K3826">
        <v>23</v>
      </c>
      <c r="L3826">
        <v>1.0900000000000001</v>
      </c>
      <c r="M3826" s="5">
        <v>25</v>
      </c>
      <c r="N3826">
        <v>5</v>
      </c>
      <c r="O3826" s="5">
        <v>236.4</v>
      </c>
      <c r="P3826">
        <v>80</v>
      </c>
      <c r="Q3826">
        <v>11</v>
      </c>
      <c r="R3826">
        <v>0</v>
      </c>
      <c r="S3826">
        <v>8.4559999999999995</v>
      </c>
      <c r="T3826">
        <v>1.6452074391988557E-2</v>
      </c>
      <c r="U3826">
        <v>1.0869565217391304</v>
      </c>
      <c r="V3826">
        <v>91</v>
      </c>
      <c r="W3826" t="s">
        <v>51</v>
      </c>
      <c r="X3826">
        <v>8.4559999999999995</v>
      </c>
      <c r="Y3826" s="5">
        <f t="shared" si="59"/>
        <v>211.4</v>
      </c>
    </row>
    <row r="3827" spans="1:25" x14ac:dyDescent="0.3">
      <c r="A3827" t="s">
        <v>23</v>
      </c>
      <c r="B3827" s="1">
        <v>48927</v>
      </c>
      <c r="C3827" t="s">
        <v>24</v>
      </c>
      <c r="D3827">
        <v>51.507350000000002</v>
      </c>
      <c r="E3827">
        <v>-0.12776000000000001</v>
      </c>
      <c r="F3827" t="s">
        <v>28</v>
      </c>
      <c r="G3827" t="s">
        <v>20</v>
      </c>
      <c r="H3827" t="s">
        <v>21</v>
      </c>
      <c r="I3827">
        <v>2079</v>
      </c>
      <c r="J3827">
        <v>1.4E-2</v>
      </c>
      <c r="K3827">
        <v>29</v>
      </c>
      <c r="L3827">
        <v>1.21</v>
      </c>
      <c r="M3827" s="5">
        <v>35</v>
      </c>
      <c r="N3827">
        <v>6</v>
      </c>
      <c r="O3827" s="5">
        <v>355.2</v>
      </c>
      <c r="P3827">
        <v>55</v>
      </c>
      <c r="Q3827">
        <v>9</v>
      </c>
      <c r="R3827">
        <v>11</v>
      </c>
      <c r="S3827">
        <v>9.1485714285714295</v>
      </c>
      <c r="T3827">
        <v>1.3949013949013949E-2</v>
      </c>
      <c r="U3827">
        <v>1.2068965517241379</v>
      </c>
      <c r="V3827">
        <v>75</v>
      </c>
      <c r="W3827" t="s">
        <v>51</v>
      </c>
      <c r="X3827">
        <v>9.1485714285714295</v>
      </c>
      <c r="Y3827" s="5">
        <f t="shared" si="59"/>
        <v>320.2</v>
      </c>
    </row>
    <row r="3828" spans="1:25" x14ac:dyDescent="0.3">
      <c r="A3828" t="s">
        <v>23</v>
      </c>
      <c r="B3828" s="1">
        <v>48928</v>
      </c>
      <c r="C3828" t="s">
        <v>24</v>
      </c>
      <c r="D3828">
        <v>51.507350000000002</v>
      </c>
      <c r="E3828">
        <v>-0.12776000000000001</v>
      </c>
      <c r="F3828" t="s">
        <v>28</v>
      </c>
      <c r="G3828" t="s">
        <v>20</v>
      </c>
      <c r="H3828" t="s">
        <v>21</v>
      </c>
      <c r="I3828">
        <v>1591</v>
      </c>
      <c r="J3828">
        <v>8.9999999999999993E-3</v>
      </c>
      <c r="K3828">
        <v>14</v>
      </c>
      <c r="L3828">
        <v>1.4</v>
      </c>
      <c r="M3828" s="5">
        <v>20</v>
      </c>
      <c r="N3828">
        <v>2</v>
      </c>
      <c r="O3828" s="5">
        <v>36</v>
      </c>
      <c r="P3828">
        <v>70</v>
      </c>
      <c r="Q3828">
        <v>23</v>
      </c>
      <c r="R3828">
        <v>18</v>
      </c>
      <c r="S3828">
        <v>0.8</v>
      </c>
      <c r="T3828">
        <v>8.7994971715901951E-3</v>
      </c>
      <c r="U3828">
        <v>1.4285714285714286</v>
      </c>
      <c r="V3828">
        <v>111</v>
      </c>
      <c r="W3828" t="s">
        <v>51</v>
      </c>
      <c r="X3828">
        <v>0.8</v>
      </c>
      <c r="Y3828" s="5">
        <f t="shared" si="59"/>
        <v>16</v>
      </c>
    </row>
    <row r="3829" spans="1:25" x14ac:dyDescent="0.3">
      <c r="A3829" t="s">
        <v>23</v>
      </c>
      <c r="B3829" s="1">
        <v>48929</v>
      </c>
      <c r="C3829" t="s">
        <v>24</v>
      </c>
      <c r="D3829">
        <v>51.507350000000002</v>
      </c>
      <c r="E3829">
        <v>-0.12776000000000001</v>
      </c>
      <c r="F3829" t="s">
        <v>28</v>
      </c>
      <c r="G3829" t="s">
        <v>20</v>
      </c>
      <c r="H3829" t="s">
        <v>21</v>
      </c>
      <c r="I3829">
        <v>1320</v>
      </c>
      <c r="J3829">
        <v>1.4E-2</v>
      </c>
      <c r="K3829">
        <v>18</v>
      </c>
      <c r="L3829">
        <v>0.47</v>
      </c>
      <c r="M3829" s="5">
        <v>9</v>
      </c>
      <c r="N3829">
        <v>2</v>
      </c>
      <c r="O3829" s="5">
        <v>25.2</v>
      </c>
      <c r="P3829">
        <v>59</v>
      </c>
      <c r="Q3829">
        <v>19</v>
      </c>
      <c r="R3829">
        <v>17</v>
      </c>
      <c r="S3829">
        <v>1.8</v>
      </c>
      <c r="T3829">
        <v>1.3636363636363636E-2</v>
      </c>
      <c r="U3829">
        <v>0.5</v>
      </c>
      <c r="V3829">
        <v>95</v>
      </c>
      <c r="W3829" t="s">
        <v>51</v>
      </c>
      <c r="X3829">
        <v>1.8</v>
      </c>
      <c r="Y3829" s="5">
        <f t="shared" si="59"/>
        <v>16.2</v>
      </c>
    </row>
    <row r="3830" spans="1:25" x14ac:dyDescent="0.3">
      <c r="A3830" t="s">
        <v>23</v>
      </c>
      <c r="B3830" s="1">
        <v>48930</v>
      </c>
      <c r="C3830" t="s">
        <v>24</v>
      </c>
      <c r="D3830">
        <v>51.507350000000002</v>
      </c>
      <c r="E3830">
        <v>-0.12776000000000001</v>
      </c>
      <c r="F3830" t="s">
        <v>28</v>
      </c>
      <c r="G3830" t="s">
        <v>20</v>
      </c>
      <c r="H3830" t="s">
        <v>21</v>
      </c>
      <c r="I3830">
        <v>1619</v>
      </c>
      <c r="J3830">
        <v>1.9E-2</v>
      </c>
      <c r="K3830">
        <v>30</v>
      </c>
      <c r="L3830">
        <v>0.75</v>
      </c>
      <c r="M3830" s="5">
        <v>23</v>
      </c>
      <c r="N3830">
        <v>6</v>
      </c>
      <c r="O3830" s="5">
        <v>288</v>
      </c>
      <c r="P3830">
        <v>34</v>
      </c>
      <c r="Q3830">
        <v>19</v>
      </c>
      <c r="R3830">
        <v>15</v>
      </c>
      <c r="S3830">
        <v>11.521739130434799</v>
      </c>
      <c r="T3830">
        <v>1.8529956763434219E-2</v>
      </c>
      <c r="U3830">
        <v>0.76666666666666672</v>
      </c>
      <c r="V3830">
        <v>68</v>
      </c>
      <c r="W3830" t="s">
        <v>51</v>
      </c>
      <c r="X3830">
        <v>11.521739130434799</v>
      </c>
      <c r="Y3830" s="5">
        <f t="shared" si="59"/>
        <v>265</v>
      </c>
    </row>
    <row r="3831" spans="1:25" x14ac:dyDescent="0.3">
      <c r="A3831" t="s">
        <v>23</v>
      </c>
      <c r="B3831" s="1">
        <v>48931</v>
      </c>
      <c r="C3831" t="s">
        <v>24</v>
      </c>
      <c r="D3831">
        <v>51.507350000000002</v>
      </c>
      <c r="E3831">
        <v>-0.12776000000000001</v>
      </c>
      <c r="F3831" t="s">
        <v>28</v>
      </c>
      <c r="G3831" t="s">
        <v>20</v>
      </c>
      <c r="H3831" t="s">
        <v>21</v>
      </c>
      <c r="I3831">
        <v>1932</v>
      </c>
      <c r="J3831">
        <v>1.9E-2</v>
      </c>
      <c r="K3831">
        <v>37</v>
      </c>
      <c r="L3831">
        <v>0.4</v>
      </c>
      <c r="M3831" s="5">
        <v>15</v>
      </c>
      <c r="N3831">
        <v>2</v>
      </c>
      <c r="O3831" s="5">
        <v>57.6</v>
      </c>
      <c r="P3831">
        <v>53</v>
      </c>
      <c r="Q3831">
        <v>17</v>
      </c>
      <c r="R3831">
        <v>5</v>
      </c>
      <c r="S3831">
        <v>2.84</v>
      </c>
      <c r="T3831">
        <v>1.9151138716356108E-2</v>
      </c>
      <c r="U3831">
        <v>0.40540540540540543</v>
      </c>
      <c r="V3831">
        <v>75</v>
      </c>
      <c r="W3831" t="s">
        <v>51</v>
      </c>
      <c r="X3831">
        <v>2.84</v>
      </c>
      <c r="Y3831" s="5">
        <f t="shared" si="59"/>
        <v>42.6</v>
      </c>
    </row>
    <row r="3832" spans="1:25" x14ac:dyDescent="0.3">
      <c r="A3832" t="s">
        <v>23</v>
      </c>
      <c r="B3832" s="1">
        <v>48932</v>
      </c>
      <c r="C3832" t="s">
        <v>24</v>
      </c>
      <c r="D3832">
        <v>51.507350000000002</v>
      </c>
      <c r="E3832">
        <v>-0.12776000000000001</v>
      </c>
      <c r="F3832" t="s">
        <v>28</v>
      </c>
      <c r="G3832" t="s">
        <v>20</v>
      </c>
      <c r="H3832" t="s">
        <v>21</v>
      </c>
      <c r="I3832">
        <v>1651</v>
      </c>
      <c r="J3832">
        <v>1.2E-2</v>
      </c>
      <c r="K3832">
        <v>20</v>
      </c>
      <c r="L3832">
        <v>0.38</v>
      </c>
      <c r="M3832" s="5">
        <v>8</v>
      </c>
      <c r="N3832">
        <v>6</v>
      </c>
      <c r="O3832" s="5">
        <v>286.8</v>
      </c>
      <c r="P3832">
        <v>68</v>
      </c>
      <c r="Q3832">
        <v>16</v>
      </c>
      <c r="R3832">
        <v>14</v>
      </c>
      <c r="S3832">
        <v>34.85</v>
      </c>
      <c r="T3832">
        <v>1.2113870381586917E-2</v>
      </c>
      <c r="U3832">
        <v>0.4</v>
      </c>
      <c r="V3832">
        <v>98</v>
      </c>
      <c r="W3832" t="s">
        <v>51</v>
      </c>
      <c r="X3832">
        <v>34.85</v>
      </c>
      <c r="Y3832" s="5">
        <f t="shared" si="59"/>
        <v>278.8</v>
      </c>
    </row>
    <row r="3833" spans="1:25" x14ac:dyDescent="0.3">
      <c r="A3833" t="s">
        <v>23</v>
      </c>
      <c r="B3833" s="1">
        <v>48933</v>
      </c>
      <c r="C3833" t="s">
        <v>24</v>
      </c>
      <c r="D3833">
        <v>51.507350000000002</v>
      </c>
      <c r="E3833">
        <v>-0.12776000000000001</v>
      </c>
      <c r="F3833" t="s">
        <v>28</v>
      </c>
      <c r="G3833" t="s">
        <v>20</v>
      </c>
      <c r="H3833" t="s">
        <v>21</v>
      </c>
      <c r="I3833">
        <v>1349</v>
      </c>
      <c r="J3833">
        <v>1.4999999999999999E-2</v>
      </c>
      <c r="K3833">
        <v>20</v>
      </c>
      <c r="L3833">
        <v>0.02</v>
      </c>
      <c r="M3833" s="5">
        <v>0</v>
      </c>
      <c r="N3833">
        <v>3</v>
      </c>
      <c r="O3833" s="5">
        <v>133.19999999999999</v>
      </c>
      <c r="P3833">
        <v>89</v>
      </c>
      <c r="Q3833">
        <v>12</v>
      </c>
      <c r="R3833">
        <v>3</v>
      </c>
      <c r="T3833">
        <v>1.4825796886582653E-2</v>
      </c>
      <c r="U3833">
        <v>0</v>
      </c>
      <c r="V3833">
        <v>104</v>
      </c>
      <c r="W3833" t="s">
        <v>51</v>
      </c>
      <c r="Y3833" s="5">
        <f t="shared" si="59"/>
        <v>133.19999999999999</v>
      </c>
    </row>
    <row r="3834" spans="1:25" x14ac:dyDescent="0.3">
      <c r="A3834" t="s">
        <v>23</v>
      </c>
      <c r="B3834" s="1">
        <v>48934</v>
      </c>
      <c r="C3834" t="s">
        <v>24</v>
      </c>
      <c r="D3834">
        <v>51.507350000000002</v>
      </c>
      <c r="E3834">
        <v>-0.12776000000000001</v>
      </c>
      <c r="F3834" t="s">
        <v>28</v>
      </c>
      <c r="G3834" t="s">
        <v>20</v>
      </c>
      <c r="H3834" t="s">
        <v>21</v>
      </c>
      <c r="I3834">
        <v>1354</v>
      </c>
      <c r="J3834">
        <v>1.4999999999999999E-2</v>
      </c>
      <c r="K3834">
        <v>20</v>
      </c>
      <c r="L3834">
        <v>0.22</v>
      </c>
      <c r="M3834" s="5">
        <v>4</v>
      </c>
      <c r="N3834">
        <v>2</v>
      </c>
      <c r="O3834" s="5">
        <v>32.4</v>
      </c>
      <c r="P3834">
        <v>69</v>
      </c>
      <c r="Q3834">
        <v>4</v>
      </c>
      <c r="R3834">
        <v>11</v>
      </c>
      <c r="S3834">
        <v>7.1</v>
      </c>
      <c r="T3834">
        <v>1.4771048744460856E-2</v>
      </c>
      <c r="U3834">
        <v>0.2</v>
      </c>
      <c r="V3834">
        <v>84</v>
      </c>
      <c r="W3834" t="s">
        <v>51</v>
      </c>
      <c r="X3834">
        <v>7.1</v>
      </c>
      <c r="Y3834" s="5">
        <f t="shared" si="59"/>
        <v>28.4</v>
      </c>
    </row>
    <row r="3835" spans="1:25" x14ac:dyDescent="0.3">
      <c r="A3835" t="s">
        <v>23</v>
      </c>
      <c r="B3835" s="1">
        <v>48935</v>
      </c>
      <c r="C3835" t="s">
        <v>24</v>
      </c>
      <c r="D3835">
        <v>51.507350000000002</v>
      </c>
      <c r="E3835">
        <v>-0.12776000000000001</v>
      </c>
      <c r="F3835" t="s">
        <v>28</v>
      </c>
      <c r="G3835" t="s">
        <v>20</v>
      </c>
      <c r="H3835" t="s">
        <v>21</v>
      </c>
      <c r="I3835">
        <v>1363</v>
      </c>
      <c r="J3835">
        <v>1.4999999999999999E-2</v>
      </c>
      <c r="K3835">
        <v>21</v>
      </c>
      <c r="L3835">
        <v>0.3</v>
      </c>
      <c r="M3835" s="5">
        <v>6</v>
      </c>
      <c r="N3835">
        <v>4</v>
      </c>
      <c r="O3835" s="5">
        <v>93.6</v>
      </c>
      <c r="P3835">
        <v>48</v>
      </c>
      <c r="Q3835">
        <v>11</v>
      </c>
      <c r="R3835">
        <v>9</v>
      </c>
      <c r="S3835">
        <v>14.6</v>
      </c>
      <c r="T3835">
        <v>1.5407190022010272E-2</v>
      </c>
      <c r="U3835">
        <v>0.2857142857142857</v>
      </c>
      <c r="V3835">
        <v>68</v>
      </c>
      <c r="W3835" t="s">
        <v>51</v>
      </c>
      <c r="X3835">
        <v>14.6</v>
      </c>
      <c r="Y3835" s="5">
        <f t="shared" si="59"/>
        <v>87.6</v>
      </c>
    </row>
    <row r="3836" spans="1:25" x14ac:dyDescent="0.3">
      <c r="A3836" t="s">
        <v>23</v>
      </c>
      <c r="B3836" s="1">
        <v>48936</v>
      </c>
      <c r="C3836" t="s">
        <v>24</v>
      </c>
      <c r="D3836">
        <v>51.507350000000002</v>
      </c>
      <c r="E3836">
        <v>-0.12776000000000001</v>
      </c>
      <c r="F3836" t="s">
        <v>28</v>
      </c>
      <c r="G3836" t="s">
        <v>20</v>
      </c>
      <c r="H3836" t="s">
        <v>21</v>
      </c>
      <c r="I3836">
        <v>1356</v>
      </c>
      <c r="J3836">
        <v>1.7000000000000001E-2</v>
      </c>
      <c r="K3836">
        <v>23</v>
      </c>
      <c r="L3836">
        <v>1.1200000000000001</v>
      </c>
      <c r="M3836" s="5">
        <v>26</v>
      </c>
      <c r="N3836">
        <v>3</v>
      </c>
      <c r="O3836" s="5">
        <v>93.6</v>
      </c>
      <c r="P3836">
        <v>76</v>
      </c>
      <c r="Q3836">
        <v>6</v>
      </c>
      <c r="R3836">
        <v>18</v>
      </c>
      <c r="S3836">
        <v>2.6</v>
      </c>
      <c r="T3836">
        <v>1.696165191740413E-2</v>
      </c>
      <c r="U3836">
        <v>1.1304347826086956</v>
      </c>
      <c r="V3836">
        <v>100</v>
      </c>
      <c r="W3836" t="s">
        <v>51</v>
      </c>
      <c r="X3836">
        <v>2.6</v>
      </c>
      <c r="Y3836" s="5">
        <f t="shared" si="59"/>
        <v>67.599999999999994</v>
      </c>
    </row>
    <row r="3837" spans="1:25" x14ac:dyDescent="0.3">
      <c r="A3837" t="s">
        <v>23</v>
      </c>
      <c r="B3837" s="1">
        <v>48937</v>
      </c>
      <c r="C3837" t="s">
        <v>24</v>
      </c>
      <c r="D3837">
        <v>51.507350000000002</v>
      </c>
      <c r="E3837">
        <v>-0.12776000000000001</v>
      </c>
      <c r="F3837" t="s">
        <v>28</v>
      </c>
      <c r="G3837" t="s">
        <v>20</v>
      </c>
      <c r="H3837" t="s">
        <v>21</v>
      </c>
      <c r="I3837">
        <v>2282</v>
      </c>
      <c r="J3837">
        <v>1.2E-2</v>
      </c>
      <c r="K3837">
        <v>28</v>
      </c>
      <c r="L3837">
        <v>1.1599999999999999</v>
      </c>
      <c r="M3837" s="5">
        <v>32</v>
      </c>
      <c r="N3837">
        <v>4</v>
      </c>
      <c r="O3837" s="5">
        <v>307.2</v>
      </c>
      <c r="P3837">
        <v>75</v>
      </c>
      <c r="Q3837">
        <v>11</v>
      </c>
      <c r="R3837">
        <v>2</v>
      </c>
      <c r="S3837">
        <v>8.6</v>
      </c>
      <c r="T3837">
        <v>1.2269938650306749E-2</v>
      </c>
      <c r="U3837">
        <v>1.1428571428571428</v>
      </c>
      <c r="V3837">
        <v>88</v>
      </c>
      <c r="W3837" t="s">
        <v>51</v>
      </c>
      <c r="X3837">
        <v>8.6</v>
      </c>
      <c r="Y3837" s="5">
        <f t="shared" si="59"/>
        <v>275.2</v>
      </c>
    </row>
    <row r="3838" spans="1:25" x14ac:dyDescent="0.3">
      <c r="A3838" t="s">
        <v>23</v>
      </c>
      <c r="B3838" s="1">
        <v>48938</v>
      </c>
      <c r="C3838" t="s">
        <v>24</v>
      </c>
      <c r="D3838">
        <v>51.507350000000002</v>
      </c>
      <c r="E3838">
        <v>-0.12776000000000001</v>
      </c>
      <c r="F3838" t="s">
        <v>28</v>
      </c>
      <c r="G3838" t="s">
        <v>20</v>
      </c>
      <c r="H3838" t="s">
        <v>21</v>
      </c>
      <c r="I3838">
        <v>1852</v>
      </c>
      <c r="J3838">
        <v>1.4E-2</v>
      </c>
      <c r="K3838">
        <v>26</v>
      </c>
      <c r="L3838">
        <v>1.07</v>
      </c>
      <c r="M3838" s="5">
        <v>28</v>
      </c>
      <c r="N3838">
        <v>2</v>
      </c>
      <c r="O3838" s="5">
        <v>208.8</v>
      </c>
      <c r="P3838">
        <v>61</v>
      </c>
      <c r="Q3838">
        <v>12</v>
      </c>
      <c r="R3838">
        <v>2</v>
      </c>
      <c r="S3838">
        <v>6.45714285714286</v>
      </c>
      <c r="T3838">
        <v>1.4038876889848811E-2</v>
      </c>
      <c r="U3838">
        <v>1.0769230769230769</v>
      </c>
      <c r="V3838">
        <v>75</v>
      </c>
      <c r="W3838" t="s">
        <v>51</v>
      </c>
      <c r="X3838">
        <v>6.45714285714286</v>
      </c>
      <c r="Y3838" s="5">
        <f t="shared" si="59"/>
        <v>180.8</v>
      </c>
    </row>
    <row r="3839" spans="1:25" x14ac:dyDescent="0.3">
      <c r="A3839" t="s">
        <v>23</v>
      </c>
      <c r="B3839" s="1">
        <v>48939</v>
      </c>
      <c r="C3839" t="s">
        <v>24</v>
      </c>
      <c r="D3839">
        <v>51.507350000000002</v>
      </c>
      <c r="E3839">
        <v>-0.12776000000000001</v>
      </c>
      <c r="F3839" t="s">
        <v>28</v>
      </c>
      <c r="G3839" t="s">
        <v>20</v>
      </c>
      <c r="H3839" t="s">
        <v>21</v>
      </c>
      <c r="I3839">
        <v>1434</v>
      </c>
      <c r="J3839">
        <v>1.9E-2</v>
      </c>
      <c r="K3839">
        <v>27</v>
      </c>
      <c r="L3839">
        <v>0.32</v>
      </c>
      <c r="M3839" s="5">
        <v>9</v>
      </c>
      <c r="N3839">
        <v>5</v>
      </c>
      <c r="O3839" s="5">
        <v>208.8</v>
      </c>
      <c r="P3839">
        <v>55</v>
      </c>
      <c r="Q3839">
        <v>16</v>
      </c>
      <c r="R3839">
        <v>18</v>
      </c>
      <c r="S3839">
        <v>22.2</v>
      </c>
      <c r="T3839">
        <v>1.8828451882845189E-2</v>
      </c>
      <c r="U3839">
        <v>0.33333333333333331</v>
      </c>
      <c r="V3839">
        <v>89</v>
      </c>
      <c r="W3839" t="s">
        <v>51</v>
      </c>
      <c r="X3839">
        <v>22.2</v>
      </c>
      <c r="Y3839" s="5">
        <f t="shared" si="59"/>
        <v>199.8</v>
      </c>
    </row>
    <row r="3840" spans="1:25" x14ac:dyDescent="0.3">
      <c r="A3840" t="s">
        <v>23</v>
      </c>
      <c r="B3840" s="1">
        <v>48940</v>
      </c>
      <c r="C3840" t="s">
        <v>24</v>
      </c>
      <c r="D3840">
        <v>51.507350000000002</v>
      </c>
      <c r="E3840">
        <v>-0.12776000000000001</v>
      </c>
      <c r="F3840" t="s">
        <v>28</v>
      </c>
      <c r="G3840" t="s">
        <v>20</v>
      </c>
      <c r="H3840" t="s">
        <v>21</v>
      </c>
      <c r="I3840">
        <v>1777</v>
      </c>
      <c r="J3840">
        <v>1.0999999999999999E-2</v>
      </c>
      <c r="K3840">
        <v>20</v>
      </c>
      <c r="L3840">
        <v>1.1499999999999999</v>
      </c>
      <c r="M3840" s="5">
        <v>23</v>
      </c>
      <c r="N3840">
        <v>4</v>
      </c>
      <c r="O3840" s="5">
        <v>166.8</v>
      </c>
      <c r="P3840">
        <v>57</v>
      </c>
      <c r="Q3840">
        <v>10</v>
      </c>
      <c r="R3840">
        <v>14</v>
      </c>
      <c r="S3840">
        <v>6.2521739130434799</v>
      </c>
      <c r="T3840">
        <v>1.1254924029262802E-2</v>
      </c>
      <c r="U3840">
        <v>1.1499999999999999</v>
      </c>
      <c r="V3840">
        <v>81</v>
      </c>
      <c r="W3840" t="s">
        <v>51</v>
      </c>
      <c r="X3840">
        <v>6.2521739130434799</v>
      </c>
      <c r="Y3840" s="5">
        <f t="shared" si="59"/>
        <v>143.80000000000001</v>
      </c>
    </row>
    <row r="3841" spans="1:25" x14ac:dyDescent="0.3">
      <c r="A3841" t="s">
        <v>23</v>
      </c>
      <c r="B3841" s="1">
        <v>48941</v>
      </c>
      <c r="C3841" t="s">
        <v>24</v>
      </c>
      <c r="D3841">
        <v>51.507350000000002</v>
      </c>
      <c r="E3841">
        <v>-0.12776000000000001</v>
      </c>
      <c r="F3841" t="s">
        <v>28</v>
      </c>
      <c r="G3841" t="s">
        <v>20</v>
      </c>
      <c r="H3841" t="s">
        <v>21</v>
      </c>
      <c r="I3841">
        <v>2086</v>
      </c>
      <c r="J3841">
        <v>1.7000000000000001E-2</v>
      </c>
      <c r="K3841">
        <v>35</v>
      </c>
      <c r="L3841">
        <v>1.44</v>
      </c>
      <c r="M3841" s="5">
        <v>50</v>
      </c>
      <c r="N3841">
        <v>4</v>
      </c>
      <c r="O3841" s="5">
        <v>207.6</v>
      </c>
      <c r="P3841">
        <v>40</v>
      </c>
      <c r="Q3841">
        <v>14</v>
      </c>
      <c r="R3841">
        <v>12</v>
      </c>
      <c r="S3841">
        <v>3.1520000000000001</v>
      </c>
      <c r="T3841">
        <v>1.6778523489932886E-2</v>
      </c>
      <c r="U3841">
        <v>1.4285714285714286</v>
      </c>
      <c r="V3841">
        <v>66</v>
      </c>
      <c r="W3841" t="s">
        <v>51</v>
      </c>
      <c r="X3841">
        <v>3.1520000000000001</v>
      </c>
      <c r="Y3841" s="5">
        <f t="shared" si="59"/>
        <v>157.6</v>
      </c>
    </row>
    <row r="3842" spans="1:25" x14ac:dyDescent="0.3">
      <c r="A3842" t="s">
        <v>23</v>
      </c>
      <c r="B3842" s="1">
        <v>48942</v>
      </c>
      <c r="C3842" t="s">
        <v>24</v>
      </c>
      <c r="D3842">
        <v>51.507350000000002</v>
      </c>
      <c r="E3842">
        <v>-0.12776000000000001</v>
      </c>
      <c r="F3842" t="s">
        <v>28</v>
      </c>
      <c r="G3842" t="s">
        <v>20</v>
      </c>
      <c r="H3842" t="s">
        <v>21</v>
      </c>
      <c r="I3842">
        <v>1742</v>
      </c>
      <c r="J3842">
        <v>1.0999999999999999E-2</v>
      </c>
      <c r="K3842">
        <v>20</v>
      </c>
      <c r="L3842">
        <v>0.69</v>
      </c>
      <c r="M3842" s="5">
        <v>14</v>
      </c>
      <c r="N3842">
        <v>6</v>
      </c>
      <c r="O3842" s="5">
        <v>506.4</v>
      </c>
      <c r="P3842">
        <v>87</v>
      </c>
      <c r="Q3842">
        <v>19</v>
      </c>
      <c r="R3842">
        <v>5</v>
      </c>
      <c r="S3842">
        <v>35.171428571428599</v>
      </c>
      <c r="T3842">
        <v>1.1481056257175661E-2</v>
      </c>
      <c r="U3842">
        <v>0.7</v>
      </c>
      <c r="V3842">
        <v>111</v>
      </c>
      <c r="W3842" t="s">
        <v>51</v>
      </c>
      <c r="X3842">
        <v>35.171428571428599</v>
      </c>
      <c r="Y3842" s="5">
        <f t="shared" ref="Y3842:Y3905" si="60">O3842-M3842</f>
        <v>492.4</v>
      </c>
    </row>
    <row r="3843" spans="1:25" x14ac:dyDescent="0.3">
      <c r="A3843" t="s">
        <v>23</v>
      </c>
      <c r="B3843" s="1">
        <v>48943</v>
      </c>
      <c r="C3843" t="s">
        <v>24</v>
      </c>
      <c r="D3843">
        <v>51.507350000000002</v>
      </c>
      <c r="E3843">
        <v>-0.12776000000000001</v>
      </c>
      <c r="F3843" t="s">
        <v>28</v>
      </c>
      <c r="G3843" t="s">
        <v>20</v>
      </c>
      <c r="H3843" t="s">
        <v>21</v>
      </c>
      <c r="I3843">
        <v>1930</v>
      </c>
      <c r="J3843">
        <v>1.7000000000000001E-2</v>
      </c>
      <c r="K3843">
        <v>33</v>
      </c>
      <c r="L3843">
        <v>0.54</v>
      </c>
      <c r="M3843" s="5">
        <v>18</v>
      </c>
      <c r="N3843">
        <v>6</v>
      </c>
      <c r="O3843" s="5">
        <v>423.6</v>
      </c>
      <c r="P3843">
        <v>75</v>
      </c>
      <c r="Q3843">
        <v>24</v>
      </c>
      <c r="R3843">
        <v>5</v>
      </c>
      <c r="S3843">
        <v>22.533333333333299</v>
      </c>
      <c r="T3843">
        <v>1.7098445595854921E-2</v>
      </c>
      <c r="U3843">
        <v>0.54545454545454541</v>
      </c>
      <c r="V3843">
        <v>104</v>
      </c>
      <c r="W3843" t="s">
        <v>51</v>
      </c>
      <c r="X3843">
        <v>22.533333333333299</v>
      </c>
      <c r="Y3843" s="5">
        <f t="shared" si="60"/>
        <v>405.6</v>
      </c>
    </row>
    <row r="3844" spans="1:25" x14ac:dyDescent="0.3">
      <c r="A3844" t="s">
        <v>23</v>
      </c>
      <c r="B3844" s="1">
        <v>48944</v>
      </c>
      <c r="C3844" t="s">
        <v>24</v>
      </c>
      <c r="D3844">
        <v>51.507350000000002</v>
      </c>
      <c r="E3844">
        <v>-0.12776000000000001</v>
      </c>
      <c r="F3844" t="s">
        <v>28</v>
      </c>
      <c r="G3844" t="s">
        <v>20</v>
      </c>
      <c r="H3844" t="s">
        <v>21</v>
      </c>
      <c r="I3844">
        <v>1855</v>
      </c>
      <c r="J3844">
        <v>1.2999999999999999E-2</v>
      </c>
      <c r="K3844">
        <v>24</v>
      </c>
      <c r="L3844">
        <v>1.1499999999999999</v>
      </c>
      <c r="M3844" s="5">
        <v>27</v>
      </c>
      <c r="N3844">
        <v>4</v>
      </c>
      <c r="O3844" s="5">
        <v>174</v>
      </c>
      <c r="P3844">
        <v>64</v>
      </c>
      <c r="Q3844">
        <v>6</v>
      </c>
      <c r="R3844">
        <v>11</v>
      </c>
      <c r="S3844">
        <v>5.4444444444444402</v>
      </c>
      <c r="T3844">
        <v>1.293800539083558E-2</v>
      </c>
      <c r="U3844">
        <v>1.125</v>
      </c>
      <c r="V3844">
        <v>81</v>
      </c>
      <c r="W3844" t="s">
        <v>51</v>
      </c>
      <c r="X3844">
        <v>5.4444444444444402</v>
      </c>
      <c r="Y3844" s="5">
        <f t="shared" si="60"/>
        <v>147</v>
      </c>
    </row>
    <row r="3845" spans="1:25" x14ac:dyDescent="0.3">
      <c r="A3845" t="s">
        <v>23</v>
      </c>
      <c r="B3845" s="1">
        <v>48945</v>
      </c>
      <c r="C3845" t="s">
        <v>24</v>
      </c>
      <c r="D3845">
        <v>51.507350000000002</v>
      </c>
      <c r="E3845">
        <v>-0.12776000000000001</v>
      </c>
      <c r="F3845" t="s">
        <v>28</v>
      </c>
      <c r="G3845" t="s">
        <v>20</v>
      </c>
      <c r="H3845" t="s">
        <v>21</v>
      </c>
      <c r="I3845">
        <v>1886</v>
      </c>
      <c r="J3845">
        <v>1.4999999999999999E-2</v>
      </c>
      <c r="K3845">
        <v>28</v>
      </c>
      <c r="L3845">
        <v>0.85</v>
      </c>
      <c r="M3845" s="5">
        <v>24</v>
      </c>
      <c r="N3845">
        <v>2</v>
      </c>
      <c r="O3845" s="5">
        <v>69.599999999999994</v>
      </c>
      <c r="P3845">
        <v>77</v>
      </c>
      <c r="Q3845">
        <v>20</v>
      </c>
      <c r="R3845">
        <v>3</v>
      </c>
      <c r="S3845">
        <v>1.9</v>
      </c>
      <c r="T3845">
        <v>1.4846235418875928E-2</v>
      </c>
      <c r="U3845">
        <v>0.8571428571428571</v>
      </c>
      <c r="V3845">
        <v>100</v>
      </c>
      <c r="W3845" t="s">
        <v>51</v>
      </c>
      <c r="X3845">
        <v>1.9</v>
      </c>
      <c r="Y3845" s="5">
        <f t="shared" si="60"/>
        <v>45.599999999999994</v>
      </c>
    </row>
    <row r="3846" spans="1:25" x14ac:dyDescent="0.3">
      <c r="A3846" t="s">
        <v>23</v>
      </c>
      <c r="B3846" s="1">
        <v>48946</v>
      </c>
      <c r="C3846" t="s">
        <v>24</v>
      </c>
      <c r="D3846">
        <v>51.507350000000002</v>
      </c>
      <c r="E3846">
        <v>-0.12776000000000001</v>
      </c>
      <c r="F3846" t="s">
        <v>28</v>
      </c>
      <c r="G3846" t="s">
        <v>20</v>
      </c>
      <c r="H3846" t="s">
        <v>21</v>
      </c>
      <c r="I3846">
        <v>2481</v>
      </c>
      <c r="J3846">
        <v>1.2999999999999999E-2</v>
      </c>
      <c r="K3846">
        <v>32</v>
      </c>
      <c r="L3846">
        <v>0.17</v>
      </c>
      <c r="M3846" s="5">
        <v>6</v>
      </c>
      <c r="N3846">
        <v>3</v>
      </c>
      <c r="O3846" s="5">
        <v>166.8</v>
      </c>
      <c r="P3846">
        <v>73</v>
      </c>
      <c r="Q3846">
        <v>20</v>
      </c>
      <c r="R3846">
        <v>6</v>
      </c>
      <c r="S3846">
        <v>26.8</v>
      </c>
      <c r="T3846">
        <v>1.2898024989923419E-2</v>
      </c>
      <c r="U3846">
        <v>0.1875</v>
      </c>
      <c r="V3846">
        <v>99</v>
      </c>
      <c r="W3846" t="s">
        <v>51</v>
      </c>
      <c r="X3846">
        <v>26.8</v>
      </c>
      <c r="Y3846" s="5">
        <f t="shared" si="60"/>
        <v>160.80000000000001</v>
      </c>
    </row>
    <row r="3847" spans="1:25" x14ac:dyDescent="0.3">
      <c r="A3847" t="s">
        <v>23</v>
      </c>
      <c r="B3847" s="1">
        <v>48947</v>
      </c>
      <c r="C3847" t="s">
        <v>24</v>
      </c>
      <c r="D3847">
        <v>51.507350000000002</v>
      </c>
      <c r="E3847">
        <v>-0.12776000000000001</v>
      </c>
      <c r="F3847" t="s">
        <v>28</v>
      </c>
      <c r="G3847" t="s">
        <v>20</v>
      </c>
      <c r="H3847" t="s">
        <v>21</v>
      </c>
      <c r="I3847">
        <v>1515</v>
      </c>
      <c r="J3847">
        <v>1.7999999999999999E-2</v>
      </c>
      <c r="K3847">
        <v>27</v>
      </c>
      <c r="L3847">
        <v>0.46</v>
      </c>
      <c r="M3847" s="5">
        <v>12</v>
      </c>
      <c r="N3847">
        <v>2</v>
      </c>
      <c r="O3847" s="5">
        <v>211.2</v>
      </c>
      <c r="P3847">
        <v>43</v>
      </c>
      <c r="Q3847">
        <v>18</v>
      </c>
      <c r="R3847">
        <v>6</v>
      </c>
      <c r="S3847">
        <v>16.600000000000001</v>
      </c>
      <c r="T3847">
        <v>1.782178217821782E-2</v>
      </c>
      <c r="U3847">
        <v>0.44444444444444442</v>
      </c>
      <c r="V3847">
        <v>67</v>
      </c>
      <c r="W3847" t="s">
        <v>51</v>
      </c>
      <c r="X3847">
        <v>16.600000000000001</v>
      </c>
      <c r="Y3847" s="5">
        <f t="shared" si="60"/>
        <v>199.2</v>
      </c>
    </row>
    <row r="3848" spans="1:25" x14ac:dyDescent="0.3">
      <c r="A3848" t="s">
        <v>23</v>
      </c>
      <c r="B3848" s="1">
        <v>48948</v>
      </c>
      <c r="C3848" t="s">
        <v>24</v>
      </c>
      <c r="D3848">
        <v>51.507350000000002</v>
      </c>
      <c r="E3848">
        <v>-0.12776000000000001</v>
      </c>
      <c r="F3848" t="s">
        <v>28</v>
      </c>
      <c r="G3848" t="s">
        <v>20</v>
      </c>
      <c r="H3848" t="s">
        <v>21</v>
      </c>
      <c r="I3848">
        <v>1386</v>
      </c>
      <c r="J3848">
        <v>1.7000000000000001E-2</v>
      </c>
      <c r="K3848">
        <v>23</v>
      </c>
      <c r="L3848">
        <v>1.37</v>
      </c>
      <c r="M3848" s="5">
        <v>32</v>
      </c>
      <c r="N3848">
        <v>2</v>
      </c>
      <c r="O3848" s="5">
        <v>169.2</v>
      </c>
      <c r="P3848">
        <v>74</v>
      </c>
      <c r="Q3848">
        <v>24</v>
      </c>
      <c r="R3848">
        <v>14</v>
      </c>
      <c r="S3848">
        <v>4.2874999999999996</v>
      </c>
      <c r="T3848">
        <v>1.6594516594516596E-2</v>
      </c>
      <c r="U3848">
        <v>1.3913043478260869</v>
      </c>
      <c r="V3848">
        <v>112</v>
      </c>
      <c r="W3848" t="s">
        <v>51</v>
      </c>
      <c r="X3848">
        <v>4.2874999999999996</v>
      </c>
      <c r="Y3848" s="5">
        <f t="shared" si="60"/>
        <v>137.19999999999999</v>
      </c>
    </row>
    <row r="3849" spans="1:25" x14ac:dyDescent="0.3">
      <c r="A3849" t="s">
        <v>23</v>
      </c>
      <c r="B3849" s="1">
        <v>48949</v>
      </c>
      <c r="C3849" t="s">
        <v>24</v>
      </c>
      <c r="D3849">
        <v>51.507350000000002</v>
      </c>
      <c r="E3849">
        <v>-0.12776000000000001</v>
      </c>
      <c r="F3849" t="s">
        <v>28</v>
      </c>
      <c r="G3849" t="s">
        <v>20</v>
      </c>
      <c r="H3849" t="s">
        <v>21</v>
      </c>
      <c r="I3849">
        <v>2395</v>
      </c>
      <c r="J3849">
        <v>1.7000000000000001E-2</v>
      </c>
      <c r="K3849">
        <v>41</v>
      </c>
      <c r="L3849">
        <v>1.38</v>
      </c>
      <c r="M3849" s="5">
        <v>57</v>
      </c>
      <c r="N3849">
        <v>3</v>
      </c>
      <c r="O3849" s="5">
        <v>78</v>
      </c>
      <c r="P3849">
        <v>70</v>
      </c>
      <c r="Q3849">
        <v>18</v>
      </c>
      <c r="R3849">
        <v>8</v>
      </c>
      <c r="S3849">
        <v>0.36842105263157898</v>
      </c>
      <c r="T3849">
        <v>1.7118997912317326E-2</v>
      </c>
      <c r="U3849">
        <v>1.3902439024390243</v>
      </c>
      <c r="V3849">
        <v>96</v>
      </c>
      <c r="W3849" t="s">
        <v>51</v>
      </c>
      <c r="X3849">
        <v>0.36842105263157898</v>
      </c>
      <c r="Y3849" s="5">
        <f t="shared" si="60"/>
        <v>21</v>
      </c>
    </row>
    <row r="3850" spans="1:25" x14ac:dyDescent="0.3">
      <c r="A3850" t="s">
        <v>23</v>
      </c>
      <c r="B3850" s="1">
        <v>48950</v>
      </c>
      <c r="C3850" t="s">
        <v>24</v>
      </c>
      <c r="D3850">
        <v>51.507350000000002</v>
      </c>
      <c r="E3850">
        <v>-0.12776000000000001</v>
      </c>
      <c r="F3850" t="s">
        <v>28</v>
      </c>
      <c r="G3850" t="s">
        <v>20</v>
      </c>
      <c r="H3850" t="s">
        <v>21</v>
      </c>
      <c r="I3850">
        <v>1302</v>
      </c>
      <c r="J3850">
        <v>1.4999999999999999E-2</v>
      </c>
      <c r="K3850">
        <v>19</v>
      </c>
      <c r="L3850">
        <v>1.01</v>
      </c>
      <c r="M3850" s="5">
        <v>20</v>
      </c>
      <c r="N3850">
        <v>4</v>
      </c>
      <c r="O3850" s="5">
        <v>327.60000000000002</v>
      </c>
      <c r="P3850">
        <v>74</v>
      </c>
      <c r="Q3850">
        <v>18</v>
      </c>
      <c r="R3850">
        <v>9</v>
      </c>
      <c r="S3850">
        <v>15.38</v>
      </c>
      <c r="T3850">
        <v>1.4592933947772658E-2</v>
      </c>
      <c r="U3850">
        <v>1.0526315789473684</v>
      </c>
      <c r="V3850">
        <v>101</v>
      </c>
      <c r="W3850" t="s">
        <v>51</v>
      </c>
      <c r="X3850">
        <v>15.38</v>
      </c>
      <c r="Y3850" s="5">
        <f t="shared" si="60"/>
        <v>307.60000000000002</v>
      </c>
    </row>
    <row r="3851" spans="1:25" x14ac:dyDescent="0.3">
      <c r="A3851" t="s">
        <v>23</v>
      </c>
      <c r="B3851" s="1">
        <v>48951</v>
      </c>
      <c r="C3851" t="s">
        <v>24</v>
      </c>
      <c r="D3851">
        <v>51.507350000000002</v>
      </c>
      <c r="E3851">
        <v>-0.12776000000000001</v>
      </c>
      <c r="F3851" t="s">
        <v>28</v>
      </c>
      <c r="G3851" t="s">
        <v>20</v>
      </c>
      <c r="H3851" t="s">
        <v>21</v>
      </c>
      <c r="I3851">
        <v>2113</v>
      </c>
      <c r="J3851">
        <v>1.6E-2</v>
      </c>
      <c r="K3851">
        <v>34</v>
      </c>
      <c r="L3851">
        <v>0.3</v>
      </c>
      <c r="M3851" s="5">
        <v>10</v>
      </c>
      <c r="N3851">
        <v>2</v>
      </c>
      <c r="O3851" s="5">
        <v>91.2</v>
      </c>
      <c r="P3851">
        <v>64</v>
      </c>
      <c r="Q3851">
        <v>12</v>
      </c>
      <c r="R3851">
        <v>12</v>
      </c>
      <c r="S3851">
        <v>8.1199999999999992</v>
      </c>
      <c r="T3851">
        <v>1.609086606720303E-2</v>
      </c>
      <c r="U3851">
        <v>0.29411764705882354</v>
      </c>
      <c r="V3851">
        <v>88</v>
      </c>
      <c r="W3851" t="s">
        <v>51</v>
      </c>
      <c r="X3851">
        <v>8.1199999999999992</v>
      </c>
      <c r="Y3851" s="5">
        <f t="shared" si="60"/>
        <v>81.2</v>
      </c>
    </row>
    <row r="3852" spans="1:25" x14ac:dyDescent="0.3">
      <c r="A3852" t="s">
        <v>17</v>
      </c>
      <c r="B3852" s="1">
        <v>48952</v>
      </c>
      <c r="C3852" t="s">
        <v>25</v>
      </c>
      <c r="D3852">
        <v>53.483958999999999</v>
      </c>
      <c r="E3852">
        <v>-2.2446440000000001</v>
      </c>
      <c r="F3852" t="s">
        <v>28</v>
      </c>
      <c r="G3852" t="s">
        <v>20</v>
      </c>
      <c r="H3852" t="s">
        <v>21</v>
      </c>
      <c r="I3852">
        <v>829</v>
      </c>
      <c r="J3852">
        <v>1.4E-2</v>
      </c>
      <c r="K3852">
        <v>11</v>
      </c>
      <c r="L3852">
        <v>0.26</v>
      </c>
      <c r="M3852" s="5">
        <v>3</v>
      </c>
      <c r="N3852">
        <v>6</v>
      </c>
      <c r="O3852" s="5">
        <v>384</v>
      </c>
      <c r="P3852">
        <v>66</v>
      </c>
      <c r="Q3852">
        <v>10</v>
      </c>
      <c r="R3852">
        <v>3</v>
      </c>
      <c r="S3852">
        <v>127</v>
      </c>
      <c r="T3852">
        <v>1.3268998793727383E-2</v>
      </c>
      <c r="U3852">
        <v>0.27272727272727271</v>
      </c>
      <c r="V3852">
        <v>79</v>
      </c>
      <c r="W3852" t="s">
        <v>51</v>
      </c>
      <c r="X3852">
        <v>127</v>
      </c>
      <c r="Y3852" s="5">
        <f t="shared" si="60"/>
        <v>381</v>
      </c>
    </row>
    <row r="3853" spans="1:25" x14ac:dyDescent="0.3">
      <c r="A3853" t="s">
        <v>17</v>
      </c>
      <c r="B3853" s="1">
        <v>48953</v>
      </c>
      <c r="C3853" t="s">
        <v>25</v>
      </c>
      <c r="D3853">
        <v>53.483958999999999</v>
      </c>
      <c r="E3853">
        <v>-2.2446440000000001</v>
      </c>
      <c r="F3853" t="s">
        <v>28</v>
      </c>
      <c r="G3853" t="s">
        <v>20</v>
      </c>
      <c r="H3853" t="s">
        <v>21</v>
      </c>
      <c r="I3853">
        <v>1061</v>
      </c>
      <c r="J3853">
        <v>7.0000000000000001E-3</v>
      </c>
      <c r="K3853">
        <v>7</v>
      </c>
      <c r="L3853">
        <v>1.1499999999999999</v>
      </c>
      <c r="M3853" s="5">
        <v>8</v>
      </c>
      <c r="N3853">
        <v>6</v>
      </c>
      <c r="O3853" s="5">
        <v>225.6</v>
      </c>
      <c r="P3853">
        <v>35</v>
      </c>
      <c r="Q3853">
        <v>10</v>
      </c>
      <c r="R3853">
        <v>8</v>
      </c>
      <c r="S3853">
        <v>27.2</v>
      </c>
      <c r="T3853">
        <v>6.5975494816211122E-3</v>
      </c>
      <c r="U3853">
        <v>1.1428571428571428</v>
      </c>
      <c r="V3853">
        <v>53</v>
      </c>
      <c r="W3853" t="s">
        <v>51</v>
      </c>
      <c r="X3853">
        <v>27.2</v>
      </c>
      <c r="Y3853" s="5">
        <f t="shared" si="60"/>
        <v>217.6</v>
      </c>
    </row>
    <row r="3854" spans="1:25" x14ac:dyDescent="0.3">
      <c r="A3854" t="s">
        <v>17</v>
      </c>
      <c r="B3854" s="1">
        <v>48954</v>
      </c>
      <c r="C3854" t="s">
        <v>25</v>
      </c>
      <c r="D3854">
        <v>53.483958999999999</v>
      </c>
      <c r="E3854">
        <v>-2.2446440000000001</v>
      </c>
      <c r="F3854" t="s">
        <v>28</v>
      </c>
      <c r="G3854" t="s">
        <v>20</v>
      </c>
      <c r="H3854" t="s">
        <v>21</v>
      </c>
      <c r="I3854">
        <v>1132</v>
      </c>
      <c r="J3854">
        <v>1.2E-2</v>
      </c>
      <c r="K3854">
        <v>14</v>
      </c>
      <c r="L3854">
        <v>0.76</v>
      </c>
      <c r="M3854" s="5">
        <v>10</v>
      </c>
      <c r="N3854">
        <v>2</v>
      </c>
      <c r="O3854" s="5">
        <v>0</v>
      </c>
      <c r="P3854">
        <v>23</v>
      </c>
      <c r="Q3854">
        <v>8</v>
      </c>
      <c r="R3854">
        <v>5</v>
      </c>
      <c r="S3854">
        <v>-1</v>
      </c>
      <c r="T3854">
        <v>1.2367491166077738E-2</v>
      </c>
      <c r="U3854">
        <v>0.7142857142857143</v>
      </c>
      <c r="V3854">
        <v>36</v>
      </c>
      <c r="W3854" t="s">
        <v>51</v>
      </c>
      <c r="X3854">
        <v>-1</v>
      </c>
      <c r="Y3854" s="5">
        <f t="shared" si="60"/>
        <v>-10</v>
      </c>
    </row>
    <row r="3855" spans="1:25" x14ac:dyDescent="0.3">
      <c r="A3855" t="s">
        <v>17</v>
      </c>
      <c r="B3855" s="1">
        <v>48955</v>
      </c>
      <c r="C3855" t="s">
        <v>25</v>
      </c>
      <c r="D3855">
        <v>53.483958999999999</v>
      </c>
      <c r="E3855">
        <v>-2.2446440000000001</v>
      </c>
      <c r="F3855" t="s">
        <v>28</v>
      </c>
      <c r="G3855" t="s">
        <v>20</v>
      </c>
      <c r="H3855" t="s">
        <v>21</v>
      </c>
      <c r="I3855">
        <v>1226</v>
      </c>
      <c r="J3855">
        <v>0.01</v>
      </c>
      <c r="K3855">
        <v>12</v>
      </c>
      <c r="L3855">
        <v>0.3</v>
      </c>
      <c r="M3855" s="5">
        <v>3</v>
      </c>
      <c r="N3855">
        <v>4</v>
      </c>
      <c r="O3855" s="5">
        <v>176.4</v>
      </c>
      <c r="P3855">
        <v>51</v>
      </c>
      <c r="Q3855">
        <v>3</v>
      </c>
      <c r="R3855">
        <v>3</v>
      </c>
      <c r="S3855">
        <v>57.8</v>
      </c>
      <c r="T3855">
        <v>9.7879282218597055E-3</v>
      </c>
      <c r="U3855">
        <v>0.25</v>
      </c>
      <c r="V3855">
        <v>57</v>
      </c>
      <c r="W3855" t="s">
        <v>51</v>
      </c>
      <c r="X3855">
        <v>57.8</v>
      </c>
      <c r="Y3855" s="5">
        <f t="shared" si="60"/>
        <v>173.4</v>
      </c>
    </row>
    <row r="3856" spans="1:25" x14ac:dyDescent="0.3">
      <c r="A3856" t="s">
        <v>17</v>
      </c>
      <c r="B3856" s="1">
        <v>48956</v>
      </c>
      <c r="C3856" t="s">
        <v>25</v>
      </c>
      <c r="D3856">
        <v>53.483958999999999</v>
      </c>
      <c r="E3856">
        <v>-2.2446440000000001</v>
      </c>
      <c r="F3856" t="s">
        <v>28</v>
      </c>
      <c r="G3856" t="s">
        <v>20</v>
      </c>
      <c r="H3856" t="s">
        <v>21</v>
      </c>
      <c r="I3856">
        <v>939</v>
      </c>
      <c r="J3856">
        <v>1.2999999999999999E-2</v>
      </c>
      <c r="K3856">
        <v>12</v>
      </c>
      <c r="L3856">
        <v>0.13</v>
      </c>
      <c r="M3856" s="5">
        <v>2</v>
      </c>
      <c r="N3856">
        <v>5</v>
      </c>
      <c r="O3856" s="5">
        <v>219.6</v>
      </c>
      <c r="P3856">
        <v>27</v>
      </c>
      <c r="Q3856">
        <v>1</v>
      </c>
      <c r="R3856">
        <v>3</v>
      </c>
      <c r="S3856">
        <v>108.8</v>
      </c>
      <c r="T3856">
        <v>1.2779552715654952E-2</v>
      </c>
      <c r="U3856">
        <v>0.16666666666666666</v>
      </c>
      <c r="V3856">
        <v>31</v>
      </c>
      <c r="W3856" t="s">
        <v>51</v>
      </c>
      <c r="X3856">
        <v>108.8</v>
      </c>
      <c r="Y3856" s="5">
        <f t="shared" si="60"/>
        <v>217.6</v>
      </c>
    </row>
    <row r="3857" spans="1:25" x14ac:dyDescent="0.3">
      <c r="A3857" t="s">
        <v>17</v>
      </c>
      <c r="B3857" s="1">
        <v>48957</v>
      </c>
      <c r="C3857" t="s">
        <v>25</v>
      </c>
      <c r="D3857">
        <v>53.483958999999999</v>
      </c>
      <c r="E3857">
        <v>-2.2446440000000001</v>
      </c>
      <c r="F3857" t="s">
        <v>28</v>
      </c>
      <c r="G3857" t="s">
        <v>20</v>
      </c>
      <c r="H3857" t="s">
        <v>21</v>
      </c>
      <c r="I3857">
        <v>879</v>
      </c>
      <c r="J3857">
        <v>1.7000000000000001E-2</v>
      </c>
      <c r="K3857">
        <v>15</v>
      </c>
      <c r="L3857">
        <v>0.03</v>
      </c>
      <c r="M3857" s="5">
        <v>1</v>
      </c>
      <c r="N3857">
        <v>5</v>
      </c>
      <c r="O3857" s="5">
        <v>255.6</v>
      </c>
      <c r="P3857">
        <v>25</v>
      </c>
      <c r="Q3857">
        <v>1</v>
      </c>
      <c r="R3857">
        <v>3</v>
      </c>
      <c r="S3857">
        <v>254.6</v>
      </c>
      <c r="T3857">
        <v>1.7064846416382253E-2</v>
      </c>
      <c r="U3857">
        <v>6.6666666666666666E-2</v>
      </c>
      <c r="V3857">
        <v>29</v>
      </c>
      <c r="W3857" t="s">
        <v>51</v>
      </c>
      <c r="X3857">
        <v>254.6</v>
      </c>
      <c r="Y3857" s="5">
        <f t="shared" si="60"/>
        <v>254.6</v>
      </c>
    </row>
    <row r="3858" spans="1:25" x14ac:dyDescent="0.3">
      <c r="A3858" t="s">
        <v>17</v>
      </c>
      <c r="B3858" s="1">
        <v>48958</v>
      </c>
      <c r="C3858" t="s">
        <v>25</v>
      </c>
      <c r="D3858">
        <v>53.483958999999999</v>
      </c>
      <c r="E3858">
        <v>-2.2446440000000001</v>
      </c>
      <c r="F3858" t="s">
        <v>28</v>
      </c>
      <c r="G3858" t="s">
        <v>20</v>
      </c>
      <c r="H3858" t="s">
        <v>21</v>
      </c>
      <c r="I3858">
        <v>878</v>
      </c>
      <c r="J3858">
        <v>1.6E-2</v>
      </c>
      <c r="K3858">
        <v>14</v>
      </c>
      <c r="L3858">
        <v>0.56000000000000005</v>
      </c>
      <c r="M3858" s="5">
        <v>8</v>
      </c>
      <c r="N3858">
        <v>4</v>
      </c>
      <c r="O3858" s="5">
        <v>187.2</v>
      </c>
      <c r="P3858">
        <v>26</v>
      </c>
      <c r="Q3858">
        <v>5</v>
      </c>
      <c r="R3858">
        <v>3</v>
      </c>
      <c r="S3858">
        <v>22.4</v>
      </c>
      <c r="T3858">
        <v>1.5945330296127564E-2</v>
      </c>
      <c r="U3858">
        <v>0.5714285714285714</v>
      </c>
      <c r="V3858">
        <v>34</v>
      </c>
      <c r="W3858" t="s">
        <v>51</v>
      </c>
      <c r="X3858">
        <v>22.4</v>
      </c>
      <c r="Y3858" s="5">
        <f t="shared" si="60"/>
        <v>179.2</v>
      </c>
    </row>
    <row r="3859" spans="1:25" x14ac:dyDescent="0.3">
      <c r="A3859" t="s">
        <v>17</v>
      </c>
      <c r="B3859" s="1">
        <v>48959</v>
      </c>
      <c r="C3859" t="s">
        <v>25</v>
      </c>
      <c r="D3859">
        <v>53.483958999999999</v>
      </c>
      <c r="E3859">
        <v>-2.2446440000000001</v>
      </c>
      <c r="F3859" t="s">
        <v>28</v>
      </c>
      <c r="G3859" t="s">
        <v>20</v>
      </c>
      <c r="H3859" t="s">
        <v>21</v>
      </c>
      <c r="I3859">
        <v>657</v>
      </c>
      <c r="J3859">
        <v>1.0999999999999999E-2</v>
      </c>
      <c r="K3859">
        <v>7</v>
      </c>
      <c r="L3859">
        <v>0.85</v>
      </c>
      <c r="M3859" s="5">
        <v>6</v>
      </c>
      <c r="N3859">
        <v>6</v>
      </c>
      <c r="O3859" s="5">
        <v>360</v>
      </c>
      <c r="P3859">
        <v>60</v>
      </c>
      <c r="Q3859">
        <v>8</v>
      </c>
      <c r="R3859">
        <v>2</v>
      </c>
      <c r="S3859">
        <v>59</v>
      </c>
      <c r="T3859">
        <v>1.06544901065449E-2</v>
      </c>
      <c r="U3859">
        <v>0.8571428571428571</v>
      </c>
      <c r="V3859">
        <v>70</v>
      </c>
      <c r="W3859" t="s">
        <v>51</v>
      </c>
      <c r="X3859">
        <v>59</v>
      </c>
      <c r="Y3859" s="5">
        <f t="shared" si="60"/>
        <v>354</v>
      </c>
    </row>
    <row r="3860" spans="1:25" x14ac:dyDescent="0.3">
      <c r="A3860" t="s">
        <v>17</v>
      </c>
      <c r="B3860" s="1">
        <v>48960</v>
      </c>
      <c r="C3860" t="s">
        <v>25</v>
      </c>
      <c r="D3860">
        <v>53.483958999999999</v>
      </c>
      <c r="E3860">
        <v>-2.2446440000000001</v>
      </c>
      <c r="F3860" t="s">
        <v>28</v>
      </c>
      <c r="G3860" t="s">
        <v>20</v>
      </c>
      <c r="H3860" t="s">
        <v>21</v>
      </c>
      <c r="I3860">
        <v>1114</v>
      </c>
      <c r="J3860">
        <v>0.01</v>
      </c>
      <c r="K3860">
        <v>11</v>
      </c>
      <c r="L3860">
        <v>1.3</v>
      </c>
      <c r="M3860" s="5">
        <v>14</v>
      </c>
      <c r="N3860">
        <v>7</v>
      </c>
      <c r="O3860" s="5">
        <v>474</v>
      </c>
      <c r="P3860">
        <v>58</v>
      </c>
      <c r="Q3860">
        <v>10</v>
      </c>
      <c r="R3860">
        <v>5</v>
      </c>
      <c r="S3860">
        <v>32.857142857142897</v>
      </c>
      <c r="T3860">
        <v>9.8743267504488325E-3</v>
      </c>
      <c r="U3860">
        <v>1.2727272727272727</v>
      </c>
      <c r="V3860">
        <v>73</v>
      </c>
      <c r="W3860" t="s">
        <v>51</v>
      </c>
      <c r="X3860">
        <v>32.857142857142897</v>
      </c>
      <c r="Y3860" s="5">
        <f t="shared" si="60"/>
        <v>460</v>
      </c>
    </row>
    <row r="3861" spans="1:25" x14ac:dyDescent="0.3">
      <c r="A3861" t="s">
        <v>17</v>
      </c>
      <c r="B3861" s="1">
        <v>48961</v>
      </c>
      <c r="C3861" t="s">
        <v>25</v>
      </c>
      <c r="D3861">
        <v>53.483958999999999</v>
      </c>
      <c r="E3861">
        <v>-2.2446440000000001</v>
      </c>
      <c r="F3861" t="s">
        <v>28</v>
      </c>
      <c r="G3861" t="s">
        <v>20</v>
      </c>
      <c r="H3861" t="s">
        <v>21</v>
      </c>
      <c r="I3861">
        <v>710</v>
      </c>
      <c r="J3861">
        <v>8.9999999999999993E-3</v>
      </c>
      <c r="K3861">
        <v>7</v>
      </c>
      <c r="L3861">
        <v>0.08</v>
      </c>
      <c r="M3861" s="5">
        <v>1</v>
      </c>
      <c r="N3861">
        <v>5</v>
      </c>
      <c r="O3861" s="5">
        <v>223.2</v>
      </c>
      <c r="P3861">
        <v>56</v>
      </c>
      <c r="Q3861">
        <v>8</v>
      </c>
      <c r="R3861">
        <v>3</v>
      </c>
      <c r="S3861">
        <v>222.2</v>
      </c>
      <c r="T3861">
        <v>9.8591549295774655E-3</v>
      </c>
      <c r="U3861">
        <v>0.14285714285714285</v>
      </c>
      <c r="V3861">
        <v>67</v>
      </c>
      <c r="W3861" t="s">
        <v>51</v>
      </c>
      <c r="X3861">
        <v>222.2</v>
      </c>
      <c r="Y3861" s="5">
        <f t="shared" si="60"/>
        <v>222.2</v>
      </c>
    </row>
    <row r="3862" spans="1:25" x14ac:dyDescent="0.3">
      <c r="A3862" t="s">
        <v>17</v>
      </c>
      <c r="B3862" s="1">
        <v>48962</v>
      </c>
      <c r="C3862" t="s">
        <v>25</v>
      </c>
      <c r="D3862">
        <v>53.483958999999999</v>
      </c>
      <c r="E3862">
        <v>-2.2446440000000001</v>
      </c>
      <c r="F3862" t="s">
        <v>28</v>
      </c>
      <c r="G3862" t="s">
        <v>20</v>
      </c>
      <c r="H3862" t="s">
        <v>21</v>
      </c>
      <c r="I3862">
        <v>1491</v>
      </c>
      <c r="J3862">
        <v>2.1000000000000001E-2</v>
      </c>
      <c r="K3862">
        <v>31</v>
      </c>
      <c r="L3862">
        <v>0.22</v>
      </c>
      <c r="M3862" s="5">
        <v>7</v>
      </c>
      <c r="N3862">
        <v>2</v>
      </c>
      <c r="O3862" s="5">
        <v>0</v>
      </c>
      <c r="P3862">
        <v>64</v>
      </c>
      <c r="Q3862">
        <v>13</v>
      </c>
      <c r="R3862">
        <v>6</v>
      </c>
      <c r="S3862">
        <v>-1</v>
      </c>
      <c r="T3862">
        <v>2.079141515761234E-2</v>
      </c>
      <c r="U3862">
        <v>0.22580645161290322</v>
      </c>
      <c r="V3862">
        <v>83</v>
      </c>
      <c r="W3862" t="s">
        <v>51</v>
      </c>
      <c r="X3862">
        <v>-1</v>
      </c>
      <c r="Y3862" s="5">
        <f t="shared" si="60"/>
        <v>-7</v>
      </c>
    </row>
    <row r="3863" spans="1:25" x14ac:dyDescent="0.3">
      <c r="A3863" t="s">
        <v>17</v>
      </c>
      <c r="B3863" s="1">
        <v>48963</v>
      </c>
      <c r="C3863" t="s">
        <v>25</v>
      </c>
      <c r="D3863">
        <v>53.483958999999999</v>
      </c>
      <c r="E3863">
        <v>-2.2446440000000001</v>
      </c>
      <c r="F3863" t="s">
        <v>28</v>
      </c>
      <c r="G3863" t="s">
        <v>20</v>
      </c>
      <c r="H3863" t="s">
        <v>21</v>
      </c>
      <c r="I3863">
        <v>845</v>
      </c>
      <c r="J3863">
        <v>1.2E-2</v>
      </c>
      <c r="K3863">
        <v>10</v>
      </c>
      <c r="L3863">
        <v>0.52</v>
      </c>
      <c r="M3863" s="5">
        <v>5</v>
      </c>
      <c r="N3863">
        <v>4</v>
      </c>
      <c r="O3863" s="5">
        <v>169.2</v>
      </c>
      <c r="P3863">
        <v>39</v>
      </c>
      <c r="Q3863">
        <v>0</v>
      </c>
      <c r="R3863">
        <v>5</v>
      </c>
      <c r="S3863">
        <v>32.840000000000003</v>
      </c>
      <c r="T3863">
        <v>1.1834319526627219E-2</v>
      </c>
      <c r="U3863">
        <v>0.5</v>
      </c>
      <c r="V3863">
        <v>44</v>
      </c>
      <c r="W3863" t="s">
        <v>51</v>
      </c>
      <c r="X3863">
        <v>32.840000000000003</v>
      </c>
      <c r="Y3863" s="5">
        <f t="shared" si="60"/>
        <v>164.2</v>
      </c>
    </row>
    <row r="3864" spans="1:25" x14ac:dyDescent="0.3">
      <c r="A3864" t="s">
        <v>17</v>
      </c>
      <c r="B3864" s="1">
        <v>48964</v>
      </c>
      <c r="C3864" t="s">
        <v>25</v>
      </c>
      <c r="D3864">
        <v>53.483958999999999</v>
      </c>
      <c r="E3864">
        <v>-2.2446440000000001</v>
      </c>
      <c r="F3864" t="s">
        <v>28</v>
      </c>
      <c r="G3864" t="s">
        <v>20</v>
      </c>
      <c r="H3864" t="s">
        <v>21</v>
      </c>
      <c r="I3864">
        <v>1590</v>
      </c>
      <c r="J3864">
        <v>1.7000000000000001E-2</v>
      </c>
      <c r="K3864">
        <v>27</v>
      </c>
      <c r="L3864">
        <v>0.21</v>
      </c>
      <c r="M3864" s="5">
        <v>6</v>
      </c>
      <c r="N3864">
        <v>3</v>
      </c>
      <c r="O3864" s="5">
        <v>105.6</v>
      </c>
      <c r="P3864">
        <v>30</v>
      </c>
      <c r="Q3864">
        <v>4</v>
      </c>
      <c r="R3864">
        <v>8</v>
      </c>
      <c r="S3864">
        <v>16.600000000000001</v>
      </c>
      <c r="T3864">
        <v>1.6981132075471698E-2</v>
      </c>
      <c r="U3864">
        <v>0.22222222222222221</v>
      </c>
      <c r="V3864">
        <v>42</v>
      </c>
      <c r="W3864" t="s">
        <v>51</v>
      </c>
      <c r="X3864">
        <v>16.600000000000001</v>
      </c>
      <c r="Y3864" s="5">
        <f t="shared" si="60"/>
        <v>99.6</v>
      </c>
    </row>
    <row r="3865" spans="1:25" x14ac:dyDescent="0.3">
      <c r="A3865" t="s">
        <v>17</v>
      </c>
      <c r="B3865" s="1">
        <v>48965</v>
      </c>
      <c r="C3865" t="s">
        <v>25</v>
      </c>
      <c r="D3865">
        <v>53.483958999999999</v>
      </c>
      <c r="E3865">
        <v>-2.2446440000000001</v>
      </c>
      <c r="F3865" t="s">
        <v>28</v>
      </c>
      <c r="G3865" t="s">
        <v>20</v>
      </c>
      <c r="H3865" t="s">
        <v>21</v>
      </c>
      <c r="I3865">
        <v>998</v>
      </c>
      <c r="J3865">
        <v>8.0000000000000002E-3</v>
      </c>
      <c r="K3865">
        <v>8</v>
      </c>
      <c r="L3865">
        <v>1.1299999999999999</v>
      </c>
      <c r="M3865" s="5">
        <v>9</v>
      </c>
      <c r="N3865">
        <v>2</v>
      </c>
      <c r="O3865" s="5">
        <v>0</v>
      </c>
      <c r="P3865">
        <v>42</v>
      </c>
      <c r="Q3865">
        <v>13</v>
      </c>
      <c r="R3865">
        <v>3</v>
      </c>
      <c r="S3865">
        <v>-1</v>
      </c>
      <c r="T3865">
        <v>8.0160320641282558E-3</v>
      </c>
      <c r="U3865">
        <v>1.125</v>
      </c>
      <c r="V3865">
        <v>58</v>
      </c>
      <c r="W3865" t="s">
        <v>51</v>
      </c>
      <c r="X3865">
        <v>-1</v>
      </c>
      <c r="Y3865" s="5">
        <f t="shared" si="60"/>
        <v>-9</v>
      </c>
    </row>
    <row r="3866" spans="1:25" x14ac:dyDescent="0.3">
      <c r="A3866" t="s">
        <v>17</v>
      </c>
      <c r="B3866" s="1">
        <v>48966</v>
      </c>
      <c r="C3866" t="s">
        <v>25</v>
      </c>
      <c r="D3866">
        <v>53.483958999999999</v>
      </c>
      <c r="E3866">
        <v>-2.2446440000000001</v>
      </c>
      <c r="F3866" t="s">
        <v>28</v>
      </c>
      <c r="G3866" t="s">
        <v>20</v>
      </c>
      <c r="H3866" t="s">
        <v>21</v>
      </c>
      <c r="I3866">
        <v>1410</v>
      </c>
      <c r="J3866">
        <v>1.9E-2</v>
      </c>
      <c r="K3866">
        <v>27</v>
      </c>
      <c r="L3866">
        <v>0.25</v>
      </c>
      <c r="M3866" s="5">
        <v>7</v>
      </c>
      <c r="N3866">
        <v>4</v>
      </c>
      <c r="O3866" s="5">
        <v>177.6</v>
      </c>
      <c r="P3866">
        <v>45</v>
      </c>
      <c r="Q3866">
        <v>0</v>
      </c>
      <c r="R3866">
        <v>2</v>
      </c>
      <c r="S3866">
        <v>24.371428571428599</v>
      </c>
      <c r="T3866">
        <v>1.9148936170212766E-2</v>
      </c>
      <c r="U3866">
        <v>0.25925925925925924</v>
      </c>
      <c r="V3866">
        <v>47</v>
      </c>
      <c r="W3866" t="s">
        <v>51</v>
      </c>
      <c r="X3866">
        <v>24.371428571428599</v>
      </c>
      <c r="Y3866" s="5">
        <f t="shared" si="60"/>
        <v>170.6</v>
      </c>
    </row>
    <row r="3867" spans="1:25" x14ac:dyDescent="0.3">
      <c r="A3867" t="s">
        <v>17</v>
      </c>
      <c r="B3867" s="1">
        <v>48967</v>
      </c>
      <c r="C3867" t="s">
        <v>25</v>
      </c>
      <c r="D3867">
        <v>53.483958999999999</v>
      </c>
      <c r="E3867">
        <v>-2.2446440000000001</v>
      </c>
      <c r="F3867" t="s">
        <v>28</v>
      </c>
      <c r="G3867" t="s">
        <v>20</v>
      </c>
      <c r="H3867" t="s">
        <v>21</v>
      </c>
      <c r="I3867">
        <v>806</v>
      </c>
      <c r="J3867">
        <v>1.4E-2</v>
      </c>
      <c r="K3867">
        <v>11</v>
      </c>
      <c r="L3867">
        <v>1.1200000000000001</v>
      </c>
      <c r="M3867" s="5">
        <v>12</v>
      </c>
      <c r="N3867">
        <v>6</v>
      </c>
      <c r="O3867" s="5">
        <v>384</v>
      </c>
      <c r="P3867">
        <v>49</v>
      </c>
      <c r="Q3867">
        <v>9</v>
      </c>
      <c r="R3867">
        <v>6</v>
      </c>
      <c r="S3867">
        <v>31</v>
      </c>
      <c r="T3867">
        <v>1.3647642679900745E-2</v>
      </c>
      <c r="U3867">
        <v>1.0909090909090908</v>
      </c>
      <c r="V3867">
        <v>64</v>
      </c>
      <c r="W3867" t="s">
        <v>51</v>
      </c>
      <c r="X3867">
        <v>31</v>
      </c>
      <c r="Y3867" s="5">
        <f t="shared" si="60"/>
        <v>372</v>
      </c>
    </row>
    <row r="3868" spans="1:25" x14ac:dyDescent="0.3">
      <c r="A3868" t="s">
        <v>17</v>
      </c>
      <c r="B3868" s="1">
        <v>48968</v>
      </c>
      <c r="C3868" t="s">
        <v>25</v>
      </c>
      <c r="D3868">
        <v>53.483958999999999</v>
      </c>
      <c r="E3868">
        <v>-2.2446440000000001</v>
      </c>
      <c r="F3868" t="s">
        <v>28</v>
      </c>
      <c r="G3868" t="s">
        <v>20</v>
      </c>
      <c r="H3868" t="s">
        <v>21</v>
      </c>
      <c r="I3868">
        <v>776</v>
      </c>
      <c r="J3868">
        <v>1.2E-2</v>
      </c>
      <c r="K3868">
        <v>9</v>
      </c>
      <c r="L3868">
        <v>0.49</v>
      </c>
      <c r="M3868" s="5">
        <v>5</v>
      </c>
      <c r="N3868">
        <v>3</v>
      </c>
      <c r="O3868" s="5">
        <v>81.599999999999994</v>
      </c>
      <c r="P3868">
        <v>45</v>
      </c>
      <c r="Q3868">
        <v>3</v>
      </c>
      <c r="R3868">
        <v>2</v>
      </c>
      <c r="S3868">
        <v>15.32</v>
      </c>
      <c r="T3868">
        <v>1.1597938144329897E-2</v>
      </c>
      <c r="U3868">
        <v>0.55555555555555558</v>
      </c>
      <c r="V3868">
        <v>50</v>
      </c>
      <c r="W3868" t="s">
        <v>51</v>
      </c>
      <c r="X3868">
        <v>15.32</v>
      </c>
      <c r="Y3868" s="5">
        <f t="shared" si="60"/>
        <v>76.599999999999994</v>
      </c>
    </row>
    <row r="3869" spans="1:25" x14ac:dyDescent="0.3">
      <c r="A3869" t="s">
        <v>17</v>
      </c>
      <c r="B3869" s="1">
        <v>48969</v>
      </c>
      <c r="C3869" t="s">
        <v>25</v>
      </c>
      <c r="D3869">
        <v>53.483958999999999</v>
      </c>
      <c r="E3869">
        <v>-2.2446440000000001</v>
      </c>
      <c r="F3869" t="s">
        <v>28</v>
      </c>
      <c r="G3869" t="s">
        <v>20</v>
      </c>
      <c r="H3869" t="s">
        <v>21</v>
      </c>
      <c r="I3869">
        <v>1488</v>
      </c>
      <c r="J3869">
        <v>1.2E-2</v>
      </c>
      <c r="K3869">
        <v>18</v>
      </c>
      <c r="L3869">
        <v>0.06</v>
      </c>
      <c r="M3869" s="5">
        <v>1</v>
      </c>
      <c r="N3869">
        <v>5</v>
      </c>
      <c r="O3869" s="5">
        <v>237.6</v>
      </c>
      <c r="P3869">
        <v>53</v>
      </c>
      <c r="Q3869">
        <v>2</v>
      </c>
      <c r="R3869">
        <v>3</v>
      </c>
      <c r="S3869">
        <v>236.6</v>
      </c>
      <c r="T3869">
        <v>1.2096774193548387E-2</v>
      </c>
      <c r="U3869">
        <v>5.5555555555555552E-2</v>
      </c>
      <c r="V3869">
        <v>58</v>
      </c>
      <c r="W3869" t="s">
        <v>51</v>
      </c>
      <c r="X3869">
        <v>236.6</v>
      </c>
      <c r="Y3869" s="5">
        <f t="shared" si="60"/>
        <v>236.6</v>
      </c>
    </row>
    <row r="3870" spans="1:25" x14ac:dyDescent="0.3">
      <c r="A3870" t="s">
        <v>17</v>
      </c>
      <c r="B3870" s="1">
        <v>48970</v>
      </c>
      <c r="C3870" t="s">
        <v>25</v>
      </c>
      <c r="D3870">
        <v>53.483958999999999</v>
      </c>
      <c r="E3870">
        <v>-2.2446440000000001</v>
      </c>
      <c r="F3870" t="s">
        <v>28</v>
      </c>
      <c r="G3870" t="s">
        <v>20</v>
      </c>
      <c r="H3870" t="s">
        <v>21</v>
      </c>
      <c r="I3870">
        <v>1444</v>
      </c>
      <c r="J3870">
        <v>1.4999999999999999E-2</v>
      </c>
      <c r="K3870">
        <v>22</v>
      </c>
      <c r="L3870">
        <v>0.81</v>
      </c>
      <c r="M3870" s="5">
        <v>18</v>
      </c>
      <c r="N3870">
        <v>3</v>
      </c>
      <c r="O3870" s="5">
        <v>103.2</v>
      </c>
      <c r="P3870">
        <v>49</v>
      </c>
      <c r="Q3870">
        <v>9</v>
      </c>
      <c r="R3870">
        <v>3</v>
      </c>
      <c r="S3870">
        <v>4.7333333333333298</v>
      </c>
      <c r="T3870">
        <v>1.5235457063711912E-2</v>
      </c>
      <c r="U3870">
        <v>0.81818181818181823</v>
      </c>
      <c r="V3870">
        <v>61</v>
      </c>
      <c r="W3870" t="s">
        <v>51</v>
      </c>
      <c r="X3870">
        <v>4.7333333333333298</v>
      </c>
      <c r="Y3870" s="5">
        <f t="shared" si="60"/>
        <v>85.2</v>
      </c>
    </row>
    <row r="3871" spans="1:25" x14ac:dyDescent="0.3">
      <c r="A3871" t="s">
        <v>17</v>
      </c>
      <c r="B3871" s="1">
        <v>48971</v>
      </c>
      <c r="C3871" t="s">
        <v>25</v>
      </c>
      <c r="D3871">
        <v>53.483958999999999</v>
      </c>
      <c r="E3871">
        <v>-2.2446440000000001</v>
      </c>
      <c r="F3871" t="s">
        <v>28</v>
      </c>
      <c r="G3871" t="s">
        <v>20</v>
      </c>
      <c r="H3871" t="s">
        <v>21</v>
      </c>
      <c r="I3871">
        <v>1101</v>
      </c>
      <c r="J3871">
        <v>1.6E-2</v>
      </c>
      <c r="K3871">
        <v>18</v>
      </c>
      <c r="L3871">
        <v>0.61</v>
      </c>
      <c r="M3871" s="5">
        <v>11</v>
      </c>
      <c r="N3871">
        <v>5</v>
      </c>
      <c r="O3871" s="5">
        <v>312</v>
      </c>
      <c r="P3871">
        <v>20</v>
      </c>
      <c r="Q3871">
        <v>0</v>
      </c>
      <c r="R3871">
        <v>3</v>
      </c>
      <c r="S3871">
        <v>27.363636363636399</v>
      </c>
      <c r="T3871">
        <v>1.6348773841961851E-2</v>
      </c>
      <c r="U3871">
        <v>0.61111111111111116</v>
      </c>
      <c r="V3871">
        <v>23</v>
      </c>
      <c r="W3871" t="s">
        <v>51</v>
      </c>
      <c r="X3871">
        <v>27.363636363636399</v>
      </c>
      <c r="Y3871" s="5">
        <f t="shared" si="60"/>
        <v>301</v>
      </c>
    </row>
    <row r="3872" spans="1:25" x14ac:dyDescent="0.3">
      <c r="A3872" t="s">
        <v>17</v>
      </c>
      <c r="B3872" s="1">
        <v>48972</v>
      </c>
      <c r="C3872" t="s">
        <v>25</v>
      </c>
      <c r="D3872">
        <v>53.483958999999999</v>
      </c>
      <c r="E3872">
        <v>-2.2446440000000001</v>
      </c>
      <c r="F3872" t="s">
        <v>28</v>
      </c>
      <c r="G3872" t="s">
        <v>20</v>
      </c>
      <c r="H3872" t="s">
        <v>21</v>
      </c>
      <c r="I3872">
        <v>1483</v>
      </c>
      <c r="J3872">
        <v>1.2E-2</v>
      </c>
      <c r="K3872">
        <v>18</v>
      </c>
      <c r="L3872">
        <v>0.75</v>
      </c>
      <c r="M3872" s="5">
        <v>14</v>
      </c>
      <c r="N3872">
        <v>4</v>
      </c>
      <c r="O3872" s="5">
        <v>98.4</v>
      </c>
      <c r="P3872">
        <v>34</v>
      </c>
      <c r="Q3872">
        <v>11</v>
      </c>
      <c r="R3872">
        <v>3</v>
      </c>
      <c r="S3872">
        <v>6.0285714285714302</v>
      </c>
      <c r="T3872">
        <v>1.2137559002022926E-2</v>
      </c>
      <c r="U3872">
        <v>0.77777777777777779</v>
      </c>
      <c r="V3872">
        <v>48</v>
      </c>
      <c r="W3872" t="s">
        <v>51</v>
      </c>
      <c r="X3872">
        <v>6.0285714285714302</v>
      </c>
      <c r="Y3872" s="5">
        <f t="shared" si="60"/>
        <v>84.4</v>
      </c>
    </row>
    <row r="3873" spans="1:25" x14ac:dyDescent="0.3">
      <c r="A3873" t="s">
        <v>17</v>
      </c>
      <c r="B3873" s="1">
        <v>48973</v>
      </c>
      <c r="C3873" t="s">
        <v>25</v>
      </c>
      <c r="D3873">
        <v>53.483958999999999</v>
      </c>
      <c r="E3873">
        <v>-2.2446440000000001</v>
      </c>
      <c r="F3873" t="s">
        <v>28</v>
      </c>
      <c r="G3873" t="s">
        <v>20</v>
      </c>
      <c r="H3873" t="s">
        <v>21</v>
      </c>
      <c r="I3873">
        <v>1440</v>
      </c>
      <c r="J3873">
        <v>1.7000000000000001E-2</v>
      </c>
      <c r="K3873">
        <v>24</v>
      </c>
      <c r="L3873">
        <v>0.21</v>
      </c>
      <c r="M3873" s="5">
        <v>5</v>
      </c>
      <c r="N3873">
        <v>5</v>
      </c>
      <c r="O3873" s="5">
        <v>262.8</v>
      </c>
      <c r="P3873">
        <v>53</v>
      </c>
      <c r="Q3873">
        <v>8</v>
      </c>
      <c r="R3873">
        <v>5</v>
      </c>
      <c r="S3873">
        <v>51.56</v>
      </c>
      <c r="T3873">
        <v>1.6666666666666666E-2</v>
      </c>
      <c r="U3873">
        <v>0.20833333333333334</v>
      </c>
      <c r="V3873">
        <v>66</v>
      </c>
      <c r="W3873" t="s">
        <v>51</v>
      </c>
      <c r="X3873">
        <v>51.56</v>
      </c>
      <c r="Y3873" s="5">
        <f t="shared" si="60"/>
        <v>257.8</v>
      </c>
    </row>
    <row r="3874" spans="1:25" x14ac:dyDescent="0.3">
      <c r="A3874" t="s">
        <v>17</v>
      </c>
      <c r="B3874" s="1">
        <v>48974</v>
      </c>
      <c r="C3874" t="s">
        <v>25</v>
      </c>
      <c r="D3874">
        <v>53.483958999999999</v>
      </c>
      <c r="E3874">
        <v>-2.2446440000000001</v>
      </c>
      <c r="F3874" t="s">
        <v>28</v>
      </c>
      <c r="G3874" t="s">
        <v>20</v>
      </c>
      <c r="H3874" t="s">
        <v>21</v>
      </c>
      <c r="I3874">
        <v>1082</v>
      </c>
      <c r="J3874">
        <v>1.0999999999999999E-2</v>
      </c>
      <c r="K3874">
        <v>12</v>
      </c>
      <c r="L3874">
        <v>0.06</v>
      </c>
      <c r="M3874" s="5">
        <v>1</v>
      </c>
      <c r="N3874">
        <v>7</v>
      </c>
      <c r="O3874" s="5">
        <v>288</v>
      </c>
      <c r="P3874">
        <v>65</v>
      </c>
      <c r="Q3874">
        <v>3</v>
      </c>
      <c r="R3874">
        <v>2</v>
      </c>
      <c r="S3874">
        <v>287</v>
      </c>
      <c r="T3874">
        <v>1.1090573012939002E-2</v>
      </c>
      <c r="U3874">
        <v>8.3333333333333329E-2</v>
      </c>
      <c r="V3874">
        <v>70</v>
      </c>
      <c r="W3874" t="s">
        <v>51</v>
      </c>
      <c r="X3874">
        <v>287</v>
      </c>
      <c r="Y3874" s="5">
        <f t="shared" si="60"/>
        <v>287</v>
      </c>
    </row>
    <row r="3875" spans="1:25" x14ac:dyDescent="0.3">
      <c r="A3875" t="s">
        <v>17</v>
      </c>
      <c r="B3875" s="1">
        <v>48975</v>
      </c>
      <c r="C3875" t="s">
        <v>25</v>
      </c>
      <c r="D3875">
        <v>53.483958999999999</v>
      </c>
      <c r="E3875">
        <v>-2.2446440000000001</v>
      </c>
      <c r="F3875" t="s">
        <v>28</v>
      </c>
      <c r="G3875" t="s">
        <v>20</v>
      </c>
      <c r="H3875" t="s">
        <v>21</v>
      </c>
      <c r="I3875">
        <v>650</v>
      </c>
      <c r="J3875">
        <v>1.4999999999999999E-2</v>
      </c>
      <c r="K3875">
        <v>10</v>
      </c>
      <c r="L3875">
        <v>0.36</v>
      </c>
      <c r="M3875" s="5">
        <v>3</v>
      </c>
      <c r="N3875">
        <v>3</v>
      </c>
      <c r="O3875" s="5">
        <v>139.19999999999999</v>
      </c>
      <c r="P3875">
        <v>44</v>
      </c>
      <c r="Q3875">
        <v>11</v>
      </c>
      <c r="R3875">
        <v>0</v>
      </c>
      <c r="S3875">
        <v>45.4</v>
      </c>
      <c r="T3875">
        <v>1.5384615384615385E-2</v>
      </c>
      <c r="U3875">
        <v>0.3</v>
      </c>
      <c r="V3875">
        <v>55</v>
      </c>
      <c r="W3875" t="s">
        <v>51</v>
      </c>
      <c r="X3875">
        <v>45.4</v>
      </c>
      <c r="Y3875" s="5">
        <f t="shared" si="60"/>
        <v>136.19999999999999</v>
      </c>
    </row>
    <row r="3876" spans="1:25" x14ac:dyDescent="0.3">
      <c r="A3876" t="s">
        <v>17</v>
      </c>
      <c r="B3876" s="1">
        <v>48976</v>
      </c>
      <c r="C3876" t="s">
        <v>25</v>
      </c>
      <c r="D3876">
        <v>53.483958999999999</v>
      </c>
      <c r="E3876">
        <v>-2.2446440000000001</v>
      </c>
      <c r="F3876" t="s">
        <v>28</v>
      </c>
      <c r="G3876" t="s">
        <v>20</v>
      </c>
      <c r="H3876" t="s">
        <v>21</v>
      </c>
      <c r="I3876">
        <v>1452</v>
      </c>
      <c r="J3876">
        <v>1.0999999999999999E-2</v>
      </c>
      <c r="K3876">
        <v>16</v>
      </c>
      <c r="L3876">
        <v>0.14000000000000001</v>
      </c>
      <c r="M3876" s="5">
        <v>2</v>
      </c>
      <c r="N3876">
        <v>5</v>
      </c>
      <c r="O3876" s="5">
        <v>355.2</v>
      </c>
      <c r="P3876">
        <v>22</v>
      </c>
      <c r="Q3876">
        <v>1</v>
      </c>
      <c r="R3876">
        <v>2</v>
      </c>
      <c r="S3876">
        <v>176.6</v>
      </c>
      <c r="T3876">
        <v>1.1019283746556474E-2</v>
      </c>
      <c r="U3876">
        <v>0.125</v>
      </c>
      <c r="V3876">
        <v>25</v>
      </c>
      <c r="W3876" t="s">
        <v>51</v>
      </c>
      <c r="X3876">
        <v>176.6</v>
      </c>
      <c r="Y3876" s="5">
        <f t="shared" si="60"/>
        <v>353.2</v>
      </c>
    </row>
    <row r="3877" spans="1:25" x14ac:dyDescent="0.3">
      <c r="A3877" t="s">
        <v>17</v>
      </c>
      <c r="B3877" s="1">
        <v>48977</v>
      </c>
      <c r="C3877" t="s">
        <v>25</v>
      </c>
      <c r="D3877">
        <v>53.483958999999999</v>
      </c>
      <c r="E3877">
        <v>-2.2446440000000001</v>
      </c>
      <c r="F3877" t="s">
        <v>28</v>
      </c>
      <c r="G3877" t="s">
        <v>20</v>
      </c>
      <c r="H3877" t="s">
        <v>21</v>
      </c>
      <c r="I3877">
        <v>1271</v>
      </c>
      <c r="J3877">
        <v>1.4E-2</v>
      </c>
      <c r="K3877">
        <v>17</v>
      </c>
      <c r="L3877">
        <v>0.13</v>
      </c>
      <c r="M3877" s="5">
        <v>2</v>
      </c>
      <c r="N3877">
        <v>3</v>
      </c>
      <c r="O3877" s="5">
        <v>93.6</v>
      </c>
      <c r="P3877">
        <v>52</v>
      </c>
      <c r="Q3877">
        <v>7</v>
      </c>
      <c r="R3877">
        <v>11</v>
      </c>
      <c r="S3877">
        <v>45.8</v>
      </c>
      <c r="T3877">
        <v>1.3375295043273014E-2</v>
      </c>
      <c r="U3877">
        <v>0.11764705882352941</v>
      </c>
      <c r="V3877">
        <v>70</v>
      </c>
      <c r="W3877" t="s">
        <v>51</v>
      </c>
      <c r="X3877">
        <v>45.8</v>
      </c>
      <c r="Y3877" s="5">
        <f t="shared" si="60"/>
        <v>91.6</v>
      </c>
    </row>
    <row r="3878" spans="1:25" x14ac:dyDescent="0.3">
      <c r="A3878" t="s">
        <v>17</v>
      </c>
      <c r="B3878" s="1">
        <v>48978</v>
      </c>
      <c r="C3878" t="s">
        <v>25</v>
      </c>
      <c r="D3878">
        <v>53.483958999999999</v>
      </c>
      <c r="E3878">
        <v>-2.2446440000000001</v>
      </c>
      <c r="F3878" t="s">
        <v>28</v>
      </c>
      <c r="G3878" t="s">
        <v>20</v>
      </c>
      <c r="H3878" t="s">
        <v>21</v>
      </c>
      <c r="I3878">
        <v>1210</v>
      </c>
      <c r="J3878">
        <v>1.0999999999999999E-2</v>
      </c>
      <c r="K3878">
        <v>13</v>
      </c>
      <c r="L3878">
        <v>0.1</v>
      </c>
      <c r="M3878" s="5">
        <v>1</v>
      </c>
      <c r="N3878">
        <v>6</v>
      </c>
      <c r="O3878" s="5">
        <v>312</v>
      </c>
      <c r="P3878">
        <v>44</v>
      </c>
      <c r="Q3878">
        <v>2</v>
      </c>
      <c r="R3878">
        <v>3</v>
      </c>
      <c r="S3878">
        <v>311</v>
      </c>
      <c r="T3878">
        <v>1.0743801652892562E-2</v>
      </c>
      <c r="U3878">
        <v>7.6923076923076927E-2</v>
      </c>
      <c r="V3878">
        <v>49</v>
      </c>
      <c r="W3878" t="s">
        <v>51</v>
      </c>
      <c r="X3878">
        <v>311</v>
      </c>
      <c r="Y3878" s="5">
        <f t="shared" si="60"/>
        <v>311</v>
      </c>
    </row>
    <row r="3879" spans="1:25" x14ac:dyDescent="0.3">
      <c r="A3879" t="s">
        <v>17</v>
      </c>
      <c r="B3879" s="1">
        <v>48979</v>
      </c>
      <c r="C3879" t="s">
        <v>25</v>
      </c>
      <c r="D3879">
        <v>53.483958999999999</v>
      </c>
      <c r="E3879">
        <v>-2.2446440000000001</v>
      </c>
      <c r="F3879" t="s">
        <v>28</v>
      </c>
      <c r="G3879" t="s">
        <v>20</v>
      </c>
      <c r="H3879" t="s">
        <v>21</v>
      </c>
      <c r="I3879">
        <v>1281</v>
      </c>
      <c r="J3879">
        <v>1.9E-2</v>
      </c>
      <c r="K3879">
        <v>24</v>
      </c>
      <c r="L3879">
        <v>1.27</v>
      </c>
      <c r="M3879" s="5">
        <v>30</v>
      </c>
      <c r="N3879">
        <v>7</v>
      </c>
      <c r="O3879" s="5">
        <v>318</v>
      </c>
      <c r="P3879">
        <v>11</v>
      </c>
      <c r="Q3879">
        <v>2</v>
      </c>
      <c r="R3879">
        <v>2</v>
      </c>
      <c r="S3879">
        <v>9.6</v>
      </c>
      <c r="T3879">
        <v>1.873536299765808E-2</v>
      </c>
      <c r="U3879">
        <v>1.25</v>
      </c>
      <c r="V3879">
        <v>15</v>
      </c>
      <c r="W3879" t="s">
        <v>51</v>
      </c>
      <c r="X3879">
        <v>9.6</v>
      </c>
      <c r="Y3879" s="5">
        <f t="shared" si="60"/>
        <v>288</v>
      </c>
    </row>
    <row r="3880" spans="1:25" x14ac:dyDescent="0.3">
      <c r="A3880" t="s">
        <v>17</v>
      </c>
      <c r="B3880" s="1">
        <v>48980</v>
      </c>
      <c r="C3880" t="s">
        <v>25</v>
      </c>
      <c r="D3880">
        <v>53.483958999999999</v>
      </c>
      <c r="E3880">
        <v>-2.2446440000000001</v>
      </c>
      <c r="F3880" t="s">
        <v>28</v>
      </c>
      <c r="G3880" t="s">
        <v>20</v>
      </c>
      <c r="H3880" t="s">
        <v>21</v>
      </c>
      <c r="I3880">
        <v>1113</v>
      </c>
      <c r="J3880">
        <v>1.9E-2</v>
      </c>
      <c r="K3880">
        <v>21</v>
      </c>
      <c r="L3880">
        <v>0.25</v>
      </c>
      <c r="M3880" s="5">
        <v>5</v>
      </c>
      <c r="N3880">
        <v>5</v>
      </c>
      <c r="O3880" s="5">
        <v>355.2</v>
      </c>
      <c r="P3880">
        <v>66</v>
      </c>
      <c r="Q3880">
        <v>1</v>
      </c>
      <c r="R3880">
        <v>0</v>
      </c>
      <c r="S3880">
        <v>70.040000000000006</v>
      </c>
      <c r="T3880">
        <v>1.8867924528301886E-2</v>
      </c>
      <c r="U3880">
        <v>0.23809523809523808</v>
      </c>
      <c r="V3880">
        <v>67</v>
      </c>
      <c r="W3880" t="s">
        <v>51</v>
      </c>
      <c r="X3880">
        <v>70.040000000000006</v>
      </c>
      <c r="Y3880" s="5">
        <f t="shared" si="60"/>
        <v>350.2</v>
      </c>
    </row>
    <row r="3881" spans="1:25" x14ac:dyDescent="0.3">
      <c r="A3881" t="s">
        <v>17</v>
      </c>
      <c r="B3881" s="1">
        <v>48981</v>
      </c>
      <c r="C3881" t="s">
        <v>25</v>
      </c>
      <c r="D3881">
        <v>53.483958999999999</v>
      </c>
      <c r="E3881">
        <v>-2.2446440000000001</v>
      </c>
      <c r="F3881" t="s">
        <v>28</v>
      </c>
      <c r="G3881" t="s">
        <v>20</v>
      </c>
      <c r="H3881" t="s">
        <v>21</v>
      </c>
      <c r="I3881">
        <v>1045</v>
      </c>
      <c r="J3881">
        <v>0.01</v>
      </c>
      <c r="K3881">
        <v>11</v>
      </c>
      <c r="L3881">
        <v>1.22</v>
      </c>
      <c r="M3881" s="5">
        <v>13</v>
      </c>
      <c r="N3881">
        <v>6</v>
      </c>
      <c r="O3881" s="5">
        <v>438</v>
      </c>
      <c r="P3881">
        <v>27</v>
      </c>
      <c r="Q3881">
        <v>1</v>
      </c>
      <c r="R3881">
        <v>5</v>
      </c>
      <c r="S3881">
        <v>32.692307692307701</v>
      </c>
      <c r="T3881">
        <v>1.0526315789473684E-2</v>
      </c>
      <c r="U3881">
        <v>1.1818181818181819</v>
      </c>
      <c r="V3881">
        <v>33</v>
      </c>
      <c r="W3881" t="s">
        <v>51</v>
      </c>
      <c r="X3881">
        <v>32.692307692307701</v>
      </c>
      <c r="Y3881" s="5">
        <f t="shared" si="60"/>
        <v>425</v>
      </c>
    </row>
    <row r="3882" spans="1:25" x14ac:dyDescent="0.3">
      <c r="A3882" t="s">
        <v>17</v>
      </c>
      <c r="B3882" s="1">
        <v>48982</v>
      </c>
      <c r="C3882" t="s">
        <v>25</v>
      </c>
      <c r="D3882">
        <v>53.483958999999999</v>
      </c>
      <c r="E3882">
        <v>-2.2446440000000001</v>
      </c>
      <c r="F3882" t="s">
        <v>28</v>
      </c>
      <c r="G3882" t="s">
        <v>20</v>
      </c>
      <c r="H3882" t="s">
        <v>21</v>
      </c>
      <c r="I3882">
        <v>1271</v>
      </c>
      <c r="J3882">
        <v>1.7000000000000001E-2</v>
      </c>
      <c r="K3882">
        <v>21</v>
      </c>
      <c r="L3882">
        <v>0.12</v>
      </c>
      <c r="M3882" s="5">
        <v>2</v>
      </c>
      <c r="N3882">
        <v>6</v>
      </c>
      <c r="O3882" s="5">
        <v>196.8</v>
      </c>
      <c r="P3882">
        <v>17</v>
      </c>
      <c r="Q3882">
        <v>11</v>
      </c>
      <c r="R3882">
        <v>3</v>
      </c>
      <c r="S3882">
        <v>97.4</v>
      </c>
      <c r="T3882">
        <v>1.6522423288749016E-2</v>
      </c>
      <c r="U3882">
        <v>9.5238095238095233E-2</v>
      </c>
      <c r="V3882">
        <v>31</v>
      </c>
      <c r="W3882" t="s">
        <v>51</v>
      </c>
      <c r="X3882">
        <v>97.4</v>
      </c>
      <c r="Y3882" s="5">
        <f t="shared" si="60"/>
        <v>194.8</v>
      </c>
    </row>
    <row r="3883" spans="1:25" x14ac:dyDescent="0.3">
      <c r="A3883" t="s">
        <v>17</v>
      </c>
      <c r="B3883" s="1">
        <v>48983</v>
      </c>
      <c r="C3883" t="s">
        <v>25</v>
      </c>
      <c r="D3883">
        <v>53.483958999999999</v>
      </c>
      <c r="E3883">
        <v>-2.2446440000000001</v>
      </c>
      <c r="F3883" t="s">
        <v>28</v>
      </c>
      <c r="G3883" t="s">
        <v>20</v>
      </c>
      <c r="H3883" t="s">
        <v>21</v>
      </c>
      <c r="I3883">
        <v>1284</v>
      </c>
      <c r="J3883">
        <v>8.0000000000000002E-3</v>
      </c>
      <c r="K3883">
        <v>10</v>
      </c>
      <c r="L3883">
        <v>1.1399999999999999</v>
      </c>
      <c r="M3883" s="5">
        <v>12</v>
      </c>
      <c r="N3883">
        <v>1</v>
      </c>
      <c r="O3883" s="5">
        <v>0</v>
      </c>
      <c r="P3883">
        <v>25</v>
      </c>
      <c r="Q3883">
        <v>2</v>
      </c>
      <c r="R3883">
        <v>2</v>
      </c>
      <c r="S3883">
        <v>-1</v>
      </c>
      <c r="T3883">
        <v>7.7881619937694704E-3</v>
      </c>
      <c r="U3883">
        <v>1.2</v>
      </c>
      <c r="V3883">
        <v>29</v>
      </c>
      <c r="W3883" t="s">
        <v>51</v>
      </c>
      <c r="X3883">
        <v>-1</v>
      </c>
      <c r="Y3883" s="5">
        <f t="shared" si="60"/>
        <v>-12</v>
      </c>
    </row>
    <row r="3884" spans="1:25" x14ac:dyDescent="0.3">
      <c r="A3884" t="s">
        <v>17</v>
      </c>
      <c r="B3884" s="1">
        <v>48984</v>
      </c>
      <c r="C3884" t="s">
        <v>25</v>
      </c>
      <c r="D3884">
        <v>53.483958999999999</v>
      </c>
      <c r="E3884">
        <v>-2.2446440000000001</v>
      </c>
      <c r="F3884" t="s">
        <v>28</v>
      </c>
      <c r="G3884" t="s">
        <v>20</v>
      </c>
      <c r="H3884" t="s">
        <v>21</v>
      </c>
      <c r="I3884">
        <v>1449</v>
      </c>
      <c r="J3884">
        <v>1.2E-2</v>
      </c>
      <c r="K3884">
        <v>17</v>
      </c>
      <c r="L3884">
        <v>0.54</v>
      </c>
      <c r="M3884" s="5">
        <v>9</v>
      </c>
      <c r="N3884">
        <v>5</v>
      </c>
      <c r="O3884" s="5">
        <v>284.39999999999998</v>
      </c>
      <c r="P3884">
        <v>59</v>
      </c>
      <c r="Q3884">
        <v>9</v>
      </c>
      <c r="R3884">
        <v>5</v>
      </c>
      <c r="S3884">
        <v>30.6</v>
      </c>
      <c r="T3884">
        <v>1.1732229123533472E-2</v>
      </c>
      <c r="U3884">
        <v>0.52941176470588236</v>
      </c>
      <c r="V3884">
        <v>73</v>
      </c>
      <c r="W3884" t="s">
        <v>51</v>
      </c>
      <c r="X3884">
        <v>30.6</v>
      </c>
      <c r="Y3884" s="5">
        <f t="shared" si="60"/>
        <v>275.39999999999998</v>
      </c>
    </row>
    <row r="3885" spans="1:25" x14ac:dyDescent="0.3">
      <c r="A3885" t="s">
        <v>17</v>
      </c>
      <c r="B3885" s="1">
        <v>48985</v>
      </c>
      <c r="C3885" t="s">
        <v>25</v>
      </c>
      <c r="D3885">
        <v>53.483958999999999</v>
      </c>
      <c r="E3885">
        <v>-2.2446440000000001</v>
      </c>
      <c r="F3885" t="s">
        <v>28</v>
      </c>
      <c r="G3885" t="s">
        <v>20</v>
      </c>
      <c r="H3885" t="s">
        <v>21</v>
      </c>
      <c r="I3885">
        <v>1641</v>
      </c>
      <c r="J3885">
        <v>1.7000000000000001E-2</v>
      </c>
      <c r="K3885">
        <v>28</v>
      </c>
      <c r="L3885">
        <v>0.49</v>
      </c>
      <c r="M3885" s="5">
        <v>14</v>
      </c>
      <c r="N3885">
        <v>6</v>
      </c>
      <c r="O3885" s="5">
        <v>225.6</v>
      </c>
      <c r="P3885">
        <v>50</v>
      </c>
      <c r="Q3885">
        <v>6</v>
      </c>
      <c r="R3885">
        <v>3</v>
      </c>
      <c r="S3885">
        <v>15.1142857142857</v>
      </c>
      <c r="T3885">
        <v>1.7062766605728214E-2</v>
      </c>
      <c r="U3885">
        <v>0.5</v>
      </c>
      <c r="V3885">
        <v>59</v>
      </c>
      <c r="W3885" t="s">
        <v>51</v>
      </c>
      <c r="X3885">
        <v>15.1142857142857</v>
      </c>
      <c r="Y3885" s="5">
        <f t="shared" si="60"/>
        <v>211.6</v>
      </c>
    </row>
    <row r="3886" spans="1:25" x14ac:dyDescent="0.3">
      <c r="A3886" t="s">
        <v>17</v>
      </c>
      <c r="B3886" s="1">
        <v>48986</v>
      </c>
      <c r="C3886" t="s">
        <v>25</v>
      </c>
      <c r="D3886">
        <v>53.483958999999999</v>
      </c>
      <c r="E3886">
        <v>-2.2446440000000001</v>
      </c>
      <c r="F3886" t="s">
        <v>28</v>
      </c>
      <c r="G3886" t="s">
        <v>20</v>
      </c>
      <c r="H3886" t="s">
        <v>21</v>
      </c>
      <c r="I3886">
        <v>1187</v>
      </c>
      <c r="J3886">
        <v>1.6E-2</v>
      </c>
      <c r="K3886">
        <v>19</v>
      </c>
      <c r="L3886">
        <v>0.3</v>
      </c>
      <c r="M3886" s="5">
        <v>6</v>
      </c>
      <c r="N3886">
        <v>5</v>
      </c>
      <c r="O3886" s="5">
        <v>158.4</v>
      </c>
      <c r="P3886">
        <v>30</v>
      </c>
      <c r="Q3886">
        <v>11</v>
      </c>
      <c r="R3886">
        <v>0</v>
      </c>
      <c r="S3886">
        <v>25.4</v>
      </c>
      <c r="T3886">
        <v>1.6006739679865205E-2</v>
      </c>
      <c r="U3886">
        <v>0.31578947368421051</v>
      </c>
      <c r="V3886">
        <v>41</v>
      </c>
      <c r="W3886" t="s">
        <v>51</v>
      </c>
      <c r="X3886">
        <v>25.4</v>
      </c>
      <c r="Y3886" s="5">
        <f t="shared" si="60"/>
        <v>152.4</v>
      </c>
    </row>
    <row r="3887" spans="1:25" x14ac:dyDescent="0.3">
      <c r="A3887" t="s">
        <v>17</v>
      </c>
      <c r="B3887" s="1">
        <v>48987</v>
      </c>
      <c r="C3887" t="s">
        <v>25</v>
      </c>
      <c r="D3887">
        <v>53.483958999999999</v>
      </c>
      <c r="E3887">
        <v>-2.2446440000000001</v>
      </c>
      <c r="F3887" t="s">
        <v>28</v>
      </c>
      <c r="G3887" t="s">
        <v>20</v>
      </c>
      <c r="H3887" t="s">
        <v>21</v>
      </c>
      <c r="I3887">
        <v>901</v>
      </c>
      <c r="J3887">
        <v>1.6E-2</v>
      </c>
      <c r="K3887">
        <v>14</v>
      </c>
      <c r="L3887">
        <v>1.1000000000000001</v>
      </c>
      <c r="M3887" s="5">
        <v>16</v>
      </c>
      <c r="N3887">
        <v>4</v>
      </c>
      <c r="O3887" s="5">
        <v>172.8</v>
      </c>
      <c r="P3887">
        <v>40</v>
      </c>
      <c r="Q3887">
        <v>8</v>
      </c>
      <c r="R3887">
        <v>8</v>
      </c>
      <c r="S3887">
        <v>9.8000000000000007</v>
      </c>
      <c r="T3887">
        <v>1.5538290788013319E-2</v>
      </c>
      <c r="U3887">
        <v>1.1428571428571428</v>
      </c>
      <c r="V3887">
        <v>56</v>
      </c>
      <c r="W3887" t="s">
        <v>51</v>
      </c>
      <c r="X3887">
        <v>9.8000000000000007</v>
      </c>
      <c r="Y3887" s="5">
        <f t="shared" si="60"/>
        <v>156.80000000000001</v>
      </c>
    </row>
    <row r="3888" spans="1:25" x14ac:dyDescent="0.3">
      <c r="A3888" t="s">
        <v>17</v>
      </c>
      <c r="B3888" s="1">
        <v>48988</v>
      </c>
      <c r="C3888" t="s">
        <v>25</v>
      </c>
      <c r="D3888">
        <v>53.483958999999999</v>
      </c>
      <c r="E3888">
        <v>-2.2446440000000001</v>
      </c>
      <c r="F3888" t="s">
        <v>28</v>
      </c>
      <c r="G3888" t="s">
        <v>20</v>
      </c>
      <c r="H3888" t="s">
        <v>21</v>
      </c>
      <c r="I3888">
        <v>1111</v>
      </c>
      <c r="J3888">
        <v>1.4E-2</v>
      </c>
      <c r="K3888">
        <v>16</v>
      </c>
      <c r="L3888">
        <v>1.2</v>
      </c>
      <c r="M3888" s="5">
        <v>19</v>
      </c>
      <c r="N3888">
        <v>3</v>
      </c>
      <c r="O3888" s="5">
        <v>63.6</v>
      </c>
      <c r="P3888">
        <v>41</v>
      </c>
      <c r="Q3888">
        <v>1</v>
      </c>
      <c r="R3888">
        <v>8</v>
      </c>
      <c r="S3888">
        <v>2.34736842105263</v>
      </c>
      <c r="T3888">
        <v>1.4401440144014401E-2</v>
      </c>
      <c r="U3888">
        <v>1.1875</v>
      </c>
      <c r="V3888">
        <v>50</v>
      </c>
      <c r="W3888" t="s">
        <v>51</v>
      </c>
      <c r="X3888">
        <v>2.34736842105263</v>
      </c>
      <c r="Y3888" s="5">
        <f t="shared" si="60"/>
        <v>44.6</v>
      </c>
    </row>
    <row r="3889" spans="1:25" x14ac:dyDescent="0.3">
      <c r="A3889" t="s">
        <v>17</v>
      </c>
      <c r="B3889" s="1">
        <v>48989</v>
      </c>
      <c r="C3889" t="s">
        <v>25</v>
      </c>
      <c r="D3889">
        <v>53.483958999999999</v>
      </c>
      <c r="E3889">
        <v>-2.2446440000000001</v>
      </c>
      <c r="F3889" t="s">
        <v>28</v>
      </c>
      <c r="G3889" t="s">
        <v>20</v>
      </c>
      <c r="H3889" t="s">
        <v>21</v>
      </c>
      <c r="I3889">
        <v>1273</v>
      </c>
      <c r="J3889">
        <v>1.4999999999999999E-2</v>
      </c>
      <c r="K3889">
        <v>19</v>
      </c>
      <c r="L3889">
        <v>1.08</v>
      </c>
      <c r="M3889" s="5">
        <v>21</v>
      </c>
      <c r="N3889">
        <v>5</v>
      </c>
      <c r="O3889" s="5">
        <v>151.19999999999999</v>
      </c>
      <c r="P3889">
        <v>21</v>
      </c>
      <c r="Q3889">
        <v>10</v>
      </c>
      <c r="R3889">
        <v>0</v>
      </c>
      <c r="S3889">
        <v>6.2</v>
      </c>
      <c r="T3889">
        <v>1.4925373134328358E-2</v>
      </c>
      <c r="U3889">
        <v>1.1052631578947369</v>
      </c>
      <c r="V3889">
        <v>31</v>
      </c>
      <c r="W3889" t="s">
        <v>51</v>
      </c>
      <c r="X3889">
        <v>6.2</v>
      </c>
      <c r="Y3889" s="5">
        <f t="shared" si="60"/>
        <v>130.19999999999999</v>
      </c>
    </row>
    <row r="3890" spans="1:25" x14ac:dyDescent="0.3">
      <c r="A3890" t="s">
        <v>17</v>
      </c>
      <c r="B3890" s="1">
        <v>48990</v>
      </c>
      <c r="C3890" t="s">
        <v>25</v>
      </c>
      <c r="D3890">
        <v>53.483958999999999</v>
      </c>
      <c r="E3890">
        <v>-2.2446440000000001</v>
      </c>
      <c r="F3890" t="s">
        <v>28</v>
      </c>
      <c r="G3890" t="s">
        <v>20</v>
      </c>
      <c r="H3890" t="s">
        <v>21</v>
      </c>
      <c r="I3890">
        <v>1140</v>
      </c>
      <c r="J3890">
        <v>1.2E-2</v>
      </c>
      <c r="K3890">
        <v>14</v>
      </c>
      <c r="L3890">
        <v>0.75</v>
      </c>
      <c r="M3890" s="5">
        <v>11</v>
      </c>
      <c r="N3890">
        <v>5</v>
      </c>
      <c r="O3890" s="5">
        <v>198</v>
      </c>
      <c r="P3890">
        <v>43</v>
      </c>
      <c r="Q3890">
        <v>2</v>
      </c>
      <c r="R3890">
        <v>3</v>
      </c>
      <c r="S3890">
        <v>17</v>
      </c>
      <c r="T3890">
        <v>1.2280701754385965E-2</v>
      </c>
      <c r="U3890">
        <v>0.7857142857142857</v>
      </c>
      <c r="V3890">
        <v>48</v>
      </c>
      <c r="W3890" t="s">
        <v>51</v>
      </c>
      <c r="X3890">
        <v>17</v>
      </c>
      <c r="Y3890" s="5">
        <f t="shared" si="60"/>
        <v>187</v>
      </c>
    </row>
    <row r="3891" spans="1:25" x14ac:dyDescent="0.3">
      <c r="A3891" t="s">
        <v>17</v>
      </c>
      <c r="B3891" s="1">
        <v>48991</v>
      </c>
      <c r="C3891" t="s">
        <v>25</v>
      </c>
      <c r="D3891">
        <v>53.483958999999999</v>
      </c>
      <c r="E3891">
        <v>-2.2446440000000001</v>
      </c>
      <c r="F3891" t="s">
        <v>28</v>
      </c>
      <c r="G3891" t="s">
        <v>20</v>
      </c>
      <c r="H3891" t="s">
        <v>21</v>
      </c>
      <c r="I3891">
        <v>1418</v>
      </c>
      <c r="J3891">
        <v>0.02</v>
      </c>
      <c r="K3891">
        <v>29</v>
      </c>
      <c r="L3891">
        <v>0.46</v>
      </c>
      <c r="M3891" s="5">
        <v>13</v>
      </c>
      <c r="N3891">
        <v>5</v>
      </c>
      <c r="O3891" s="5">
        <v>158.4</v>
      </c>
      <c r="P3891">
        <v>22</v>
      </c>
      <c r="Q3891">
        <v>7</v>
      </c>
      <c r="R3891">
        <v>6</v>
      </c>
      <c r="S3891">
        <v>11.1846153846154</v>
      </c>
      <c r="T3891">
        <v>2.0451339915373765E-2</v>
      </c>
      <c r="U3891">
        <v>0.44827586206896552</v>
      </c>
      <c r="V3891">
        <v>35</v>
      </c>
      <c r="W3891" t="s">
        <v>51</v>
      </c>
      <c r="X3891">
        <v>11.1846153846154</v>
      </c>
      <c r="Y3891" s="5">
        <f t="shared" si="60"/>
        <v>145.4</v>
      </c>
    </row>
    <row r="3892" spans="1:25" x14ac:dyDescent="0.3">
      <c r="A3892" t="s">
        <v>17</v>
      </c>
      <c r="B3892" s="1">
        <v>48992</v>
      </c>
      <c r="C3892" t="s">
        <v>25</v>
      </c>
      <c r="D3892">
        <v>53.483958999999999</v>
      </c>
      <c r="E3892">
        <v>-2.2446440000000001</v>
      </c>
      <c r="F3892" t="s">
        <v>28</v>
      </c>
      <c r="G3892" t="s">
        <v>20</v>
      </c>
      <c r="H3892" t="s">
        <v>21</v>
      </c>
      <c r="I3892">
        <v>1417</v>
      </c>
      <c r="J3892">
        <v>1.2E-2</v>
      </c>
      <c r="K3892">
        <v>16</v>
      </c>
      <c r="L3892">
        <v>1.31</v>
      </c>
      <c r="M3892" s="5">
        <v>22</v>
      </c>
      <c r="N3892">
        <v>7</v>
      </c>
      <c r="O3892" s="5">
        <v>252</v>
      </c>
      <c r="P3892">
        <v>48</v>
      </c>
      <c r="Q3892">
        <v>4</v>
      </c>
      <c r="R3892">
        <v>6</v>
      </c>
      <c r="S3892">
        <v>10.454545454545499</v>
      </c>
      <c r="T3892">
        <v>1.1291460832745237E-2</v>
      </c>
      <c r="U3892">
        <v>1.375</v>
      </c>
      <c r="V3892">
        <v>58</v>
      </c>
      <c r="W3892" t="s">
        <v>51</v>
      </c>
      <c r="X3892">
        <v>10.454545454545499</v>
      </c>
      <c r="Y3892" s="5">
        <f t="shared" si="60"/>
        <v>230</v>
      </c>
    </row>
    <row r="3893" spans="1:25" x14ac:dyDescent="0.3">
      <c r="A3893" t="s">
        <v>17</v>
      </c>
      <c r="B3893" s="1">
        <v>48993</v>
      </c>
      <c r="C3893" t="s">
        <v>25</v>
      </c>
      <c r="D3893">
        <v>53.483958999999999</v>
      </c>
      <c r="E3893">
        <v>-2.2446440000000001</v>
      </c>
      <c r="F3893" t="s">
        <v>28</v>
      </c>
      <c r="G3893" t="s">
        <v>20</v>
      </c>
      <c r="H3893" t="s">
        <v>21</v>
      </c>
      <c r="I3893">
        <v>890</v>
      </c>
      <c r="J3893">
        <v>1.4999999999999999E-2</v>
      </c>
      <c r="K3893">
        <v>13</v>
      </c>
      <c r="L3893">
        <v>0.76</v>
      </c>
      <c r="M3893" s="5">
        <v>10</v>
      </c>
      <c r="N3893">
        <v>7</v>
      </c>
      <c r="O3893" s="5">
        <v>204</v>
      </c>
      <c r="P3893">
        <v>56</v>
      </c>
      <c r="Q3893">
        <v>3</v>
      </c>
      <c r="R3893">
        <v>9</v>
      </c>
      <c r="S3893">
        <v>19.399999999999999</v>
      </c>
      <c r="T3893">
        <v>1.4606741573033709E-2</v>
      </c>
      <c r="U3893">
        <v>0.76923076923076927</v>
      </c>
      <c r="V3893">
        <v>68</v>
      </c>
      <c r="W3893" t="s">
        <v>51</v>
      </c>
      <c r="X3893">
        <v>19.399999999999999</v>
      </c>
      <c r="Y3893" s="5">
        <f t="shared" si="60"/>
        <v>194</v>
      </c>
    </row>
    <row r="3894" spans="1:25" x14ac:dyDescent="0.3">
      <c r="A3894" t="s">
        <v>17</v>
      </c>
      <c r="B3894" s="1">
        <v>48994</v>
      </c>
      <c r="C3894" t="s">
        <v>25</v>
      </c>
      <c r="D3894">
        <v>53.483958999999999</v>
      </c>
      <c r="E3894">
        <v>-2.2446440000000001</v>
      </c>
      <c r="F3894" t="s">
        <v>28</v>
      </c>
      <c r="G3894" t="s">
        <v>20</v>
      </c>
      <c r="H3894" t="s">
        <v>21</v>
      </c>
      <c r="I3894">
        <v>1481</v>
      </c>
      <c r="J3894">
        <v>1.2999999999999999E-2</v>
      </c>
      <c r="K3894">
        <v>19</v>
      </c>
      <c r="L3894">
        <v>1.1599999999999999</v>
      </c>
      <c r="M3894" s="5">
        <v>22</v>
      </c>
      <c r="N3894">
        <v>6</v>
      </c>
      <c r="O3894" s="5">
        <v>302.39999999999998</v>
      </c>
      <c r="P3894">
        <v>39</v>
      </c>
      <c r="Q3894">
        <v>12</v>
      </c>
      <c r="R3894">
        <v>6</v>
      </c>
      <c r="S3894">
        <v>12.7454545454545</v>
      </c>
      <c r="T3894">
        <v>1.2829169480081027E-2</v>
      </c>
      <c r="U3894">
        <v>1.1578947368421053</v>
      </c>
      <c r="V3894">
        <v>57</v>
      </c>
      <c r="W3894" t="s">
        <v>51</v>
      </c>
      <c r="X3894">
        <v>12.7454545454545</v>
      </c>
      <c r="Y3894" s="5">
        <f t="shared" si="60"/>
        <v>280.39999999999998</v>
      </c>
    </row>
    <row r="3895" spans="1:25" x14ac:dyDescent="0.3">
      <c r="A3895" t="s">
        <v>17</v>
      </c>
      <c r="B3895" s="1">
        <v>48995</v>
      </c>
      <c r="C3895" t="s">
        <v>25</v>
      </c>
      <c r="D3895">
        <v>53.483958999999999</v>
      </c>
      <c r="E3895">
        <v>-2.2446440000000001</v>
      </c>
      <c r="F3895" t="s">
        <v>28</v>
      </c>
      <c r="G3895" t="s">
        <v>20</v>
      </c>
      <c r="H3895" t="s">
        <v>21</v>
      </c>
      <c r="I3895">
        <v>1126</v>
      </c>
      <c r="J3895">
        <v>1.4E-2</v>
      </c>
      <c r="K3895">
        <v>16</v>
      </c>
      <c r="L3895">
        <v>1.02</v>
      </c>
      <c r="M3895" s="5">
        <v>16</v>
      </c>
      <c r="N3895">
        <v>5</v>
      </c>
      <c r="O3895" s="5">
        <v>384</v>
      </c>
      <c r="P3895">
        <v>38</v>
      </c>
      <c r="Q3895">
        <v>9</v>
      </c>
      <c r="R3895">
        <v>5</v>
      </c>
      <c r="S3895">
        <v>23</v>
      </c>
      <c r="T3895">
        <v>1.4209591474245116E-2</v>
      </c>
      <c r="U3895">
        <v>1</v>
      </c>
      <c r="V3895">
        <v>52</v>
      </c>
      <c r="W3895" t="s">
        <v>51</v>
      </c>
      <c r="X3895">
        <v>23</v>
      </c>
      <c r="Y3895" s="5">
        <f t="shared" si="60"/>
        <v>368</v>
      </c>
    </row>
    <row r="3896" spans="1:25" x14ac:dyDescent="0.3">
      <c r="A3896" t="s">
        <v>17</v>
      </c>
      <c r="B3896" s="1">
        <v>48996</v>
      </c>
      <c r="C3896" t="s">
        <v>25</v>
      </c>
      <c r="D3896">
        <v>53.483958999999999</v>
      </c>
      <c r="E3896">
        <v>-2.2446440000000001</v>
      </c>
      <c r="F3896" t="s">
        <v>28</v>
      </c>
      <c r="G3896" t="s">
        <v>20</v>
      </c>
      <c r="H3896" t="s">
        <v>21</v>
      </c>
      <c r="I3896">
        <v>1379</v>
      </c>
      <c r="J3896">
        <v>1.4999999999999999E-2</v>
      </c>
      <c r="K3896">
        <v>21</v>
      </c>
      <c r="L3896">
        <v>0.95</v>
      </c>
      <c r="M3896" s="5">
        <v>20</v>
      </c>
      <c r="N3896">
        <v>6</v>
      </c>
      <c r="O3896" s="5">
        <v>384</v>
      </c>
      <c r="P3896">
        <v>41</v>
      </c>
      <c r="Q3896">
        <v>2</v>
      </c>
      <c r="R3896">
        <v>0</v>
      </c>
      <c r="S3896">
        <v>18.2</v>
      </c>
      <c r="T3896">
        <v>1.5228426395939087E-2</v>
      </c>
      <c r="U3896">
        <v>0.95238095238095233</v>
      </c>
      <c r="V3896">
        <v>43</v>
      </c>
      <c r="W3896" t="s">
        <v>51</v>
      </c>
      <c r="X3896">
        <v>18.2</v>
      </c>
      <c r="Y3896" s="5">
        <f t="shared" si="60"/>
        <v>364</v>
      </c>
    </row>
    <row r="3897" spans="1:25" x14ac:dyDescent="0.3">
      <c r="A3897" t="s">
        <v>17</v>
      </c>
      <c r="B3897" s="1">
        <v>48997</v>
      </c>
      <c r="C3897" t="s">
        <v>25</v>
      </c>
      <c r="D3897">
        <v>53.483958999999999</v>
      </c>
      <c r="E3897">
        <v>-2.2446440000000001</v>
      </c>
      <c r="F3897" t="s">
        <v>28</v>
      </c>
      <c r="G3897" t="s">
        <v>20</v>
      </c>
      <c r="H3897" t="s">
        <v>21</v>
      </c>
      <c r="I3897">
        <v>998</v>
      </c>
      <c r="J3897">
        <v>1.6E-2</v>
      </c>
      <c r="K3897">
        <v>16</v>
      </c>
      <c r="L3897">
        <v>1.07</v>
      </c>
      <c r="M3897" s="5">
        <v>17</v>
      </c>
      <c r="N3897">
        <v>3</v>
      </c>
      <c r="O3897" s="5">
        <v>87.6</v>
      </c>
      <c r="P3897">
        <v>19</v>
      </c>
      <c r="Q3897">
        <v>4</v>
      </c>
      <c r="R3897">
        <v>3</v>
      </c>
      <c r="S3897">
        <v>4.1529411764705904</v>
      </c>
      <c r="T3897">
        <v>1.6032064128256512E-2</v>
      </c>
      <c r="U3897">
        <v>1.0625</v>
      </c>
      <c r="V3897">
        <v>26</v>
      </c>
      <c r="W3897" t="s">
        <v>51</v>
      </c>
      <c r="X3897">
        <v>4.1529411764705904</v>
      </c>
      <c r="Y3897" s="5">
        <f t="shared" si="60"/>
        <v>70.599999999999994</v>
      </c>
    </row>
    <row r="3898" spans="1:25" x14ac:dyDescent="0.3">
      <c r="A3898" t="s">
        <v>17</v>
      </c>
      <c r="B3898" s="1">
        <v>48998</v>
      </c>
      <c r="C3898" t="s">
        <v>25</v>
      </c>
      <c r="D3898">
        <v>53.483958999999999</v>
      </c>
      <c r="E3898">
        <v>-2.2446440000000001</v>
      </c>
      <c r="F3898" t="s">
        <v>28</v>
      </c>
      <c r="G3898" t="s">
        <v>20</v>
      </c>
      <c r="H3898" t="s">
        <v>21</v>
      </c>
      <c r="I3898">
        <v>755</v>
      </c>
      <c r="J3898">
        <v>1.2E-2</v>
      </c>
      <c r="K3898">
        <v>9</v>
      </c>
      <c r="L3898">
        <v>0.25</v>
      </c>
      <c r="M3898" s="5">
        <v>2</v>
      </c>
      <c r="N3898">
        <v>5</v>
      </c>
      <c r="O3898" s="5">
        <v>288</v>
      </c>
      <c r="P3898">
        <v>34</v>
      </c>
      <c r="Q3898">
        <v>14</v>
      </c>
      <c r="R3898">
        <v>2</v>
      </c>
      <c r="S3898">
        <v>143</v>
      </c>
      <c r="T3898">
        <v>1.1920529801324504E-2</v>
      </c>
      <c r="U3898">
        <v>0.22222222222222221</v>
      </c>
      <c r="V3898">
        <v>50</v>
      </c>
      <c r="W3898" t="s">
        <v>51</v>
      </c>
      <c r="X3898">
        <v>143</v>
      </c>
      <c r="Y3898" s="5">
        <f t="shared" si="60"/>
        <v>286</v>
      </c>
    </row>
    <row r="3899" spans="1:25" x14ac:dyDescent="0.3">
      <c r="A3899" t="s">
        <v>17</v>
      </c>
      <c r="B3899" s="1">
        <v>48999</v>
      </c>
      <c r="C3899" t="s">
        <v>25</v>
      </c>
      <c r="D3899">
        <v>53.483958999999999</v>
      </c>
      <c r="E3899">
        <v>-2.2446440000000001</v>
      </c>
      <c r="F3899" t="s">
        <v>28</v>
      </c>
      <c r="G3899" t="s">
        <v>20</v>
      </c>
      <c r="H3899" t="s">
        <v>21</v>
      </c>
      <c r="I3899">
        <v>815</v>
      </c>
      <c r="J3899">
        <v>1.2E-2</v>
      </c>
      <c r="K3899">
        <v>10</v>
      </c>
      <c r="L3899">
        <v>0.06</v>
      </c>
      <c r="M3899" s="5">
        <v>1</v>
      </c>
      <c r="N3899">
        <v>2</v>
      </c>
      <c r="O3899" s="5">
        <v>0</v>
      </c>
      <c r="P3899">
        <v>53</v>
      </c>
      <c r="Q3899">
        <v>2</v>
      </c>
      <c r="R3899">
        <v>11</v>
      </c>
      <c r="S3899">
        <v>-1</v>
      </c>
      <c r="T3899">
        <v>1.2269938650306749E-2</v>
      </c>
      <c r="U3899">
        <v>0.1</v>
      </c>
      <c r="V3899">
        <v>66</v>
      </c>
      <c r="W3899" t="s">
        <v>51</v>
      </c>
      <c r="X3899">
        <v>-1</v>
      </c>
      <c r="Y3899" s="5">
        <f t="shared" si="60"/>
        <v>-1</v>
      </c>
    </row>
    <row r="3900" spans="1:25" x14ac:dyDescent="0.3">
      <c r="A3900" t="s">
        <v>17</v>
      </c>
      <c r="B3900" s="1">
        <v>49000</v>
      </c>
      <c r="C3900" t="s">
        <v>25</v>
      </c>
      <c r="D3900">
        <v>53.483958999999999</v>
      </c>
      <c r="E3900">
        <v>-2.2446440000000001</v>
      </c>
      <c r="F3900" t="s">
        <v>28</v>
      </c>
      <c r="G3900" t="s">
        <v>20</v>
      </c>
      <c r="H3900" t="s">
        <v>21</v>
      </c>
      <c r="I3900">
        <v>1242</v>
      </c>
      <c r="J3900">
        <v>1.6E-2</v>
      </c>
      <c r="K3900">
        <v>19</v>
      </c>
      <c r="L3900">
        <v>1.23</v>
      </c>
      <c r="M3900" s="5">
        <v>24</v>
      </c>
      <c r="N3900">
        <v>1</v>
      </c>
      <c r="O3900" s="5">
        <v>0</v>
      </c>
      <c r="P3900">
        <v>38</v>
      </c>
      <c r="Q3900">
        <v>7</v>
      </c>
      <c r="R3900">
        <v>3</v>
      </c>
      <c r="S3900">
        <v>-1</v>
      </c>
      <c r="T3900">
        <v>1.5297906602254429E-2</v>
      </c>
      <c r="U3900">
        <v>1.263157894736842</v>
      </c>
      <c r="V3900">
        <v>48</v>
      </c>
      <c r="W3900" t="s">
        <v>51</v>
      </c>
      <c r="X3900">
        <v>-1</v>
      </c>
      <c r="Y3900" s="5">
        <f t="shared" si="60"/>
        <v>-24</v>
      </c>
    </row>
    <row r="3901" spans="1:25" x14ac:dyDescent="0.3">
      <c r="A3901" t="s">
        <v>17</v>
      </c>
      <c r="B3901" s="1">
        <v>49001</v>
      </c>
      <c r="C3901" t="s">
        <v>25</v>
      </c>
      <c r="D3901">
        <v>53.483958999999999</v>
      </c>
      <c r="E3901">
        <v>-2.2446440000000001</v>
      </c>
      <c r="F3901" t="s">
        <v>28</v>
      </c>
      <c r="G3901" t="s">
        <v>20</v>
      </c>
      <c r="H3901" t="s">
        <v>21</v>
      </c>
      <c r="I3901">
        <v>1037</v>
      </c>
      <c r="J3901">
        <v>1.4E-2</v>
      </c>
      <c r="K3901">
        <v>14</v>
      </c>
      <c r="L3901">
        <v>0.24</v>
      </c>
      <c r="M3901" s="5">
        <v>3</v>
      </c>
      <c r="N3901">
        <v>4</v>
      </c>
      <c r="O3901" s="5">
        <v>129.6</v>
      </c>
      <c r="P3901">
        <v>16</v>
      </c>
      <c r="Q3901">
        <v>2</v>
      </c>
      <c r="R3901">
        <v>6</v>
      </c>
      <c r="S3901">
        <v>42.2</v>
      </c>
      <c r="T3901">
        <v>1.3500482160077145E-2</v>
      </c>
      <c r="U3901">
        <v>0.21428571428571427</v>
      </c>
      <c r="V3901">
        <v>24</v>
      </c>
      <c r="W3901" t="s">
        <v>51</v>
      </c>
      <c r="X3901">
        <v>42.2</v>
      </c>
      <c r="Y3901" s="5">
        <f t="shared" si="60"/>
        <v>126.6</v>
      </c>
    </row>
    <row r="3902" spans="1:25" x14ac:dyDescent="0.3">
      <c r="A3902" t="s">
        <v>17</v>
      </c>
      <c r="B3902" s="1">
        <v>49002</v>
      </c>
      <c r="C3902" t="s">
        <v>25</v>
      </c>
      <c r="D3902">
        <v>53.483958999999999</v>
      </c>
      <c r="E3902">
        <v>-2.2446440000000001</v>
      </c>
      <c r="F3902" t="s">
        <v>28</v>
      </c>
      <c r="G3902" t="s">
        <v>20</v>
      </c>
      <c r="H3902" t="s">
        <v>21</v>
      </c>
      <c r="I3902">
        <v>785</v>
      </c>
      <c r="J3902">
        <v>1.0999999999999999E-2</v>
      </c>
      <c r="K3902">
        <v>8</v>
      </c>
      <c r="L3902">
        <v>0.23</v>
      </c>
      <c r="M3902" s="5">
        <v>2</v>
      </c>
      <c r="N3902">
        <v>2</v>
      </c>
      <c r="O3902" s="5">
        <v>42</v>
      </c>
      <c r="P3902">
        <v>15</v>
      </c>
      <c r="Q3902">
        <v>3</v>
      </c>
      <c r="R3902">
        <v>3</v>
      </c>
      <c r="S3902">
        <v>20</v>
      </c>
      <c r="T3902">
        <v>1.019108280254777E-2</v>
      </c>
      <c r="U3902">
        <v>0.25</v>
      </c>
      <c r="V3902">
        <v>21</v>
      </c>
      <c r="W3902" t="s">
        <v>51</v>
      </c>
      <c r="X3902">
        <v>20</v>
      </c>
      <c r="Y3902" s="5">
        <f t="shared" si="60"/>
        <v>40</v>
      </c>
    </row>
    <row r="3903" spans="1:25" x14ac:dyDescent="0.3">
      <c r="A3903" t="s">
        <v>17</v>
      </c>
      <c r="B3903" s="1">
        <v>49003</v>
      </c>
      <c r="C3903" t="s">
        <v>25</v>
      </c>
      <c r="D3903">
        <v>53.483958999999999</v>
      </c>
      <c r="E3903">
        <v>-2.2446440000000001</v>
      </c>
      <c r="F3903" t="s">
        <v>28</v>
      </c>
      <c r="G3903" t="s">
        <v>20</v>
      </c>
      <c r="H3903" t="s">
        <v>21</v>
      </c>
      <c r="I3903">
        <v>921</v>
      </c>
      <c r="J3903">
        <v>1.2999999999999999E-2</v>
      </c>
      <c r="K3903">
        <v>12</v>
      </c>
      <c r="L3903">
        <v>0.39</v>
      </c>
      <c r="M3903" s="5">
        <v>5</v>
      </c>
      <c r="N3903">
        <v>3</v>
      </c>
      <c r="O3903" s="5">
        <v>72</v>
      </c>
      <c r="P3903">
        <v>26</v>
      </c>
      <c r="Q3903">
        <v>2</v>
      </c>
      <c r="R3903">
        <v>8</v>
      </c>
      <c r="S3903">
        <v>13.4</v>
      </c>
      <c r="T3903">
        <v>1.3029315960912053E-2</v>
      </c>
      <c r="U3903">
        <v>0.41666666666666669</v>
      </c>
      <c r="V3903">
        <v>36</v>
      </c>
      <c r="W3903" t="s">
        <v>51</v>
      </c>
      <c r="X3903">
        <v>13.4</v>
      </c>
      <c r="Y3903" s="5">
        <f t="shared" si="60"/>
        <v>67</v>
      </c>
    </row>
    <row r="3904" spans="1:25" x14ac:dyDescent="0.3">
      <c r="A3904" t="s">
        <v>17</v>
      </c>
      <c r="B3904" s="1">
        <v>49004</v>
      </c>
      <c r="C3904" t="s">
        <v>25</v>
      </c>
      <c r="D3904">
        <v>53.483958999999999</v>
      </c>
      <c r="E3904">
        <v>-2.2446440000000001</v>
      </c>
      <c r="F3904" t="s">
        <v>28</v>
      </c>
      <c r="G3904" t="s">
        <v>20</v>
      </c>
      <c r="H3904" t="s">
        <v>21</v>
      </c>
      <c r="I3904">
        <v>1421</v>
      </c>
      <c r="J3904">
        <v>1.7000000000000001E-2</v>
      </c>
      <c r="K3904">
        <v>24</v>
      </c>
      <c r="L3904">
        <v>1.22</v>
      </c>
      <c r="M3904" s="5">
        <v>29</v>
      </c>
      <c r="N3904">
        <v>3</v>
      </c>
      <c r="O3904" s="5">
        <v>91.2</v>
      </c>
      <c r="P3904">
        <v>51</v>
      </c>
      <c r="Q3904">
        <v>10</v>
      </c>
      <c r="R3904">
        <v>2</v>
      </c>
      <c r="S3904">
        <v>2.1448275862069002</v>
      </c>
      <c r="T3904">
        <v>1.688951442646024E-2</v>
      </c>
      <c r="U3904">
        <v>1.2083333333333333</v>
      </c>
      <c r="V3904">
        <v>63</v>
      </c>
      <c r="W3904" t="s">
        <v>51</v>
      </c>
      <c r="X3904">
        <v>2.1448275862069002</v>
      </c>
      <c r="Y3904" s="5">
        <f t="shared" si="60"/>
        <v>62.2</v>
      </c>
    </row>
    <row r="3905" spans="1:25" x14ac:dyDescent="0.3">
      <c r="A3905" t="s">
        <v>17</v>
      </c>
      <c r="B3905" s="1">
        <v>49005</v>
      </c>
      <c r="C3905" t="s">
        <v>25</v>
      </c>
      <c r="D3905">
        <v>53.483958999999999</v>
      </c>
      <c r="E3905">
        <v>-2.2446440000000001</v>
      </c>
      <c r="F3905" t="s">
        <v>28</v>
      </c>
      <c r="G3905" t="s">
        <v>20</v>
      </c>
      <c r="H3905" t="s">
        <v>21</v>
      </c>
      <c r="I3905">
        <v>1303</v>
      </c>
      <c r="J3905">
        <v>1.6E-2</v>
      </c>
      <c r="K3905">
        <v>21</v>
      </c>
      <c r="L3905">
        <v>0.62</v>
      </c>
      <c r="M3905" s="5">
        <v>13</v>
      </c>
      <c r="N3905">
        <v>7</v>
      </c>
      <c r="O3905" s="5">
        <v>354</v>
      </c>
      <c r="P3905">
        <v>17</v>
      </c>
      <c r="Q3905">
        <v>10</v>
      </c>
      <c r="R3905">
        <v>9</v>
      </c>
      <c r="S3905">
        <v>26.230769230769202</v>
      </c>
      <c r="T3905">
        <v>1.6116653875671526E-2</v>
      </c>
      <c r="U3905">
        <v>0.61904761904761907</v>
      </c>
      <c r="V3905">
        <v>36</v>
      </c>
      <c r="W3905" t="s">
        <v>51</v>
      </c>
      <c r="X3905">
        <v>26.230769230769202</v>
      </c>
      <c r="Y3905" s="5">
        <f t="shared" si="60"/>
        <v>341</v>
      </c>
    </row>
    <row r="3906" spans="1:25" x14ac:dyDescent="0.3">
      <c r="A3906" t="s">
        <v>17</v>
      </c>
      <c r="B3906" s="1">
        <v>49006</v>
      </c>
      <c r="C3906" t="s">
        <v>25</v>
      </c>
      <c r="D3906">
        <v>53.483958999999999</v>
      </c>
      <c r="E3906">
        <v>-2.2446440000000001</v>
      </c>
      <c r="F3906" t="s">
        <v>28</v>
      </c>
      <c r="G3906" t="s">
        <v>20</v>
      </c>
      <c r="H3906" t="s">
        <v>21</v>
      </c>
      <c r="I3906">
        <v>1091</v>
      </c>
      <c r="J3906">
        <v>0.01</v>
      </c>
      <c r="K3906">
        <v>11</v>
      </c>
      <c r="L3906">
        <v>1.18</v>
      </c>
      <c r="M3906" s="5">
        <v>13</v>
      </c>
      <c r="N3906">
        <v>5</v>
      </c>
      <c r="O3906" s="5">
        <v>350.4</v>
      </c>
      <c r="P3906">
        <v>42</v>
      </c>
      <c r="Q3906">
        <v>0</v>
      </c>
      <c r="R3906">
        <v>8</v>
      </c>
      <c r="S3906">
        <v>25.9538461538462</v>
      </c>
      <c r="T3906">
        <v>1.0082493125572869E-2</v>
      </c>
      <c r="U3906">
        <v>1.1818181818181819</v>
      </c>
      <c r="V3906">
        <v>50</v>
      </c>
      <c r="W3906" t="s">
        <v>51</v>
      </c>
      <c r="X3906">
        <v>25.9538461538462</v>
      </c>
      <c r="Y3906" s="5">
        <f t="shared" ref="Y3906:Y3969" si="61">O3906-M3906</f>
        <v>337.4</v>
      </c>
    </row>
    <row r="3907" spans="1:25" x14ac:dyDescent="0.3">
      <c r="A3907" t="s">
        <v>17</v>
      </c>
      <c r="B3907" s="1">
        <v>49007</v>
      </c>
      <c r="C3907" t="s">
        <v>25</v>
      </c>
      <c r="D3907">
        <v>53.483958999999999</v>
      </c>
      <c r="E3907">
        <v>-2.2446440000000001</v>
      </c>
      <c r="F3907" t="s">
        <v>28</v>
      </c>
      <c r="G3907" t="s">
        <v>20</v>
      </c>
      <c r="H3907" t="s">
        <v>21</v>
      </c>
      <c r="I3907">
        <v>503</v>
      </c>
      <c r="J3907">
        <v>1.4E-2</v>
      </c>
      <c r="K3907">
        <v>7</v>
      </c>
      <c r="L3907">
        <v>0.68</v>
      </c>
      <c r="M3907" s="5">
        <v>5</v>
      </c>
      <c r="N3907">
        <v>5</v>
      </c>
      <c r="O3907" s="5">
        <v>345.6</v>
      </c>
      <c r="P3907">
        <v>49</v>
      </c>
      <c r="Q3907">
        <v>7</v>
      </c>
      <c r="R3907">
        <v>2</v>
      </c>
      <c r="S3907">
        <v>68.12</v>
      </c>
      <c r="T3907">
        <v>1.3916500994035786E-2</v>
      </c>
      <c r="U3907">
        <v>0.7142857142857143</v>
      </c>
      <c r="V3907">
        <v>58</v>
      </c>
      <c r="W3907" t="s">
        <v>51</v>
      </c>
      <c r="X3907">
        <v>68.12</v>
      </c>
      <c r="Y3907" s="5">
        <f t="shared" si="61"/>
        <v>340.6</v>
      </c>
    </row>
    <row r="3908" spans="1:25" x14ac:dyDescent="0.3">
      <c r="A3908" t="s">
        <v>17</v>
      </c>
      <c r="B3908" s="1">
        <v>49008</v>
      </c>
      <c r="C3908" t="s">
        <v>25</v>
      </c>
      <c r="D3908">
        <v>53.483958999999999</v>
      </c>
      <c r="E3908">
        <v>-2.2446440000000001</v>
      </c>
      <c r="F3908" t="s">
        <v>28</v>
      </c>
      <c r="G3908" t="s">
        <v>20</v>
      </c>
      <c r="H3908" t="s">
        <v>21</v>
      </c>
      <c r="I3908">
        <v>938</v>
      </c>
      <c r="J3908">
        <v>1.7000000000000001E-2</v>
      </c>
      <c r="K3908">
        <v>16</v>
      </c>
      <c r="L3908">
        <v>0.74</v>
      </c>
      <c r="M3908" s="5">
        <v>12</v>
      </c>
      <c r="N3908">
        <v>2</v>
      </c>
      <c r="O3908" s="5">
        <v>64.8</v>
      </c>
      <c r="P3908">
        <v>19</v>
      </c>
      <c r="Q3908">
        <v>4</v>
      </c>
      <c r="R3908">
        <v>3</v>
      </c>
      <c r="S3908">
        <v>4.4000000000000004</v>
      </c>
      <c r="T3908">
        <v>1.7057569296375266E-2</v>
      </c>
      <c r="U3908">
        <v>0.75</v>
      </c>
      <c r="V3908">
        <v>26</v>
      </c>
      <c r="W3908" t="s">
        <v>51</v>
      </c>
      <c r="X3908">
        <v>4.4000000000000004</v>
      </c>
      <c r="Y3908" s="5">
        <f t="shared" si="61"/>
        <v>52.8</v>
      </c>
    </row>
    <row r="3909" spans="1:25" x14ac:dyDescent="0.3">
      <c r="A3909" t="s">
        <v>17</v>
      </c>
      <c r="B3909" s="1">
        <v>49009</v>
      </c>
      <c r="C3909" t="s">
        <v>25</v>
      </c>
      <c r="D3909">
        <v>53.483958999999999</v>
      </c>
      <c r="E3909">
        <v>-2.2446440000000001</v>
      </c>
      <c r="F3909" t="s">
        <v>28</v>
      </c>
      <c r="G3909" t="s">
        <v>20</v>
      </c>
      <c r="H3909" t="s">
        <v>21</v>
      </c>
      <c r="I3909">
        <v>1178</v>
      </c>
      <c r="J3909">
        <v>1.2999999999999999E-2</v>
      </c>
      <c r="K3909">
        <v>15</v>
      </c>
      <c r="L3909">
        <v>0.28000000000000003</v>
      </c>
      <c r="M3909" s="5">
        <v>4</v>
      </c>
      <c r="N3909">
        <v>2</v>
      </c>
      <c r="O3909" s="5">
        <v>0</v>
      </c>
      <c r="P3909">
        <v>25</v>
      </c>
      <c r="Q3909">
        <v>1</v>
      </c>
      <c r="R3909">
        <v>3</v>
      </c>
      <c r="S3909">
        <v>-1</v>
      </c>
      <c r="T3909">
        <v>1.2733446519524618E-2</v>
      </c>
      <c r="U3909">
        <v>0.26666666666666666</v>
      </c>
      <c r="V3909">
        <v>29</v>
      </c>
      <c r="W3909" t="s">
        <v>51</v>
      </c>
      <c r="X3909">
        <v>-1</v>
      </c>
      <c r="Y3909" s="5">
        <f t="shared" si="61"/>
        <v>-4</v>
      </c>
    </row>
    <row r="3910" spans="1:25" x14ac:dyDescent="0.3">
      <c r="A3910" t="s">
        <v>17</v>
      </c>
      <c r="B3910" s="1">
        <v>49010</v>
      </c>
      <c r="C3910" t="s">
        <v>25</v>
      </c>
      <c r="D3910">
        <v>53.483958999999999</v>
      </c>
      <c r="E3910">
        <v>-2.2446440000000001</v>
      </c>
      <c r="F3910" t="s">
        <v>28</v>
      </c>
      <c r="G3910" t="s">
        <v>20</v>
      </c>
      <c r="H3910" t="s">
        <v>21</v>
      </c>
      <c r="I3910">
        <v>1109</v>
      </c>
      <c r="J3910">
        <v>1.4E-2</v>
      </c>
      <c r="K3910">
        <v>16</v>
      </c>
      <c r="L3910">
        <v>1.23</v>
      </c>
      <c r="M3910" s="5">
        <v>20</v>
      </c>
      <c r="N3910">
        <v>7</v>
      </c>
      <c r="O3910" s="5">
        <v>456</v>
      </c>
      <c r="P3910">
        <v>60</v>
      </c>
      <c r="Q3910">
        <v>8</v>
      </c>
      <c r="R3910">
        <v>2</v>
      </c>
      <c r="S3910">
        <v>21.8</v>
      </c>
      <c r="T3910">
        <v>1.4427412082957619E-2</v>
      </c>
      <c r="U3910">
        <v>1.25</v>
      </c>
      <c r="V3910">
        <v>70</v>
      </c>
      <c r="W3910" t="s">
        <v>51</v>
      </c>
      <c r="X3910">
        <v>21.8</v>
      </c>
      <c r="Y3910" s="5">
        <f t="shared" si="61"/>
        <v>436</v>
      </c>
    </row>
    <row r="3911" spans="1:25" x14ac:dyDescent="0.3">
      <c r="A3911" t="s">
        <v>17</v>
      </c>
      <c r="B3911" s="1">
        <v>49011</v>
      </c>
      <c r="C3911" t="s">
        <v>25</v>
      </c>
      <c r="D3911">
        <v>53.483958999999999</v>
      </c>
      <c r="E3911">
        <v>-2.2446440000000001</v>
      </c>
      <c r="F3911" t="s">
        <v>28</v>
      </c>
      <c r="G3911" t="s">
        <v>20</v>
      </c>
      <c r="H3911" t="s">
        <v>21</v>
      </c>
      <c r="I3911">
        <v>1415</v>
      </c>
      <c r="J3911">
        <v>8.9999999999999993E-3</v>
      </c>
      <c r="K3911">
        <v>13</v>
      </c>
      <c r="L3911">
        <v>0.41</v>
      </c>
      <c r="M3911" s="5">
        <v>5</v>
      </c>
      <c r="N3911">
        <v>5</v>
      </c>
      <c r="O3911" s="5">
        <v>192</v>
      </c>
      <c r="P3911">
        <v>57</v>
      </c>
      <c r="Q3911">
        <v>1</v>
      </c>
      <c r="R3911">
        <v>5</v>
      </c>
      <c r="S3911">
        <v>37.4</v>
      </c>
      <c r="T3911">
        <v>9.1872791519434626E-3</v>
      </c>
      <c r="U3911">
        <v>0.38461538461538464</v>
      </c>
      <c r="V3911">
        <v>63</v>
      </c>
      <c r="W3911" t="s">
        <v>51</v>
      </c>
      <c r="X3911">
        <v>37.4</v>
      </c>
      <c r="Y3911" s="5">
        <f t="shared" si="61"/>
        <v>187</v>
      </c>
    </row>
    <row r="3912" spans="1:25" x14ac:dyDescent="0.3">
      <c r="A3912" t="s">
        <v>17</v>
      </c>
      <c r="B3912" s="1">
        <v>49012</v>
      </c>
      <c r="C3912" t="s">
        <v>25</v>
      </c>
      <c r="D3912">
        <v>53.483958999999999</v>
      </c>
      <c r="E3912">
        <v>-2.2446440000000001</v>
      </c>
      <c r="F3912" t="s">
        <v>28</v>
      </c>
      <c r="G3912" t="s">
        <v>20</v>
      </c>
      <c r="H3912" t="s">
        <v>21</v>
      </c>
      <c r="I3912">
        <v>1319</v>
      </c>
      <c r="J3912">
        <v>1.4E-2</v>
      </c>
      <c r="K3912">
        <v>18</v>
      </c>
      <c r="L3912">
        <v>0.56000000000000005</v>
      </c>
      <c r="M3912" s="5">
        <v>10</v>
      </c>
      <c r="N3912">
        <v>3</v>
      </c>
      <c r="O3912" s="5">
        <v>120</v>
      </c>
      <c r="P3912">
        <v>56</v>
      </c>
      <c r="Q3912">
        <v>5</v>
      </c>
      <c r="R3912">
        <v>8</v>
      </c>
      <c r="S3912">
        <v>11</v>
      </c>
      <c r="T3912">
        <v>1.3646702047005308E-2</v>
      </c>
      <c r="U3912">
        <v>0.55555555555555558</v>
      </c>
      <c r="V3912">
        <v>69</v>
      </c>
      <c r="W3912" t="s">
        <v>51</v>
      </c>
      <c r="X3912">
        <v>11</v>
      </c>
      <c r="Y3912" s="5">
        <f t="shared" si="61"/>
        <v>110</v>
      </c>
    </row>
    <row r="3913" spans="1:25" x14ac:dyDescent="0.3">
      <c r="A3913" t="s">
        <v>17</v>
      </c>
      <c r="B3913" s="1">
        <v>49013</v>
      </c>
      <c r="C3913" t="s">
        <v>25</v>
      </c>
      <c r="D3913">
        <v>53.483958999999999</v>
      </c>
      <c r="E3913">
        <v>-2.2446440000000001</v>
      </c>
      <c r="F3913" t="s">
        <v>28</v>
      </c>
      <c r="G3913" t="s">
        <v>20</v>
      </c>
      <c r="H3913" t="s">
        <v>21</v>
      </c>
      <c r="I3913">
        <v>911</v>
      </c>
      <c r="J3913">
        <v>1.4999999999999999E-2</v>
      </c>
      <c r="K3913">
        <v>14</v>
      </c>
      <c r="L3913">
        <v>1.1000000000000001</v>
      </c>
      <c r="M3913" s="5">
        <v>15</v>
      </c>
      <c r="N3913">
        <v>2</v>
      </c>
      <c r="O3913" s="5">
        <v>85.2</v>
      </c>
      <c r="P3913">
        <v>26</v>
      </c>
      <c r="Q3913">
        <v>12</v>
      </c>
      <c r="R3913">
        <v>8</v>
      </c>
      <c r="S3913">
        <v>4.68</v>
      </c>
      <c r="T3913">
        <v>1.5367727771679473E-2</v>
      </c>
      <c r="U3913">
        <v>1.0714285714285714</v>
      </c>
      <c r="V3913">
        <v>46</v>
      </c>
      <c r="W3913" t="s">
        <v>51</v>
      </c>
      <c r="X3913">
        <v>4.68</v>
      </c>
      <c r="Y3913" s="5">
        <f t="shared" si="61"/>
        <v>70.2</v>
      </c>
    </row>
    <row r="3914" spans="1:25" x14ac:dyDescent="0.3">
      <c r="A3914" t="s">
        <v>17</v>
      </c>
      <c r="B3914" s="1">
        <v>49014</v>
      </c>
      <c r="C3914" t="s">
        <v>25</v>
      </c>
      <c r="D3914">
        <v>53.483958999999999</v>
      </c>
      <c r="E3914">
        <v>-2.2446440000000001</v>
      </c>
      <c r="F3914" t="s">
        <v>28</v>
      </c>
      <c r="G3914" t="s">
        <v>20</v>
      </c>
      <c r="H3914" t="s">
        <v>21</v>
      </c>
      <c r="I3914">
        <v>1349</v>
      </c>
      <c r="J3914">
        <v>0.01</v>
      </c>
      <c r="K3914">
        <v>13</v>
      </c>
      <c r="L3914">
        <v>0.83</v>
      </c>
      <c r="M3914" s="5">
        <v>11</v>
      </c>
      <c r="N3914">
        <v>4</v>
      </c>
      <c r="O3914" s="5">
        <v>151.19999999999999</v>
      </c>
      <c r="P3914">
        <v>60</v>
      </c>
      <c r="Q3914">
        <v>11</v>
      </c>
      <c r="R3914">
        <v>0</v>
      </c>
      <c r="S3914">
        <v>12.7454545454545</v>
      </c>
      <c r="T3914">
        <v>9.6367679762787255E-3</v>
      </c>
      <c r="U3914">
        <v>0.84615384615384615</v>
      </c>
      <c r="V3914">
        <v>71</v>
      </c>
      <c r="W3914" t="s">
        <v>51</v>
      </c>
      <c r="X3914">
        <v>12.7454545454545</v>
      </c>
      <c r="Y3914" s="5">
        <f t="shared" si="61"/>
        <v>140.19999999999999</v>
      </c>
    </row>
    <row r="3915" spans="1:25" x14ac:dyDescent="0.3">
      <c r="A3915" t="s">
        <v>17</v>
      </c>
      <c r="B3915" s="1">
        <v>49015</v>
      </c>
      <c r="C3915" t="s">
        <v>25</v>
      </c>
      <c r="D3915">
        <v>53.483958999999999</v>
      </c>
      <c r="E3915">
        <v>-2.2446440000000001</v>
      </c>
      <c r="F3915" t="s">
        <v>28</v>
      </c>
      <c r="G3915" t="s">
        <v>20</v>
      </c>
      <c r="H3915" t="s">
        <v>21</v>
      </c>
      <c r="I3915">
        <v>1108</v>
      </c>
      <c r="J3915">
        <v>1.0999999999999999E-2</v>
      </c>
      <c r="K3915">
        <v>12</v>
      </c>
      <c r="L3915">
        <v>1.28</v>
      </c>
      <c r="M3915" s="5">
        <v>15</v>
      </c>
      <c r="N3915">
        <v>5</v>
      </c>
      <c r="O3915" s="5">
        <v>187.2</v>
      </c>
      <c r="P3915">
        <v>68</v>
      </c>
      <c r="Q3915">
        <v>1</v>
      </c>
      <c r="R3915">
        <v>9</v>
      </c>
      <c r="S3915">
        <v>11.48</v>
      </c>
      <c r="T3915">
        <v>1.0830324909747292E-2</v>
      </c>
      <c r="U3915">
        <v>1.25</v>
      </c>
      <c r="V3915">
        <v>78</v>
      </c>
      <c r="W3915" t="s">
        <v>51</v>
      </c>
      <c r="X3915">
        <v>11.48</v>
      </c>
      <c r="Y3915" s="5">
        <f t="shared" si="61"/>
        <v>172.2</v>
      </c>
    </row>
    <row r="3916" spans="1:25" x14ac:dyDescent="0.3">
      <c r="A3916" t="s">
        <v>17</v>
      </c>
      <c r="B3916" s="1">
        <v>49016</v>
      </c>
      <c r="C3916" t="s">
        <v>25</v>
      </c>
      <c r="D3916">
        <v>53.483958999999999</v>
      </c>
      <c r="E3916">
        <v>-2.2446440000000001</v>
      </c>
      <c r="F3916" t="s">
        <v>28</v>
      </c>
      <c r="G3916" t="s">
        <v>20</v>
      </c>
      <c r="H3916" t="s">
        <v>21</v>
      </c>
      <c r="I3916">
        <v>923</v>
      </c>
      <c r="J3916">
        <v>1.0999999999999999E-2</v>
      </c>
      <c r="K3916">
        <v>10</v>
      </c>
      <c r="L3916">
        <v>1.27</v>
      </c>
      <c r="M3916" s="5">
        <v>13</v>
      </c>
      <c r="N3916">
        <v>6</v>
      </c>
      <c r="O3916" s="5">
        <v>450</v>
      </c>
      <c r="P3916">
        <v>46</v>
      </c>
      <c r="Q3916">
        <v>5</v>
      </c>
      <c r="R3916">
        <v>5</v>
      </c>
      <c r="S3916">
        <v>33.615384615384599</v>
      </c>
      <c r="T3916">
        <v>1.0834236186348862E-2</v>
      </c>
      <c r="U3916">
        <v>1.3</v>
      </c>
      <c r="V3916">
        <v>56</v>
      </c>
      <c r="W3916" t="s">
        <v>51</v>
      </c>
      <c r="X3916">
        <v>33.615384615384599</v>
      </c>
      <c r="Y3916" s="5">
        <f t="shared" si="61"/>
        <v>437</v>
      </c>
    </row>
    <row r="3917" spans="1:25" x14ac:dyDescent="0.3">
      <c r="A3917" t="s">
        <v>17</v>
      </c>
      <c r="B3917" s="1">
        <v>49017</v>
      </c>
      <c r="C3917" t="s">
        <v>25</v>
      </c>
      <c r="D3917">
        <v>53.483958999999999</v>
      </c>
      <c r="E3917">
        <v>-2.2446440000000001</v>
      </c>
      <c r="F3917" t="s">
        <v>28</v>
      </c>
      <c r="G3917" t="s">
        <v>20</v>
      </c>
      <c r="H3917" t="s">
        <v>21</v>
      </c>
      <c r="I3917">
        <v>604</v>
      </c>
      <c r="J3917">
        <v>1.0999999999999999E-2</v>
      </c>
      <c r="K3917">
        <v>7</v>
      </c>
      <c r="L3917">
        <v>0.4</v>
      </c>
      <c r="M3917" s="5">
        <v>3</v>
      </c>
      <c r="N3917">
        <v>6</v>
      </c>
      <c r="O3917" s="5">
        <v>326.39999999999998</v>
      </c>
      <c r="P3917">
        <v>61</v>
      </c>
      <c r="Q3917">
        <v>0</v>
      </c>
      <c r="R3917">
        <v>2</v>
      </c>
      <c r="S3917">
        <v>107.8</v>
      </c>
      <c r="T3917">
        <v>1.1589403973509934E-2</v>
      </c>
      <c r="U3917">
        <v>0.42857142857142855</v>
      </c>
      <c r="V3917">
        <v>63</v>
      </c>
      <c r="W3917" t="s">
        <v>51</v>
      </c>
      <c r="X3917">
        <v>107.8</v>
      </c>
      <c r="Y3917" s="5">
        <f t="shared" si="61"/>
        <v>323.39999999999998</v>
      </c>
    </row>
    <row r="3918" spans="1:25" x14ac:dyDescent="0.3">
      <c r="A3918" t="s">
        <v>17</v>
      </c>
      <c r="B3918" s="1">
        <v>49018</v>
      </c>
      <c r="C3918" t="s">
        <v>25</v>
      </c>
      <c r="D3918">
        <v>53.483958999999999</v>
      </c>
      <c r="E3918">
        <v>-2.2446440000000001</v>
      </c>
      <c r="F3918" t="s">
        <v>28</v>
      </c>
      <c r="G3918" t="s">
        <v>20</v>
      </c>
      <c r="H3918" t="s">
        <v>21</v>
      </c>
      <c r="I3918">
        <v>1234</v>
      </c>
      <c r="J3918">
        <v>1.6E-2</v>
      </c>
      <c r="K3918">
        <v>19</v>
      </c>
      <c r="L3918">
        <v>0.23</v>
      </c>
      <c r="M3918" s="5">
        <v>4</v>
      </c>
      <c r="N3918">
        <v>1</v>
      </c>
      <c r="O3918" s="5">
        <v>0</v>
      </c>
      <c r="P3918">
        <v>49</v>
      </c>
      <c r="Q3918">
        <v>11</v>
      </c>
      <c r="R3918">
        <v>8</v>
      </c>
      <c r="S3918">
        <v>-1</v>
      </c>
      <c r="T3918">
        <v>1.539708265802269E-2</v>
      </c>
      <c r="U3918">
        <v>0.21052631578947367</v>
      </c>
      <c r="V3918">
        <v>68</v>
      </c>
      <c r="W3918" t="s">
        <v>51</v>
      </c>
      <c r="X3918">
        <v>-1</v>
      </c>
      <c r="Y3918" s="5">
        <f t="shared" si="61"/>
        <v>-4</v>
      </c>
    </row>
    <row r="3919" spans="1:25" x14ac:dyDescent="0.3">
      <c r="A3919" t="s">
        <v>17</v>
      </c>
      <c r="B3919" s="1">
        <v>49019</v>
      </c>
      <c r="C3919" t="s">
        <v>25</v>
      </c>
      <c r="D3919">
        <v>53.483958999999999</v>
      </c>
      <c r="E3919">
        <v>-2.2446440000000001</v>
      </c>
      <c r="F3919" t="s">
        <v>28</v>
      </c>
      <c r="G3919" t="s">
        <v>20</v>
      </c>
      <c r="H3919" t="s">
        <v>21</v>
      </c>
      <c r="I3919">
        <v>1047</v>
      </c>
      <c r="J3919">
        <v>0.01</v>
      </c>
      <c r="K3919">
        <v>11</v>
      </c>
      <c r="L3919">
        <v>1.17</v>
      </c>
      <c r="M3919" s="5">
        <v>13</v>
      </c>
      <c r="N3919">
        <v>1</v>
      </c>
      <c r="O3919" s="5">
        <v>0</v>
      </c>
      <c r="P3919">
        <v>17</v>
      </c>
      <c r="Q3919">
        <v>14</v>
      </c>
      <c r="R3919">
        <v>6</v>
      </c>
      <c r="S3919">
        <v>-1</v>
      </c>
      <c r="T3919">
        <v>1.0506208213944603E-2</v>
      </c>
      <c r="U3919">
        <v>1.1818181818181819</v>
      </c>
      <c r="V3919">
        <v>37</v>
      </c>
      <c r="W3919" t="s">
        <v>51</v>
      </c>
      <c r="X3919">
        <v>-1</v>
      </c>
      <c r="Y3919" s="5">
        <f t="shared" si="61"/>
        <v>-13</v>
      </c>
    </row>
    <row r="3920" spans="1:25" x14ac:dyDescent="0.3">
      <c r="A3920" t="s">
        <v>17</v>
      </c>
      <c r="B3920" s="1">
        <v>49020</v>
      </c>
      <c r="C3920" t="s">
        <v>25</v>
      </c>
      <c r="D3920">
        <v>53.483958999999999</v>
      </c>
      <c r="E3920">
        <v>-2.2446440000000001</v>
      </c>
      <c r="F3920" t="s">
        <v>28</v>
      </c>
      <c r="G3920" t="s">
        <v>20</v>
      </c>
      <c r="H3920" t="s">
        <v>21</v>
      </c>
      <c r="I3920">
        <v>816</v>
      </c>
      <c r="J3920">
        <v>1.4E-2</v>
      </c>
      <c r="K3920">
        <v>11</v>
      </c>
      <c r="L3920">
        <v>0.62</v>
      </c>
      <c r="M3920" s="5">
        <v>7</v>
      </c>
      <c r="N3920">
        <v>4</v>
      </c>
      <c r="O3920" s="5">
        <v>76.8</v>
      </c>
      <c r="P3920">
        <v>37</v>
      </c>
      <c r="Q3920">
        <v>2</v>
      </c>
      <c r="R3920">
        <v>2</v>
      </c>
      <c r="S3920">
        <v>9.9714285714285698</v>
      </c>
      <c r="T3920">
        <v>1.3480392156862746E-2</v>
      </c>
      <c r="U3920">
        <v>0.63636363636363635</v>
      </c>
      <c r="V3920">
        <v>41</v>
      </c>
      <c r="W3920" t="s">
        <v>51</v>
      </c>
      <c r="X3920">
        <v>9.9714285714285698</v>
      </c>
      <c r="Y3920" s="5">
        <f t="shared" si="61"/>
        <v>69.8</v>
      </c>
    </row>
    <row r="3921" spans="1:25" x14ac:dyDescent="0.3">
      <c r="A3921" t="s">
        <v>17</v>
      </c>
      <c r="B3921" s="1">
        <v>49021</v>
      </c>
      <c r="C3921" t="s">
        <v>25</v>
      </c>
      <c r="D3921">
        <v>53.483958999999999</v>
      </c>
      <c r="E3921">
        <v>-2.2446440000000001</v>
      </c>
      <c r="F3921" t="s">
        <v>28</v>
      </c>
      <c r="G3921" t="s">
        <v>20</v>
      </c>
      <c r="H3921" t="s">
        <v>21</v>
      </c>
      <c r="I3921">
        <v>702</v>
      </c>
      <c r="J3921">
        <v>1.4E-2</v>
      </c>
      <c r="K3921">
        <v>10</v>
      </c>
      <c r="L3921">
        <v>0.62</v>
      </c>
      <c r="M3921" s="5">
        <v>6</v>
      </c>
      <c r="N3921">
        <v>6</v>
      </c>
      <c r="O3921" s="5">
        <v>273.60000000000002</v>
      </c>
      <c r="P3921">
        <v>19</v>
      </c>
      <c r="Q3921">
        <v>12</v>
      </c>
      <c r="R3921">
        <v>2</v>
      </c>
      <c r="S3921">
        <v>44.6</v>
      </c>
      <c r="T3921">
        <v>1.4245014245014245E-2</v>
      </c>
      <c r="U3921">
        <v>0.6</v>
      </c>
      <c r="V3921">
        <v>33</v>
      </c>
      <c r="W3921" t="s">
        <v>51</v>
      </c>
      <c r="X3921">
        <v>44.6</v>
      </c>
      <c r="Y3921" s="5">
        <f t="shared" si="61"/>
        <v>267.60000000000002</v>
      </c>
    </row>
    <row r="3922" spans="1:25" x14ac:dyDescent="0.3">
      <c r="A3922" t="s">
        <v>17</v>
      </c>
      <c r="B3922" s="1">
        <v>49022</v>
      </c>
      <c r="C3922" t="s">
        <v>25</v>
      </c>
      <c r="D3922">
        <v>53.483958999999999</v>
      </c>
      <c r="E3922">
        <v>-2.2446440000000001</v>
      </c>
      <c r="F3922" t="s">
        <v>28</v>
      </c>
      <c r="G3922" t="s">
        <v>20</v>
      </c>
      <c r="H3922" t="s">
        <v>21</v>
      </c>
      <c r="I3922">
        <v>1490</v>
      </c>
      <c r="J3922">
        <v>8.9999999999999993E-3</v>
      </c>
      <c r="K3922">
        <v>14</v>
      </c>
      <c r="L3922">
        <v>1.17</v>
      </c>
      <c r="M3922" s="5">
        <v>16</v>
      </c>
      <c r="N3922">
        <v>4</v>
      </c>
      <c r="O3922" s="5">
        <v>241.2</v>
      </c>
      <c r="P3922">
        <v>35</v>
      </c>
      <c r="Q3922">
        <v>9</v>
      </c>
      <c r="R3922">
        <v>0</v>
      </c>
      <c r="S3922">
        <v>14.074999999999999</v>
      </c>
      <c r="T3922">
        <v>9.3959731543624154E-3</v>
      </c>
      <c r="U3922">
        <v>1.1428571428571428</v>
      </c>
      <c r="V3922">
        <v>44</v>
      </c>
      <c r="W3922" t="s">
        <v>51</v>
      </c>
      <c r="X3922">
        <v>14.074999999999999</v>
      </c>
      <c r="Y3922" s="5">
        <f t="shared" si="61"/>
        <v>225.2</v>
      </c>
    </row>
    <row r="3923" spans="1:25" x14ac:dyDescent="0.3">
      <c r="A3923" t="s">
        <v>17</v>
      </c>
      <c r="B3923" s="1">
        <v>49023</v>
      </c>
      <c r="C3923" t="s">
        <v>25</v>
      </c>
      <c r="D3923">
        <v>53.483958999999999</v>
      </c>
      <c r="E3923">
        <v>-2.2446440000000001</v>
      </c>
      <c r="F3923" t="s">
        <v>28</v>
      </c>
      <c r="G3923" t="s">
        <v>20</v>
      </c>
      <c r="H3923" t="s">
        <v>21</v>
      </c>
      <c r="I3923">
        <v>907</v>
      </c>
      <c r="J3923">
        <v>1.6E-2</v>
      </c>
      <c r="K3923">
        <v>14</v>
      </c>
      <c r="L3923">
        <v>0.72</v>
      </c>
      <c r="M3923" s="5">
        <v>10</v>
      </c>
      <c r="N3923">
        <v>3</v>
      </c>
      <c r="O3923" s="5">
        <v>80.400000000000006</v>
      </c>
      <c r="P3923">
        <v>59</v>
      </c>
      <c r="Q3923">
        <v>9</v>
      </c>
      <c r="R3923">
        <v>5</v>
      </c>
      <c r="S3923">
        <v>7.04</v>
      </c>
      <c r="T3923">
        <v>1.5435501653803748E-2</v>
      </c>
      <c r="U3923">
        <v>0.7142857142857143</v>
      </c>
      <c r="V3923">
        <v>73</v>
      </c>
      <c r="W3923" t="s">
        <v>51</v>
      </c>
      <c r="X3923">
        <v>7.04</v>
      </c>
      <c r="Y3923" s="5">
        <f t="shared" si="61"/>
        <v>70.400000000000006</v>
      </c>
    </row>
    <row r="3924" spans="1:25" x14ac:dyDescent="0.3">
      <c r="A3924" t="s">
        <v>17</v>
      </c>
      <c r="B3924" s="1">
        <v>49024</v>
      </c>
      <c r="C3924" t="s">
        <v>25</v>
      </c>
      <c r="D3924">
        <v>53.483958999999999</v>
      </c>
      <c r="E3924">
        <v>-2.2446440000000001</v>
      </c>
      <c r="F3924" t="s">
        <v>28</v>
      </c>
      <c r="G3924" t="s">
        <v>20</v>
      </c>
      <c r="H3924" t="s">
        <v>21</v>
      </c>
      <c r="I3924">
        <v>1437</v>
      </c>
      <c r="J3924">
        <v>8.9999999999999993E-3</v>
      </c>
      <c r="K3924">
        <v>12</v>
      </c>
      <c r="L3924">
        <v>0.98</v>
      </c>
      <c r="M3924" s="5">
        <v>12</v>
      </c>
      <c r="N3924">
        <v>5</v>
      </c>
      <c r="O3924" s="5">
        <v>262.8</v>
      </c>
      <c r="P3924">
        <v>49</v>
      </c>
      <c r="Q3924">
        <v>7</v>
      </c>
      <c r="R3924">
        <v>8</v>
      </c>
      <c r="S3924">
        <v>20.9</v>
      </c>
      <c r="T3924">
        <v>8.350730688935281E-3</v>
      </c>
      <c r="U3924">
        <v>1</v>
      </c>
      <c r="V3924">
        <v>64</v>
      </c>
      <c r="W3924" t="s">
        <v>51</v>
      </c>
      <c r="X3924">
        <v>20.9</v>
      </c>
      <c r="Y3924" s="5">
        <f t="shared" si="61"/>
        <v>250.8</v>
      </c>
    </row>
    <row r="3925" spans="1:25" x14ac:dyDescent="0.3">
      <c r="A3925" t="s">
        <v>17</v>
      </c>
      <c r="B3925" s="1">
        <v>49025</v>
      </c>
      <c r="C3925" t="s">
        <v>25</v>
      </c>
      <c r="D3925">
        <v>53.483958999999999</v>
      </c>
      <c r="E3925">
        <v>-2.2446440000000001</v>
      </c>
      <c r="F3925" t="s">
        <v>28</v>
      </c>
      <c r="G3925" t="s">
        <v>20</v>
      </c>
      <c r="H3925" t="s">
        <v>21</v>
      </c>
      <c r="I3925">
        <v>1276</v>
      </c>
      <c r="J3925">
        <v>1.4E-2</v>
      </c>
      <c r="K3925">
        <v>18</v>
      </c>
      <c r="L3925">
        <v>0.44</v>
      </c>
      <c r="M3925" s="5">
        <v>8</v>
      </c>
      <c r="N3925">
        <v>4</v>
      </c>
      <c r="O3925" s="5">
        <v>110.4</v>
      </c>
      <c r="P3925">
        <v>29</v>
      </c>
      <c r="Q3925">
        <v>3</v>
      </c>
      <c r="R3925">
        <v>0</v>
      </c>
      <c r="S3925">
        <v>12.8</v>
      </c>
      <c r="T3925">
        <v>1.4106583072100314E-2</v>
      </c>
      <c r="U3925">
        <v>0.44444444444444442</v>
      </c>
      <c r="V3925">
        <v>32</v>
      </c>
      <c r="W3925" t="s">
        <v>51</v>
      </c>
      <c r="X3925">
        <v>12.8</v>
      </c>
      <c r="Y3925" s="5">
        <f t="shared" si="61"/>
        <v>102.4</v>
      </c>
    </row>
    <row r="3926" spans="1:25" x14ac:dyDescent="0.3">
      <c r="A3926" t="s">
        <v>17</v>
      </c>
      <c r="B3926" s="1">
        <v>49026</v>
      </c>
      <c r="C3926" t="s">
        <v>25</v>
      </c>
      <c r="D3926">
        <v>53.483958999999999</v>
      </c>
      <c r="E3926">
        <v>-2.2446440000000001</v>
      </c>
      <c r="F3926" t="s">
        <v>28</v>
      </c>
      <c r="G3926" t="s">
        <v>20</v>
      </c>
      <c r="H3926" t="s">
        <v>21</v>
      </c>
      <c r="I3926">
        <v>1123</v>
      </c>
      <c r="J3926">
        <v>1.6E-2</v>
      </c>
      <c r="K3926">
        <v>18</v>
      </c>
      <c r="L3926">
        <v>0.48</v>
      </c>
      <c r="M3926" s="5">
        <v>9</v>
      </c>
      <c r="N3926">
        <v>4</v>
      </c>
      <c r="O3926" s="5">
        <v>96</v>
      </c>
      <c r="P3926">
        <v>24</v>
      </c>
      <c r="Q3926">
        <v>8</v>
      </c>
      <c r="R3926">
        <v>3</v>
      </c>
      <c r="S3926">
        <v>9.6666666666666607</v>
      </c>
      <c r="T3926">
        <v>1.6028495102404273E-2</v>
      </c>
      <c r="U3926">
        <v>0.5</v>
      </c>
      <c r="V3926">
        <v>35</v>
      </c>
      <c r="W3926" t="s">
        <v>51</v>
      </c>
      <c r="X3926">
        <v>9.6666666666666607</v>
      </c>
      <c r="Y3926" s="5">
        <f t="shared" si="61"/>
        <v>87</v>
      </c>
    </row>
    <row r="3927" spans="1:25" x14ac:dyDescent="0.3">
      <c r="A3927" t="s">
        <v>17</v>
      </c>
      <c r="B3927" s="1">
        <v>49027</v>
      </c>
      <c r="C3927" t="s">
        <v>25</v>
      </c>
      <c r="D3927">
        <v>53.483958999999999</v>
      </c>
      <c r="E3927">
        <v>-2.2446440000000001</v>
      </c>
      <c r="F3927" t="s">
        <v>28</v>
      </c>
      <c r="G3927" t="s">
        <v>20</v>
      </c>
      <c r="H3927" t="s">
        <v>21</v>
      </c>
      <c r="I3927">
        <v>1079</v>
      </c>
      <c r="J3927">
        <v>0.02</v>
      </c>
      <c r="K3927">
        <v>21</v>
      </c>
      <c r="L3927">
        <v>1.1000000000000001</v>
      </c>
      <c r="M3927" s="5">
        <v>24</v>
      </c>
      <c r="N3927">
        <v>5</v>
      </c>
      <c r="O3927" s="5">
        <v>336</v>
      </c>
      <c r="P3927">
        <v>49</v>
      </c>
      <c r="Q3927">
        <v>11</v>
      </c>
      <c r="R3927">
        <v>0</v>
      </c>
      <c r="S3927">
        <v>13</v>
      </c>
      <c r="T3927">
        <v>1.9462465245597776E-2</v>
      </c>
      <c r="U3927">
        <v>1.1428571428571428</v>
      </c>
      <c r="V3927">
        <v>60</v>
      </c>
      <c r="W3927" t="s">
        <v>51</v>
      </c>
      <c r="X3927">
        <v>13</v>
      </c>
      <c r="Y3927" s="5">
        <f t="shared" si="61"/>
        <v>312</v>
      </c>
    </row>
    <row r="3928" spans="1:25" x14ac:dyDescent="0.3">
      <c r="A3928" t="s">
        <v>17</v>
      </c>
      <c r="B3928" s="1">
        <v>49028</v>
      </c>
      <c r="C3928" t="s">
        <v>25</v>
      </c>
      <c r="D3928">
        <v>53.483958999999999</v>
      </c>
      <c r="E3928">
        <v>-2.2446440000000001</v>
      </c>
      <c r="F3928" t="s">
        <v>28</v>
      </c>
      <c r="G3928" t="s">
        <v>20</v>
      </c>
      <c r="H3928" t="s">
        <v>21</v>
      </c>
      <c r="I3928">
        <v>1270</v>
      </c>
      <c r="J3928">
        <v>1.2E-2</v>
      </c>
      <c r="K3928">
        <v>15</v>
      </c>
      <c r="L3928">
        <v>0.44</v>
      </c>
      <c r="M3928" s="5">
        <v>7</v>
      </c>
      <c r="N3928">
        <v>5</v>
      </c>
      <c r="O3928" s="5">
        <v>133.19999999999999</v>
      </c>
      <c r="P3928">
        <v>22</v>
      </c>
      <c r="Q3928">
        <v>7</v>
      </c>
      <c r="R3928">
        <v>2</v>
      </c>
      <c r="S3928">
        <v>18.0285714285714</v>
      </c>
      <c r="T3928">
        <v>1.1811023622047244E-2</v>
      </c>
      <c r="U3928">
        <v>0.46666666666666667</v>
      </c>
      <c r="V3928">
        <v>31</v>
      </c>
      <c r="W3928" t="s">
        <v>51</v>
      </c>
      <c r="X3928">
        <v>18.0285714285714</v>
      </c>
      <c r="Y3928" s="5">
        <f t="shared" si="61"/>
        <v>126.19999999999999</v>
      </c>
    </row>
    <row r="3929" spans="1:25" x14ac:dyDescent="0.3">
      <c r="A3929" t="s">
        <v>17</v>
      </c>
      <c r="B3929" s="1">
        <v>49029</v>
      </c>
      <c r="C3929" t="s">
        <v>25</v>
      </c>
      <c r="D3929">
        <v>53.483958999999999</v>
      </c>
      <c r="E3929">
        <v>-2.2446440000000001</v>
      </c>
      <c r="F3929" t="s">
        <v>28</v>
      </c>
      <c r="G3929" t="s">
        <v>20</v>
      </c>
      <c r="H3929" t="s">
        <v>21</v>
      </c>
      <c r="I3929">
        <v>1102</v>
      </c>
      <c r="J3929">
        <v>1.2E-2</v>
      </c>
      <c r="K3929">
        <v>13</v>
      </c>
      <c r="L3929">
        <v>0.08</v>
      </c>
      <c r="M3929" s="5">
        <v>1</v>
      </c>
      <c r="N3929">
        <v>1</v>
      </c>
      <c r="O3929" s="5">
        <v>0</v>
      </c>
      <c r="P3929">
        <v>58</v>
      </c>
      <c r="Q3929">
        <v>5</v>
      </c>
      <c r="R3929">
        <v>3</v>
      </c>
      <c r="S3929">
        <v>-1</v>
      </c>
      <c r="T3929">
        <v>1.1796733212341199E-2</v>
      </c>
      <c r="U3929">
        <v>7.6923076923076927E-2</v>
      </c>
      <c r="V3929">
        <v>66</v>
      </c>
      <c r="W3929" t="s">
        <v>51</v>
      </c>
      <c r="X3929">
        <v>-1</v>
      </c>
      <c r="Y3929" s="5">
        <f t="shared" si="61"/>
        <v>-1</v>
      </c>
    </row>
    <row r="3930" spans="1:25" x14ac:dyDescent="0.3">
      <c r="A3930" t="s">
        <v>17</v>
      </c>
      <c r="B3930" s="1">
        <v>49030</v>
      </c>
      <c r="C3930" t="s">
        <v>25</v>
      </c>
      <c r="D3930">
        <v>53.483958999999999</v>
      </c>
      <c r="E3930">
        <v>-2.2446440000000001</v>
      </c>
      <c r="F3930" t="s">
        <v>28</v>
      </c>
      <c r="G3930" t="s">
        <v>20</v>
      </c>
      <c r="H3930" t="s">
        <v>21</v>
      </c>
      <c r="I3930">
        <v>987</v>
      </c>
      <c r="J3930">
        <v>1.4999999999999999E-2</v>
      </c>
      <c r="K3930">
        <v>15</v>
      </c>
      <c r="L3930">
        <v>0.28999999999999998</v>
      </c>
      <c r="M3930" s="5">
        <v>4</v>
      </c>
      <c r="N3930">
        <v>2</v>
      </c>
      <c r="O3930" s="5">
        <v>0</v>
      </c>
      <c r="P3930">
        <v>60</v>
      </c>
      <c r="Q3930">
        <v>1</v>
      </c>
      <c r="R3930">
        <v>3</v>
      </c>
      <c r="S3930">
        <v>-1</v>
      </c>
      <c r="T3930">
        <v>1.5197568389057751E-2</v>
      </c>
      <c r="U3930">
        <v>0.26666666666666666</v>
      </c>
      <c r="V3930">
        <v>64</v>
      </c>
      <c r="W3930" t="s">
        <v>51</v>
      </c>
      <c r="X3930">
        <v>-1</v>
      </c>
      <c r="Y3930" s="5">
        <f t="shared" si="61"/>
        <v>-4</v>
      </c>
    </row>
    <row r="3931" spans="1:25" x14ac:dyDescent="0.3">
      <c r="A3931" t="s">
        <v>17</v>
      </c>
      <c r="B3931" s="1">
        <v>49031</v>
      </c>
      <c r="C3931" t="s">
        <v>25</v>
      </c>
      <c r="D3931">
        <v>53.483958999999999</v>
      </c>
      <c r="E3931">
        <v>-2.2446440000000001</v>
      </c>
      <c r="F3931" t="s">
        <v>28</v>
      </c>
      <c r="G3931" t="s">
        <v>20</v>
      </c>
      <c r="H3931" t="s">
        <v>21</v>
      </c>
      <c r="I3931">
        <v>953</v>
      </c>
      <c r="J3931">
        <v>1.4E-2</v>
      </c>
      <c r="K3931">
        <v>13</v>
      </c>
      <c r="L3931">
        <v>0.16</v>
      </c>
      <c r="M3931" s="5">
        <v>2</v>
      </c>
      <c r="N3931">
        <v>7</v>
      </c>
      <c r="O3931" s="5">
        <v>468</v>
      </c>
      <c r="P3931">
        <v>63</v>
      </c>
      <c r="Q3931">
        <v>9</v>
      </c>
      <c r="R3931">
        <v>6</v>
      </c>
      <c r="S3931">
        <v>233</v>
      </c>
      <c r="T3931">
        <v>1.3641133263378805E-2</v>
      </c>
      <c r="U3931">
        <v>0.15384615384615385</v>
      </c>
      <c r="V3931">
        <v>78</v>
      </c>
      <c r="W3931" t="s">
        <v>51</v>
      </c>
      <c r="X3931">
        <v>233</v>
      </c>
      <c r="Y3931" s="5">
        <f t="shared" si="61"/>
        <v>466</v>
      </c>
    </row>
    <row r="3932" spans="1:25" x14ac:dyDescent="0.3">
      <c r="A3932" t="s">
        <v>17</v>
      </c>
      <c r="B3932" s="1">
        <v>49032</v>
      </c>
      <c r="C3932" t="s">
        <v>25</v>
      </c>
      <c r="D3932">
        <v>53.483958999999999</v>
      </c>
      <c r="E3932">
        <v>-2.2446440000000001</v>
      </c>
      <c r="F3932" t="s">
        <v>28</v>
      </c>
      <c r="G3932" t="s">
        <v>20</v>
      </c>
      <c r="H3932" t="s">
        <v>21</v>
      </c>
      <c r="I3932">
        <v>1238</v>
      </c>
      <c r="J3932">
        <v>1.6E-2</v>
      </c>
      <c r="K3932">
        <v>20</v>
      </c>
      <c r="L3932">
        <v>0.59</v>
      </c>
      <c r="M3932" s="5">
        <v>12</v>
      </c>
      <c r="N3932">
        <v>1</v>
      </c>
      <c r="O3932" s="5">
        <v>0</v>
      </c>
      <c r="P3932">
        <v>61</v>
      </c>
      <c r="Q3932">
        <v>1</v>
      </c>
      <c r="R3932">
        <v>2</v>
      </c>
      <c r="S3932">
        <v>-1</v>
      </c>
      <c r="T3932">
        <v>1.6155088852988692E-2</v>
      </c>
      <c r="U3932">
        <v>0.6</v>
      </c>
      <c r="V3932">
        <v>64</v>
      </c>
      <c r="W3932" t="s">
        <v>51</v>
      </c>
      <c r="X3932">
        <v>-1</v>
      </c>
      <c r="Y3932" s="5">
        <f t="shared" si="61"/>
        <v>-12</v>
      </c>
    </row>
    <row r="3933" spans="1:25" x14ac:dyDescent="0.3">
      <c r="A3933" t="s">
        <v>17</v>
      </c>
      <c r="B3933" s="1">
        <v>49033</v>
      </c>
      <c r="C3933" t="s">
        <v>25</v>
      </c>
      <c r="D3933">
        <v>53.483958999999999</v>
      </c>
      <c r="E3933">
        <v>-2.2446440000000001</v>
      </c>
      <c r="F3933" t="s">
        <v>28</v>
      </c>
      <c r="G3933" t="s">
        <v>20</v>
      </c>
      <c r="H3933" t="s">
        <v>21</v>
      </c>
      <c r="I3933">
        <v>890</v>
      </c>
      <c r="J3933">
        <v>1.2E-2</v>
      </c>
      <c r="K3933">
        <v>11</v>
      </c>
      <c r="L3933">
        <v>1.24</v>
      </c>
      <c r="M3933" s="5">
        <v>14</v>
      </c>
      <c r="N3933">
        <v>3</v>
      </c>
      <c r="O3933" s="5">
        <v>129.6</v>
      </c>
      <c r="P3933">
        <v>40</v>
      </c>
      <c r="Q3933">
        <v>2</v>
      </c>
      <c r="R3933">
        <v>3</v>
      </c>
      <c r="S3933">
        <v>8.2571428571428598</v>
      </c>
      <c r="T3933">
        <v>1.2359550561797753E-2</v>
      </c>
      <c r="U3933">
        <v>1.2727272727272727</v>
      </c>
      <c r="V3933">
        <v>45</v>
      </c>
      <c r="W3933" t="s">
        <v>51</v>
      </c>
      <c r="X3933">
        <v>8.2571428571428598</v>
      </c>
      <c r="Y3933" s="5">
        <f t="shared" si="61"/>
        <v>115.6</v>
      </c>
    </row>
    <row r="3934" spans="1:25" x14ac:dyDescent="0.3">
      <c r="A3934" t="s">
        <v>17</v>
      </c>
      <c r="B3934" s="1">
        <v>49034</v>
      </c>
      <c r="C3934" t="s">
        <v>25</v>
      </c>
      <c r="D3934">
        <v>53.483958999999999</v>
      </c>
      <c r="E3934">
        <v>-2.2446440000000001</v>
      </c>
      <c r="F3934" t="s">
        <v>28</v>
      </c>
      <c r="G3934" t="s">
        <v>20</v>
      </c>
      <c r="H3934" t="s">
        <v>21</v>
      </c>
      <c r="I3934">
        <v>977</v>
      </c>
      <c r="J3934">
        <v>1.6E-2</v>
      </c>
      <c r="K3934">
        <v>15</v>
      </c>
      <c r="L3934">
        <v>0.08</v>
      </c>
      <c r="M3934" s="5">
        <v>1</v>
      </c>
      <c r="N3934">
        <v>6</v>
      </c>
      <c r="O3934" s="5">
        <v>456</v>
      </c>
      <c r="P3934">
        <v>64</v>
      </c>
      <c r="Q3934">
        <v>4</v>
      </c>
      <c r="R3934">
        <v>3</v>
      </c>
      <c r="S3934">
        <v>455</v>
      </c>
      <c r="T3934">
        <v>1.5353121801432957E-2</v>
      </c>
      <c r="U3934">
        <v>6.6666666666666666E-2</v>
      </c>
      <c r="V3934">
        <v>71</v>
      </c>
      <c r="W3934" t="s">
        <v>51</v>
      </c>
      <c r="X3934">
        <v>455</v>
      </c>
      <c r="Y3934" s="5">
        <f t="shared" si="61"/>
        <v>455</v>
      </c>
    </row>
    <row r="3935" spans="1:25" x14ac:dyDescent="0.3">
      <c r="A3935" t="s">
        <v>17</v>
      </c>
      <c r="B3935" s="1">
        <v>49035</v>
      </c>
      <c r="C3935" t="s">
        <v>25</v>
      </c>
      <c r="D3935">
        <v>53.483958999999999</v>
      </c>
      <c r="E3935">
        <v>-2.2446440000000001</v>
      </c>
      <c r="F3935" t="s">
        <v>28</v>
      </c>
      <c r="G3935" t="s">
        <v>20</v>
      </c>
      <c r="H3935" t="s">
        <v>21</v>
      </c>
      <c r="I3935">
        <v>1460</v>
      </c>
      <c r="J3935">
        <v>1.2E-2</v>
      </c>
      <c r="K3935">
        <v>17</v>
      </c>
      <c r="L3935">
        <v>0.32</v>
      </c>
      <c r="M3935" s="5">
        <v>5</v>
      </c>
      <c r="N3935">
        <v>6</v>
      </c>
      <c r="O3935" s="5">
        <v>316.8</v>
      </c>
      <c r="P3935">
        <v>18</v>
      </c>
      <c r="Q3935">
        <v>12</v>
      </c>
      <c r="R3935">
        <v>0</v>
      </c>
      <c r="S3935">
        <v>62.36</v>
      </c>
      <c r="T3935">
        <v>1.1643835616438357E-2</v>
      </c>
      <c r="U3935">
        <v>0.29411764705882354</v>
      </c>
      <c r="V3935">
        <v>30</v>
      </c>
      <c r="W3935" t="s">
        <v>51</v>
      </c>
      <c r="X3935">
        <v>62.36</v>
      </c>
      <c r="Y3935" s="5">
        <f t="shared" si="61"/>
        <v>311.8</v>
      </c>
    </row>
    <row r="3936" spans="1:25" x14ac:dyDescent="0.3">
      <c r="A3936" t="s">
        <v>17</v>
      </c>
      <c r="B3936" s="1">
        <v>49036</v>
      </c>
      <c r="C3936" t="s">
        <v>25</v>
      </c>
      <c r="D3936">
        <v>53.483958999999999</v>
      </c>
      <c r="E3936">
        <v>-2.2446440000000001</v>
      </c>
      <c r="F3936" t="s">
        <v>28</v>
      </c>
      <c r="G3936" t="s">
        <v>20</v>
      </c>
      <c r="H3936" t="s">
        <v>21</v>
      </c>
      <c r="I3936">
        <v>920</v>
      </c>
      <c r="J3936">
        <v>1.4E-2</v>
      </c>
      <c r="K3936">
        <v>13</v>
      </c>
      <c r="L3936">
        <v>0.24</v>
      </c>
      <c r="M3936" s="5">
        <v>3</v>
      </c>
      <c r="N3936">
        <v>4</v>
      </c>
      <c r="O3936" s="5">
        <v>118.8</v>
      </c>
      <c r="P3936">
        <v>46</v>
      </c>
      <c r="Q3936">
        <v>13</v>
      </c>
      <c r="R3936">
        <v>5</v>
      </c>
      <c r="S3936">
        <v>38.6</v>
      </c>
      <c r="T3936">
        <v>1.4130434782608696E-2</v>
      </c>
      <c r="U3936">
        <v>0.23076923076923078</v>
      </c>
      <c r="V3936">
        <v>64</v>
      </c>
      <c r="W3936" t="s">
        <v>51</v>
      </c>
      <c r="X3936">
        <v>38.6</v>
      </c>
      <c r="Y3936" s="5">
        <f t="shared" si="61"/>
        <v>115.8</v>
      </c>
    </row>
    <row r="3937" spans="1:25" x14ac:dyDescent="0.3">
      <c r="A3937" t="s">
        <v>17</v>
      </c>
      <c r="B3937" s="1">
        <v>49037</v>
      </c>
      <c r="C3937" t="s">
        <v>25</v>
      </c>
      <c r="D3937">
        <v>53.483958999999999</v>
      </c>
      <c r="E3937">
        <v>-2.2446440000000001</v>
      </c>
      <c r="F3937" t="s">
        <v>28</v>
      </c>
      <c r="G3937" t="s">
        <v>20</v>
      </c>
      <c r="H3937" t="s">
        <v>21</v>
      </c>
      <c r="I3937">
        <v>974</v>
      </c>
      <c r="J3937">
        <v>0.01</v>
      </c>
      <c r="K3937">
        <v>10</v>
      </c>
      <c r="L3937">
        <v>0.49</v>
      </c>
      <c r="M3937" s="5">
        <v>5</v>
      </c>
      <c r="N3937">
        <v>5</v>
      </c>
      <c r="O3937" s="5">
        <v>216</v>
      </c>
      <c r="P3937">
        <v>16</v>
      </c>
      <c r="Q3937">
        <v>4</v>
      </c>
      <c r="R3937">
        <v>5</v>
      </c>
      <c r="S3937">
        <v>42.2</v>
      </c>
      <c r="T3937">
        <v>1.0266940451745379E-2</v>
      </c>
      <c r="U3937">
        <v>0.5</v>
      </c>
      <c r="V3937">
        <v>25</v>
      </c>
      <c r="W3937" t="s">
        <v>51</v>
      </c>
      <c r="X3937">
        <v>42.2</v>
      </c>
      <c r="Y3937" s="5">
        <f t="shared" si="61"/>
        <v>211</v>
      </c>
    </row>
    <row r="3938" spans="1:25" x14ac:dyDescent="0.3">
      <c r="A3938" t="s">
        <v>17</v>
      </c>
      <c r="B3938" s="1">
        <v>49038</v>
      </c>
      <c r="C3938" t="s">
        <v>25</v>
      </c>
      <c r="D3938">
        <v>53.483958999999999</v>
      </c>
      <c r="E3938">
        <v>-2.2446440000000001</v>
      </c>
      <c r="F3938" t="s">
        <v>28</v>
      </c>
      <c r="G3938" t="s">
        <v>20</v>
      </c>
      <c r="H3938" t="s">
        <v>21</v>
      </c>
      <c r="I3938">
        <v>974</v>
      </c>
      <c r="J3938">
        <v>0.02</v>
      </c>
      <c r="K3938">
        <v>19</v>
      </c>
      <c r="L3938">
        <v>0.08</v>
      </c>
      <c r="M3938" s="5">
        <v>2</v>
      </c>
      <c r="N3938">
        <v>5</v>
      </c>
      <c r="O3938" s="5">
        <v>297.60000000000002</v>
      </c>
      <c r="P3938">
        <v>46</v>
      </c>
      <c r="Q3938">
        <v>1</v>
      </c>
      <c r="R3938">
        <v>6</v>
      </c>
      <c r="S3938">
        <v>147.80000000000001</v>
      </c>
      <c r="T3938">
        <v>1.9507186858316223E-2</v>
      </c>
      <c r="U3938">
        <v>0.10526315789473684</v>
      </c>
      <c r="V3938">
        <v>53</v>
      </c>
      <c r="W3938" t="s">
        <v>51</v>
      </c>
      <c r="X3938">
        <v>147.80000000000001</v>
      </c>
      <c r="Y3938" s="5">
        <f t="shared" si="61"/>
        <v>295.60000000000002</v>
      </c>
    </row>
    <row r="3939" spans="1:25" x14ac:dyDescent="0.3">
      <c r="A3939" t="s">
        <v>17</v>
      </c>
      <c r="B3939" s="1">
        <v>49039</v>
      </c>
      <c r="C3939" t="s">
        <v>25</v>
      </c>
      <c r="D3939">
        <v>53.483958999999999</v>
      </c>
      <c r="E3939">
        <v>-2.2446440000000001</v>
      </c>
      <c r="F3939" t="s">
        <v>28</v>
      </c>
      <c r="G3939" t="s">
        <v>20</v>
      </c>
      <c r="H3939" t="s">
        <v>21</v>
      </c>
      <c r="I3939">
        <v>1064</v>
      </c>
      <c r="J3939">
        <v>1.4E-2</v>
      </c>
      <c r="K3939">
        <v>14</v>
      </c>
      <c r="L3939">
        <v>0.63</v>
      </c>
      <c r="M3939" s="5">
        <v>9</v>
      </c>
      <c r="N3939">
        <v>7</v>
      </c>
      <c r="O3939" s="5">
        <v>198</v>
      </c>
      <c r="P3939">
        <v>37</v>
      </c>
      <c r="Q3939">
        <v>5</v>
      </c>
      <c r="R3939">
        <v>8</v>
      </c>
      <c r="S3939">
        <v>21</v>
      </c>
      <c r="T3939">
        <v>1.3157894736842105E-2</v>
      </c>
      <c r="U3939">
        <v>0.6428571428571429</v>
      </c>
      <c r="V3939">
        <v>50</v>
      </c>
      <c r="W3939" t="s">
        <v>51</v>
      </c>
      <c r="X3939">
        <v>21</v>
      </c>
      <c r="Y3939" s="5">
        <f t="shared" si="61"/>
        <v>189</v>
      </c>
    </row>
    <row r="3940" spans="1:25" x14ac:dyDescent="0.3">
      <c r="A3940" t="s">
        <v>17</v>
      </c>
      <c r="B3940" s="1">
        <v>49040</v>
      </c>
      <c r="C3940" t="s">
        <v>25</v>
      </c>
      <c r="D3940">
        <v>53.483958999999999</v>
      </c>
      <c r="E3940">
        <v>-2.2446440000000001</v>
      </c>
      <c r="F3940" t="s">
        <v>28</v>
      </c>
      <c r="G3940" t="s">
        <v>20</v>
      </c>
      <c r="H3940" t="s">
        <v>21</v>
      </c>
      <c r="I3940">
        <v>714</v>
      </c>
      <c r="J3940">
        <v>1.7999999999999999E-2</v>
      </c>
      <c r="K3940">
        <v>13</v>
      </c>
      <c r="L3940">
        <v>1.1200000000000001</v>
      </c>
      <c r="M3940" s="5">
        <v>14</v>
      </c>
      <c r="N3940">
        <v>3</v>
      </c>
      <c r="O3940" s="5">
        <v>70.8</v>
      </c>
      <c r="P3940">
        <v>37</v>
      </c>
      <c r="Q3940">
        <v>2</v>
      </c>
      <c r="R3940">
        <v>6</v>
      </c>
      <c r="S3940">
        <v>4.0571428571428596</v>
      </c>
      <c r="T3940">
        <v>1.8207282913165267E-2</v>
      </c>
      <c r="U3940">
        <v>1.0769230769230769</v>
      </c>
      <c r="V3940">
        <v>45</v>
      </c>
      <c r="W3940" t="s">
        <v>51</v>
      </c>
      <c r="X3940">
        <v>4.0571428571428596</v>
      </c>
      <c r="Y3940" s="5">
        <f t="shared" si="61"/>
        <v>56.8</v>
      </c>
    </row>
    <row r="3941" spans="1:25" x14ac:dyDescent="0.3">
      <c r="A3941" t="s">
        <v>17</v>
      </c>
      <c r="B3941" s="1">
        <v>49041</v>
      </c>
      <c r="C3941" t="s">
        <v>25</v>
      </c>
      <c r="D3941">
        <v>53.483958999999999</v>
      </c>
      <c r="E3941">
        <v>-2.2446440000000001</v>
      </c>
      <c r="F3941" t="s">
        <v>28</v>
      </c>
      <c r="G3941" t="s">
        <v>20</v>
      </c>
      <c r="H3941" t="s">
        <v>21</v>
      </c>
      <c r="I3941">
        <v>893</v>
      </c>
      <c r="J3941">
        <v>1.7999999999999999E-2</v>
      </c>
      <c r="K3941">
        <v>16</v>
      </c>
      <c r="L3941">
        <v>0.12</v>
      </c>
      <c r="M3941" s="5">
        <v>2</v>
      </c>
      <c r="N3941">
        <v>7</v>
      </c>
      <c r="O3941" s="5">
        <v>360</v>
      </c>
      <c r="P3941">
        <v>36</v>
      </c>
      <c r="Q3941">
        <v>12</v>
      </c>
      <c r="R3941">
        <v>3</v>
      </c>
      <c r="S3941">
        <v>179</v>
      </c>
      <c r="T3941">
        <v>1.7917133258678612E-2</v>
      </c>
      <c r="U3941">
        <v>0.125</v>
      </c>
      <c r="V3941">
        <v>51</v>
      </c>
      <c r="W3941" t="s">
        <v>51</v>
      </c>
      <c r="X3941">
        <v>179</v>
      </c>
      <c r="Y3941" s="5">
        <f t="shared" si="61"/>
        <v>358</v>
      </c>
    </row>
    <row r="3942" spans="1:25" x14ac:dyDescent="0.3">
      <c r="A3942" t="s">
        <v>17</v>
      </c>
      <c r="B3942" s="1">
        <v>49042</v>
      </c>
      <c r="C3942" t="s">
        <v>25</v>
      </c>
      <c r="D3942">
        <v>53.483958999999999</v>
      </c>
      <c r="E3942">
        <v>-2.2446440000000001</v>
      </c>
      <c r="F3942" t="s">
        <v>28</v>
      </c>
      <c r="G3942" t="s">
        <v>20</v>
      </c>
      <c r="H3942" t="s">
        <v>21</v>
      </c>
      <c r="I3942">
        <v>1518</v>
      </c>
      <c r="J3942">
        <v>1.6E-2</v>
      </c>
      <c r="K3942">
        <v>25</v>
      </c>
      <c r="L3942">
        <v>0.37</v>
      </c>
      <c r="M3942" s="5">
        <v>9</v>
      </c>
      <c r="N3942">
        <v>2</v>
      </c>
      <c r="O3942" s="5">
        <v>56.4</v>
      </c>
      <c r="P3942">
        <v>21</v>
      </c>
      <c r="Q3942">
        <v>11</v>
      </c>
      <c r="R3942">
        <v>5</v>
      </c>
      <c r="S3942">
        <v>5.2666666666666702</v>
      </c>
      <c r="T3942">
        <v>1.6469038208168644E-2</v>
      </c>
      <c r="U3942">
        <v>0.36</v>
      </c>
      <c r="V3942">
        <v>37</v>
      </c>
      <c r="W3942" t="s">
        <v>51</v>
      </c>
      <c r="X3942">
        <v>5.2666666666666702</v>
      </c>
      <c r="Y3942" s="5">
        <f t="shared" si="61"/>
        <v>47.4</v>
      </c>
    </row>
    <row r="3943" spans="1:25" x14ac:dyDescent="0.3">
      <c r="A3943" t="s">
        <v>17</v>
      </c>
      <c r="B3943" s="1">
        <v>49043</v>
      </c>
      <c r="C3943" t="s">
        <v>25</v>
      </c>
      <c r="D3943">
        <v>53.483958999999999</v>
      </c>
      <c r="E3943">
        <v>-2.2446440000000001</v>
      </c>
      <c r="F3943" t="s">
        <v>28</v>
      </c>
      <c r="G3943" t="s">
        <v>20</v>
      </c>
      <c r="H3943" t="s">
        <v>21</v>
      </c>
      <c r="I3943">
        <v>1319</v>
      </c>
      <c r="J3943">
        <v>0.01</v>
      </c>
      <c r="K3943">
        <v>14</v>
      </c>
      <c r="L3943">
        <v>1.04</v>
      </c>
      <c r="M3943" s="5">
        <v>14</v>
      </c>
      <c r="N3943">
        <v>6</v>
      </c>
      <c r="O3943" s="5">
        <v>390</v>
      </c>
      <c r="P3943">
        <v>38</v>
      </c>
      <c r="Q3943">
        <v>8</v>
      </c>
      <c r="R3943">
        <v>5</v>
      </c>
      <c r="S3943">
        <v>26.8571428571429</v>
      </c>
      <c r="T3943">
        <v>1.061410159211524E-2</v>
      </c>
      <c r="U3943">
        <v>1</v>
      </c>
      <c r="V3943">
        <v>51</v>
      </c>
      <c r="W3943" t="s">
        <v>51</v>
      </c>
      <c r="X3943">
        <v>26.8571428571429</v>
      </c>
      <c r="Y3943" s="5">
        <f t="shared" si="61"/>
        <v>376</v>
      </c>
    </row>
    <row r="3944" spans="1:25" x14ac:dyDescent="0.3">
      <c r="A3944" t="s">
        <v>22</v>
      </c>
      <c r="B3944" s="1">
        <v>49044</v>
      </c>
      <c r="C3944" t="s">
        <v>25</v>
      </c>
      <c r="D3944">
        <v>53.483958999999999</v>
      </c>
      <c r="E3944">
        <v>-2.2446440000000001</v>
      </c>
      <c r="F3944" t="s">
        <v>28</v>
      </c>
      <c r="G3944" t="s">
        <v>20</v>
      </c>
      <c r="H3944" t="s">
        <v>21</v>
      </c>
      <c r="I3944">
        <v>1066</v>
      </c>
      <c r="J3944">
        <v>1.6E-2</v>
      </c>
      <c r="K3944">
        <v>17</v>
      </c>
      <c r="L3944">
        <v>1.48</v>
      </c>
      <c r="M3944" s="5">
        <v>25</v>
      </c>
      <c r="N3944">
        <v>2</v>
      </c>
      <c r="O3944" s="5">
        <v>130.80000000000001</v>
      </c>
      <c r="P3944">
        <v>62</v>
      </c>
      <c r="Q3944">
        <v>2</v>
      </c>
      <c r="R3944">
        <v>3</v>
      </c>
      <c r="S3944">
        <v>4.2320000000000002</v>
      </c>
      <c r="T3944">
        <v>1.5947467166979361E-2</v>
      </c>
      <c r="U3944">
        <v>1.4705882352941178</v>
      </c>
      <c r="V3944">
        <v>67</v>
      </c>
      <c r="W3944" t="s">
        <v>51</v>
      </c>
      <c r="X3944">
        <v>4.2320000000000002</v>
      </c>
      <c r="Y3944" s="5">
        <f t="shared" si="61"/>
        <v>105.80000000000001</v>
      </c>
    </row>
    <row r="3945" spans="1:25" x14ac:dyDescent="0.3">
      <c r="A3945" t="s">
        <v>22</v>
      </c>
      <c r="B3945" s="1">
        <v>49045</v>
      </c>
      <c r="C3945" t="s">
        <v>25</v>
      </c>
      <c r="D3945">
        <v>53.483958999999999</v>
      </c>
      <c r="E3945">
        <v>-2.2446440000000001</v>
      </c>
      <c r="F3945" t="s">
        <v>28</v>
      </c>
      <c r="G3945" t="s">
        <v>20</v>
      </c>
      <c r="H3945" t="s">
        <v>21</v>
      </c>
      <c r="I3945">
        <v>636</v>
      </c>
      <c r="J3945">
        <v>1.4999999999999999E-2</v>
      </c>
      <c r="K3945">
        <v>10</v>
      </c>
      <c r="L3945">
        <v>1.01</v>
      </c>
      <c r="M3945" s="5">
        <v>10</v>
      </c>
      <c r="N3945">
        <v>1</v>
      </c>
      <c r="O3945" s="5">
        <v>66</v>
      </c>
      <c r="P3945">
        <v>45</v>
      </c>
      <c r="Q3945">
        <v>4</v>
      </c>
      <c r="R3945">
        <v>5</v>
      </c>
      <c r="S3945">
        <v>5.6</v>
      </c>
      <c r="T3945">
        <v>1.5723270440251572E-2</v>
      </c>
      <c r="U3945">
        <v>1</v>
      </c>
      <c r="V3945">
        <v>54</v>
      </c>
      <c r="W3945" t="s">
        <v>51</v>
      </c>
      <c r="X3945">
        <v>5.6</v>
      </c>
      <c r="Y3945" s="5">
        <f t="shared" si="61"/>
        <v>56</v>
      </c>
    </row>
    <row r="3946" spans="1:25" x14ac:dyDescent="0.3">
      <c r="A3946" t="s">
        <v>22</v>
      </c>
      <c r="B3946" s="1">
        <v>49046</v>
      </c>
      <c r="C3946" t="s">
        <v>25</v>
      </c>
      <c r="D3946">
        <v>53.483958999999999</v>
      </c>
      <c r="E3946">
        <v>-2.2446440000000001</v>
      </c>
      <c r="F3946" t="s">
        <v>28</v>
      </c>
      <c r="G3946" t="s">
        <v>20</v>
      </c>
      <c r="H3946" t="s">
        <v>21</v>
      </c>
      <c r="I3946">
        <v>939</v>
      </c>
      <c r="J3946">
        <v>1.4E-2</v>
      </c>
      <c r="K3946">
        <v>13</v>
      </c>
      <c r="L3946">
        <v>0.86</v>
      </c>
      <c r="M3946" s="5">
        <v>11</v>
      </c>
      <c r="N3946">
        <v>2</v>
      </c>
      <c r="O3946" s="5">
        <v>24</v>
      </c>
      <c r="P3946">
        <v>29</v>
      </c>
      <c r="Q3946">
        <v>11</v>
      </c>
      <c r="R3946">
        <v>6</v>
      </c>
      <c r="S3946">
        <v>1.1818181818181801</v>
      </c>
      <c r="T3946">
        <v>1.3844515441959531E-2</v>
      </c>
      <c r="U3946">
        <v>0.84615384615384615</v>
      </c>
      <c r="V3946">
        <v>46</v>
      </c>
      <c r="W3946" t="s">
        <v>51</v>
      </c>
      <c r="X3946">
        <v>1.1818181818181801</v>
      </c>
      <c r="Y3946" s="5">
        <f t="shared" si="61"/>
        <v>13</v>
      </c>
    </row>
    <row r="3947" spans="1:25" x14ac:dyDescent="0.3">
      <c r="A3947" t="s">
        <v>22</v>
      </c>
      <c r="B3947" s="1">
        <v>49047</v>
      </c>
      <c r="C3947" t="s">
        <v>25</v>
      </c>
      <c r="D3947">
        <v>53.483958999999999</v>
      </c>
      <c r="E3947">
        <v>-2.2446440000000001</v>
      </c>
      <c r="F3947" t="s">
        <v>28</v>
      </c>
      <c r="G3947" t="s">
        <v>20</v>
      </c>
      <c r="H3947" t="s">
        <v>21</v>
      </c>
      <c r="I3947">
        <v>690</v>
      </c>
      <c r="J3947">
        <v>1.0999999999999999E-2</v>
      </c>
      <c r="K3947">
        <v>7</v>
      </c>
      <c r="L3947">
        <v>0.6</v>
      </c>
      <c r="M3947" s="5">
        <v>4</v>
      </c>
      <c r="N3947">
        <v>2</v>
      </c>
      <c r="O3947" s="5">
        <v>31.2</v>
      </c>
      <c r="P3947">
        <v>59</v>
      </c>
      <c r="Q3947">
        <v>1</v>
      </c>
      <c r="R3947">
        <v>5</v>
      </c>
      <c r="S3947">
        <v>6.8</v>
      </c>
      <c r="T3947">
        <v>1.0144927536231883E-2</v>
      </c>
      <c r="U3947">
        <v>0.5714285714285714</v>
      </c>
      <c r="V3947">
        <v>65</v>
      </c>
      <c r="W3947" t="s">
        <v>51</v>
      </c>
      <c r="X3947">
        <v>6.8</v>
      </c>
      <c r="Y3947" s="5">
        <f t="shared" si="61"/>
        <v>27.2</v>
      </c>
    </row>
    <row r="3948" spans="1:25" x14ac:dyDescent="0.3">
      <c r="A3948" t="s">
        <v>22</v>
      </c>
      <c r="B3948" s="1">
        <v>49048</v>
      </c>
      <c r="C3948" t="s">
        <v>25</v>
      </c>
      <c r="D3948">
        <v>53.483958999999999</v>
      </c>
      <c r="E3948">
        <v>-2.2446440000000001</v>
      </c>
      <c r="F3948" t="s">
        <v>28</v>
      </c>
      <c r="G3948" t="s">
        <v>20</v>
      </c>
      <c r="H3948" t="s">
        <v>21</v>
      </c>
      <c r="I3948">
        <v>941</v>
      </c>
      <c r="J3948">
        <v>1.2999999999999999E-2</v>
      </c>
      <c r="K3948">
        <v>12</v>
      </c>
      <c r="L3948">
        <v>1.47</v>
      </c>
      <c r="M3948" s="5">
        <v>18</v>
      </c>
      <c r="N3948">
        <v>2</v>
      </c>
      <c r="O3948" s="5">
        <v>79.2</v>
      </c>
      <c r="P3948">
        <v>65</v>
      </c>
      <c r="Q3948">
        <v>1</v>
      </c>
      <c r="R3948">
        <v>2</v>
      </c>
      <c r="S3948">
        <v>3.4</v>
      </c>
      <c r="T3948">
        <v>1.2752391073326248E-2</v>
      </c>
      <c r="U3948">
        <v>1.5</v>
      </c>
      <c r="V3948">
        <v>68</v>
      </c>
      <c r="W3948" t="s">
        <v>51</v>
      </c>
      <c r="X3948">
        <v>3.4</v>
      </c>
      <c r="Y3948" s="5">
        <f t="shared" si="61"/>
        <v>61.2</v>
      </c>
    </row>
    <row r="3949" spans="1:25" x14ac:dyDescent="0.3">
      <c r="A3949" t="s">
        <v>22</v>
      </c>
      <c r="B3949" s="1">
        <v>49049</v>
      </c>
      <c r="C3949" t="s">
        <v>25</v>
      </c>
      <c r="D3949">
        <v>53.483958999999999</v>
      </c>
      <c r="E3949">
        <v>-2.2446440000000001</v>
      </c>
      <c r="F3949" t="s">
        <v>28</v>
      </c>
      <c r="G3949" t="s">
        <v>20</v>
      </c>
      <c r="H3949" t="s">
        <v>21</v>
      </c>
      <c r="I3949">
        <v>1031</v>
      </c>
      <c r="J3949">
        <v>1.4E-2</v>
      </c>
      <c r="K3949">
        <v>15</v>
      </c>
      <c r="L3949">
        <v>0.31</v>
      </c>
      <c r="M3949" s="5">
        <v>5</v>
      </c>
      <c r="N3949">
        <v>2</v>
      </c>
      <c r="O3949" s="5">
        <v>38.4</v>
      </c>
      <c r="P3949">
        <v>73</v>
      </c>
      <c r="Q3949">
        <v>5</v>
      </c>
      <c r="R3949">
        <v>2</v>
      </c>
      <c r="S3949">
        <v>6.68</v>
      </c>
      <c r="T3949">
        <v>1.4548981571290009E-2</v>
      </c>
      <c r="U3949">
        <v>0.33333333333333331</v>
      </c>
      <c r="V3949">
        <v>80</v>
      </c>
      <c r="W3949" t="s">
        <v>51</v>
      </c>
      <c r="X3949">
        <v>6.68</v>
      </c>
      <c r="Y3949" s="5">
        <f t="shared" si="61"/>
        <v>33.4</v>
      </c>
    </row>
    <row r="3950" spans="1:25" x14ac:dyDescent="0.3">
      <c r="A3950" t="s">
        <v>22</v>
      </c>
      <c r="B3950" s="1">
        <v>49050</v>
      </c>
      <c r="C3950" t="s">
        <v>25</v>
      </c>
      <c r="D3950">
        <v>53.483958999999999</v>
      </c>
      <c r="E3950">
        <v>-2.2446440000000001</v>
      </c>
      <c r="F3950" t="s">
        <v>28</v>
      </c>
      <c r="G3950" t="s">
        <v>20</v>
      </c>
      <c r="H3950" t="s">
        <v>21</v>
      </c>
      <c r="I3950">
        <v>1077</v>
      </c>
      <c r="J3950">
        <v>0.01</v>
      </c>
      <c r="K3950">
        <v>10</v>
      </c>
      <c r="L3950">
        <v>0.4</v>
      </c>
      <c r="M3950" s="5">
        <v>4</v>
      </c>
      <c r="N3950">
        <v>2</v>
      </c>
      <c r="O3950" s="5">
        <v>42</v>
      </c>
      <c r="P3950">
        <v>75</v>
      </c>
      <c r="Q3950">
        <v>16</v>
      </c>
      <c r="R3950">
        <v>5</v>
      </c>
      <c r="S3950">
        <v>9.5</v>
      </c>
      <c r="T3950">
        <v>9.285051067780872E-3</v>
      </c>
      <c r="U3950">
        <v>0.4</v>
      </c>
      <c r="V3950">
        <v>96</v>
      </c>
      <c r="W3950" t="s">
        <v>51</v>
      </c>
      <c r="X3950">
        <v>9.5</v>
      </c>
      <c r="Y3950" s="5">
        <f t="shared" si="61"/>
        <v>38</v>
      </c>
    </row>
    <row r="3951" spans="1:25" x14ac:dyDescent="0.3">
      <c r="A3951" t="s">
        <v>22</v>
      </c>
      <c r="B3951" s="1">
        <v>49051</v>
      </c>
      <c r="C3951" t="s">
        <v>25</v>
      </c>
      <c r="D3951">
        <v>53.483958999999999</v>
      </c>
      <c r="E3951">
        <v>-2.2446440000000001</v>
      </c>
      <c r="F3951" t="s">
        <v>28</v>
      </c>
      <c r="G3951" t="s">
        <v>20</v>
      </c>
      <c r="H3951" t="s">
        <v>21</v>
      </c>
      <c r="I3951">
        <v>1257</v>
      </c>
      <c r="J3951">
        <v>1.0999999999999999E-2</v>
      </c>
      <c r="K3951">
        <v>14</v>
      </c>
      <c r="L3951">
        <v>0.9</v>
      </c>
      <c r="M3951" s="5">
        <v>13</v>
      </c>
      <c r="N3951">
        <v>3</v>
      </c>
      <c r="O3951" s="5">
        <v>96</v>
      </c>
      <c r="P3951">
        <v>57</v>
      </c>
      <c r="Q3951">
        <v>8</v>
      </c>
      <c r="R3951">
        <v>8</v>
      </c>
      <c r="S3951">
        <v>6.3846153846153797</v>
      </c>
      <c r="T3951">
        <v>1.1137629276054098E-2</v>
      </c>
      <c r="U3951">
        <v>0.9285714285714286</v>
      </c>
      <c r="V3951">
        <v>73</v>
      </c>
      <c r="W3951" t="s">
        <v>51</v>
      </c>
      <c r="X3951">
        <v>6.3846153846153797</v>
      </c>
      <c r="Y3951" s="5">
        <f t="shared" si="61"/>
        <v>83</v>
      </c>
    </row>
    <row r="3952" spans="1:25" x14ac:dyDescent="0.3">
      <c r="A3952" t="s">
        <v>22</v>
      </c>
      <c r="B3952" s="1">
        <v>49052</v>
      </c>
      <c r="C3952" t="s">
        <v>25</v>
      </c>
      <c r="D3952">
        <v>53.483958999999999</v>
      </c>
      <c r="E3952">
        <v>-2.2446440000000001</v>
      </c>
      <c r="F3952" t="s">
        <v>28</v>
      </c>
      <c r="G3952" t="s">
        <v>20</v>
      </c>
      <c r="H3952" t="s">
        <v>21</v>
      </c>
      <c r="I3952">
        <v>1087</v>
      </c>
      <c r="J3952">
        <v>1.7999999999999999E-2</v>
      </c>
      <c r="K3952">
        <v>19</v>
      </c>
      <c r="L3952">
        <v>0.46</v>
      </c>
      <c r="M3952" s="5">
        <v>9</v>
      </c>
      <c r="N3952">
        <v>5</v>
      </c>
      <c r="O3952" s="5">
        <v>214.8</v>
      </c>
      <c r="P3952">
        <v>72</v>
      </c>
      <c r="Q3952">
        <v>6</v>
      </c>
      <c r="R3952">
        <v>0</v>
      </c>
      <c r="S3952">
        <v>22.866666666666699</v>
      </c>
      <c r="T3952">
        <v>1.7479300827966882E-2</v>
      </c>
      <c r="U3952">
        <v>0.47368421052631576</v>
      </c>
      <c r="V3952">
        <v>78</v>
      </c>
      <c r="W3952" t="s">
        <v>51</v>
      </c>
      <c r="X3952">
        <v>22.866666666666699</v>
      </c>
      <c r="Y3952" s="5">
        <f t="shared" si="61"/>
        <v>205.8</v>
      </c>
    </row>
    <row r="3953" spans="1:25" x14ac:dyDescent="0.3">
      <c r="A3953" t="s">
        <v>22</v>
      </c>
      <c r="B3953" s="1">
        <v>49053</v>
      </c>
      <c r="C3953" t="s">
        <v>25</v>
      </c>
      <c r="D3953">
        <v>53.483958999999999</v>
      </c>
      <c r="E3953">
        <v>-2.2446440000000001</v>
      </c>
      <c r="F3953" t="s">
        <v>28</v>
      </c>
      <c r="G3953" t="s">
        <v>20</v>
      </c>
      <c r="H3953" t="s">
        <v>21</v>
      </c>
      <c r="I3953">
        <v>1441</v>
      </c>
      <c r="J3953">
        <v>1.0999999999999999E-2</v>
      </c>
      <c r="K3953">
        <v>15</v>
      </c>
      <c r="L3953">
        <v>0.16</v>
      </c>
      <c r="M3953" s="5">
        <v>2</v>
      </c>
      <c r="N3953">
        <v>5</v>
      </c>
      <c r="O3953" s="5">
        <v>362.4</v>
      </c>
      <c r="P3953">
        <v>55</v>
      </c>
      <c r="Q3953">
        <v>16</v>
      </c>
      <c r="R3953">
        <v>3</v>
      </c>
      <c r="S3953">
        <v>180.2</v>
      </c>
      <c r="T3953">
        <v>1.0409437890353921E-2</v>
      </c>
      <c r="U3953">
        <v>0.13333333333333333</v>
      </c>
      <c r="V3953">
        <v>74</v>
      </c>
      <c r="W3953" t="s">
        <v>51</v>
      </c>
      <c r="X3953">
        <v>180.2</v>
      </c>
      <c r="Y3953" s="5">
        <f t="shared" si="61"/>
        <v>360.4</v>
      </c>
    </row>
    <row r="3954" spans="1:25" x14ac:dyDescent="0.3">
      <c r="A3954" t="s">
        <v>22</v>
      </c>
      <c r="B3954" s="1">
        <v>49054</v>
      </c>
      <c r="C3954" t="s">
        <v>25</v>
      </c>
      <c r="D3954">
        <v>53.483958999999999</v>
      </c>
      <c r="E3954">
        <v>-2.2446440000000001</v>
      </c>
      <c r="F3954" t="s">
        <v>28</v>
      </c>
      <c r="G3954" t="s">
        <v>20</v>
      </c>
      <c r="H3954" t="s">
        <v>21</v>
      </c>
      <c r="I3954">
        <v>754</v>
      </c>
      <c r="J3954">
        <v>1.0999999999999999E-2</v>
      </c>
      <c r="K3954">
        <v>8</v>
      </c>
      <c r="L3954">
        <v>1.45</v>
      </c>
      <c r="M3954" s="5">
        <v>12</v>
      </c>
      <c r="N3954">
        <v>2</v>
      </c>
      <c r="O3954" s="5">
        <v>79.2</v>
      </c>
      <c r="P3954">
        <v>50</v>
      </c>
      <c r="Q3954">
        <v>4</v>
      </c>
      <c r="R3954">
        <v>9</v>
      </c>
      <c r="S3954">
        <v>5.6</v>
      </c>
      <c r="T3954">
        <v>1.0610079575596816E-2</v>
      </c>
      <c r="U3954">
        <v>1.5</v>
      </c>
      <c r="V3954">
        <v>63</v>
      </c>
      <c r="W3954" t="s">
        <v>51</v>
      </c>
      <c r="X3954">
        <v>5.6</v>
      </c>
      <c r="Y3954" s="5">
        <f t="shared" si="61"/>
        <v>67.2</v>
      </c>
    </row>
    <row r="3955" spans="1:25" x14ac:dyDescent="0.3">
      <c r="A3955" t="s">
        <v>22</v>
      </c>
      <c r="B3955" s="1">
        <v>49055</v>
      </c>
      <c r="C3955" t="s">
        <v>25</v>
      </c>
      <c r="D3955">
        <v>53.483958999999999</v>
      </c>
      <c r="E3955">
        <v>-2.2446440000000001</v>
      </c>
      <c r="F3955" t="s">
        <v>28</v>
      </c>
      <c r="G3955" t="s">
        <v>20</v>
      </c>
      <c r="H3955" t="s">
        <v>21</v>
      </c>
      <c r="I3955">
        <v>705</v>
      </c>
      <c r="J3955">
        <v>1.6E-2</v>
      </c>
      <c r="K3955">
        <v>11</v>
      </c>
      <c r="L3955">
        <v>1.05</v>
      </c>
      <c r="M3955" s="5">
        <v>12</v>
      </c>
      <c r="N3955">
        <v>2</v>
      </c>
      <c r="O3955" s="5">
        <v>18</v>
      </c>
      <c r="P3955">
        <v>32</v>
      </c>
      <c r="Q3955">
        <v>8</v>
      </c>
      <c r="R3955">
        <v>0</v>
      </c>
      <c r="S3955">
        <v>0.5</v>
      </c>
      <c r="T3955">
        <v>1.5602836879432624E-2</v>
      </c>
      <c r="U3955">
        <v>1.0909090909090908</v>
      </c>
      <c r="V3955">
        <v>40</v>
      </c>
      <c r="W3955" t="s">
        <v>51</v>
      </c>
      <c r="X3955">
        <v>0.5</v>
      </c>
      <c r="Y3955" s="5">
        <f t="shared" si="61"/>
        <v>6</v>
      </c>
    </row>
    <row r="3956" spans="1:25" x14ac:dyDescent="0.3">
      <c r="A3956" t="s">
        <v>22</v>
      </c>
      <c r="B3956" s="1">
        <v>49056</v>
      </c>
      <c r="C3956" t="s">
        <v>25</v>
      </c>
      <c r="D3956">
        <v>53.483958999999999</v>
      </c>
      <c r="E3956">
        <v>-2.2446440000000001</v>
      </c>
      <c r="F3956" t="s">
        <v>28</v>
      </c>
      <c r="G3956" t="s">
        <v>20</v>
      </c>
      <c r="H3956" t="s">
        <v>21</v>
      </c>
      <c r="I3956">
        <v>498</v>
      </c>
      <c r="J3956">
        <v>1.2E-2</v>
      </c>
      <c r="K3956">
        <v>6</v>
      </c>
      <c r="L3956">
        <v>0.51</v>
      </c>
      <c r="M3956" s="5">
        <v>3</v>
      </c>
      <c r="N3956">
        <v>1</v>
      </c>
      <c r="O3956" s="5">
        <v>52.8</v>
      </c>
      <c r="P3956">
        <v>50</v>
      </c>
      <c r="Q3956">
        <v>14</v>
      </c>
      <c r="R3956">
        <v>9</v>
      </c>
      <c r="S3956">
        <v>16.600000000000001</v>
      </c>
      <c r="T3956">
        <v>1.2048192771084338E-2</v>
      </c>
      <c r="U3956">
        <v>0.5</v>
      </c>
      <c r="V3956">
        <v>73</v>
      </c>
      <c r="W3956" t="s">
        <v>51</v>
      </c>
      <c r="X3956">
        <v>16.600000000000001</v>
      </c>
      <c r="Y3956" s="5">
        <f t="shared" si="61"/>
        <v>49.8</v>
      </c>
    </row>
    <row r="3957" spans="1:25" x14ac:dyDescent="0.3">
      <c r="A3957" t="s">
        <v>22</v>
      </c>
      <c r="B3957" s="1">
        <v>49057</v>
      </c>
      <c r="C3957" t="s">
        <v>25</v>
      </c>
      <c r="D3957">
        <v>53.483958999999999</v>
      </c>
      <c r="E3957">
        <v>-2.2446440000000001</v>
      </c>
      <c r="F3957" t="s">
        <v>28</v>
      </c>
      <c r="G3957" t="s">
        <v>20</v>
      </c>
      <c r="H3957" t="s">
        <v>21</v>
      </c>
      <c r="I3957">
        <v>1152</v>
      </c>
      <c r="J3957">
        <v>1.4E-2</v>
      </c>
      <c r="K3957">
        <v>17</v>
      </c>
      <c r="L3957">
        <v>0.14000000000000001</v>
      </c>
      <c r="M3957" s="5">
        <v>2</v>
      </c>
      <c r="N3957">
        <v>3</v>
      </c>
      <c r="O3957" s="5">
        <v>92.4</v>
      </c>
      <c r="P3957">
        <v>66</v>
      </c>
      <c r="Q3957">
        <v>6</v>
      </c>
      <c r="R3957">
        <v>11</v>
      </c>
      <c r="S3957">
        <v>45.2</v>
      </c>
      <c r="T3957">
        <v>1.4756944444444444E-2</v>
      </c>
      <c r="U3957">
        <v>0.11764705882352941</v>
      </c>
      <c r="V3957">
        <v>83</v>
      </c>
      <c r="W3957" t="s">
        <v>51</v>
      </c>
      <c r="X3957">
        <v>45.2</v>
      </c>
      <c r="Y3957" s="5">
        <f t="shared" si="61"/>
        <v>90.4</v>
      </c>
    </row>
    <row r="3958" spans="1:25" x14ac:dyDescent="0.3">
      <c r="A3958" t="s">
        <v>22</v>
      </c>
      <c r="B3958" s="1">
        <v>49058</v>
      </c>
      <c r="C3958" t="s">
        <v>25</v>
      </c>
      <c r="D3958">
        <v>53.483958999999999</v>
      </c>
      <c r="E3958">
        <v>-2.2446440000000001</v>
      </c>
      <c r="F3958" t="s">
        <v>28</v>
      </c>
      <c r="G3958" t="s">
        <v>20</v>
      </c>
      <c r="H3958" t="s">
        <v>21</v>
      </c>
      <c r="I3958">
        <v>1233</v>
      </c>
      <c r="J3958">
        <v>1.4999999999999999E-2</v>
      </c>
      <c r="K3958">
        <v>18</v>
      </c>
      <c r="L3958">
        <v>0.15</v>
      </c>
      <c r="M3958" s="5">
        <v>3</v>
      </c>
      <c r="N3958">
        <v>3</v>
      </c>
      <c r="O3958" s="5">
        <v>75.599999999999994</v>
      </c>
      <c r="P3958">
        <v>70</v>
      </c>
      <c r="Q3958">
        <v>5</v>
      </c>
      <c r="R3958">
        <v>0</v>
      </c>
      <c r="S3958">
        <v>24.2</v>
      </c>
      <c r="T3958">
        <v>1.4598540145985401E-2</v>
      </c>
      <c r="U3958">
        <v>0.16666666666666666</v>
      </c>
      <c r="V3958">
        <v>75</v>
      </c>
      <c r="W3958" t="s">
        <v>51</v>
      </c>
      <c r="X3958">
        <v>24.2</v>
      </c>
      <c r="Y3958" s="5">
        <f t="shared" si="61"/>
        <v>72.599999999999994</v>
      </c>
    </row>
    <row r="3959" spans="1:25" x14ac:dyDescent="0.3">
      <c r="A3959" t="s">
        <v>22</v>
      </c>
      <c r="B3959" s="1">
        <v>49059</v>
      </c>
      <c r="C3959" t="s">
        <v>25</v>
      </c>
      <c r="D3959">
        <v>53.483958999999999</v>
      </c>
      <c r="E3959">
        <v>-2.2446440000000001</v>
      </c>
      <c r="F3959" t="s">
        <v>28</v>
      </c>
      <c r="G3959" t="s">
        <v>20</v>
      </c>
      <c r="H3959" t="s">
        <v>21</v>
      </c>
      <c r="I3959">
        <v>545</v>
      </c>
      <c r="J3959">
        <v>1.6E-2</v>
      </c>
      <c r="K3959">
        <v>8</v>
      </c>
      <c r="L3959">
        <v>0.17</v>
      </c>
      <c r="M3959" s="5">
        <v>1</v>
      </c>
      <c r="N3959">
        <v>6</v>
      </c>
      <c r="O3959" s="5">
        <v>194.4</v>
      </c>
      <c r="P3959">
        <v>26</v>
      </c>
      <c r="Q3959">
        <v>14</v>
      </c>
      <c r="R3959">
        <v>12</v>
      </c>
      <c r="S3959">
        <v>193.4</v>
      </c>
      <c r="T3959">
        <v>1.4678899082568808E-2</v>
      </c>
      <c r="U3959">
        <v>0.125</v>
      </c>
      <c r="V3959">
        <v>52</v>
      </c>
      <c r="W3959" t="s">
        <v>51</v>
      </c>
      <c r="X3959">
        <v>193.4</v>
      </c>
      <c r="Y3959" s="5">
        <f t="shared" si="61"/>
        <v>193.4</v>
      </c>
    </row>
    <row r="3960" spans="1:25" x14ac:dyDescent="0.3">
      <c r="A3960" t="s">
        <v>22</v>
      </c>
      <c r="B3960" s="1">
        <v>49060</v>
      </c>
      <c r="C3960" t="s">
        <v>25</v>
      </c>
      <c r="D3960">
        <v>53.483958999999999</v>
      </c>
      <c r="E3960">
        <v>-2.2446440000000001</v>
      </c>
      <c r="F3960" t="s">
        <v>28</v>
      </c>
      <c r="G3960" t="s">
        <v>20</v>
      </c>
      <c r="H3960" t="s">
        <v>21</v>
      </c>
      <c r="I3960">
        <v>816</v>
      </c>
      <c r="J3960">
        <v>1.0999999999999999E-2</v>
      </c>
      <c r="K3960">
        <v>9</v>
      </c>
      <c r="L3960">
        <v>0.16</v>
      </c>
      <c r="M3960" s="5">
        <v>1</v>
      </c>
      <c r="N3960">
        <v>3</v>
      </c>
      <c r="O3960" s="5">
        <v>124.8</v>
      </c>
      <c r="P3960">
        <v>63</v>
      </c>
      <c r="Q3960">
        <v>11</v>
      </c>
      <c r="R3960">
        <v>14</v>
      </c>
      <c r="S3960">
        <v>123.8</v>
      </c>
      <c r="T3960">
        <v>1.1029411764705883E-2</v>
      </c>
      <c r="U3960">
        <v>0.1111111111111111</v>
      </c>
      <c r="V3960">
        <v>88</v>
      </c>
      <c r="W3960" t="s">
        <v>51</v>
      </c>
      <c r="X3960">
        <v>123.8</v>
      </c>
      <c r="Y3960" s="5">
        <f t="shared" si="61"/>
        <v>123.8</v>
      </c>
    </row>
    <row r="3961" spans="1:25" x14ac:dyDescent="0.3">
      <c r="A3961" t="s">
        <v>22</v>
      </c>
      <c r="B3961" s="1">
        <v>49061</v>
      </c>
      <c r="C3961" t="s">
        <v>25</v>
      </c>
      <c r="D3961">
        <v>53.483958999999999</v>
      </c>
      <c r="E3961">
        <v>-2.2446440000000001</v>
      </c>
      <c r="F3961" t="s">
        <v>28</v>
      </c>
      <c r="G3961" t="s">
        <v>20</v>
      </c>
      <c r="H3961" t="s">
        <v>21</v>
      </c>
      <c r="I3961">
        <v>877</v>
      </c>
      <c r="J3961">
        <v>1.4999999999999999E-2</v>
      </c>
      <c r="K3961">
        <v>13</v>
      </c>
      <c r="L3961">
        <v>0.85</v>
      </c>
      <c r="M3961" s="5">
        <v>11</v>
      </c>
      <c r="N3961">
        <v>4</v>
      </c>
      <c r="O3961" s="5">
        <v>219.6</v>
      </c>
      <c r="P3961">
        <v>50</v>
      </c>
      <c r="Q3961">
        <v>16</v>
      </c>
      <c r="R3961">
        <v>14</v>
      </c>
      <c r="S3961">
        <v>18.9636363636364</v>
      </c>
      <c r="T3961">
        <v>1.4823261117445839E-2</v>
      </c>
      <c r="U3961">
        <v>0.84615384615384615</v>
      </c>
      <c r="V3961">
        <v>80</v>
      </c>
      <c r="W3961" t="s">
        <v>51</v>
      </c>
      <c r="X3961">
        <v>18.9636363636364</v>
      </c>
      <c r="Y3961" s="5">
        <f t="shared" si="61"/>
        <v>208.6</v>
      </c>
    </row>
    <row r="3962" spans="1:25" x14ac:dyDescent="0.3">
      <c r="A3962" t="s">
        <v>22</v>
      </c>
      <c r="B3962" s="1">
        <v>49062</v>
      </c>
      <c r="C3962" t="s">
        <v>25</v>
      </c>
      <c r="D3962">
        <v>53.483958999999999</v>
      </c>
      <c r="E3962">
        <v>-2.2446440000000001</v>
      </c>
      <c r="F3962" t="s">
        <v>28</v>
      </c>
      <c r="G3962" t="s">
        <v>20</v>
      </c>
      <c r="H3962" t="s">
        <v>21</v>
      </c>
      <c r="I3962">
        <v>1126</v>
      </c>
      <c r="J3962">
        <v>1.4999999999999999E-2</v>
      </c>
      <c r="K3962">
        <v>17</v>
      </c>
      <c r="L3962">
        <v>1.28</v>
      </c>
      <c r="M3962" s="5">
        <v>21</v>
      </c>
      <c r="N3962">
        <v>2</v>
      </c>
      <c r="O3962" s="5">
        <v>22.8</v>
      </c>
      <c r="P3962">
        <v>40</v>
      </c>
      <c r="Q3962">
        <v>6</v>
      </c>
      <c r="R3962">
        <v>0</v>
      </c>
      <c r="S3962">
        <v>8.5714285714285798E-2</v>
      </c>
      <c r="T3962">
        <v>1.5097690941385435E-2</v>
      </c>
      <c r="U3962">
        <v>1.2352941176470589</v>
      </c>
      <c r="V3962">
        <v>46</v>
      </c>
      <c r="W3962" t="s">
        <v>51</v>
      </c>
      <c r="X3962">
        <v>8.5714285714285798E-2</v>
      </c>
      <c r="Y3962" s="5">
        <f t="shared" si="61"/>
        <v>1.8000000000000007</v>
      </c>
    </row>
    <row r="3963" spans="1:25" x14ac:dyDescent="0.3">
      <c r="A3963" t="s">
        <v>22</v>
      </c>
      <c r="B3963" s="1">
        <v>49063</v>
      </c>
      <c r="C3963" t="s">
        <v>25</v>
      </c>
      <c r="D3963">
        <v>53.483958999999999</v>
      </c>
      <c r="E3963">
        <v>-2.2446440000000001</v>
      </c>
      <c r="F3963" t="s">
        <v>28</v>
      </c>
      <c r="G3963" t="s">
        <v>20</v>
      </c>
      <c r="H3963" t="s">
        <v>21</v>
      </c>
      <c r="I3963">
        <v>1296</v>
      </c>
      <c r="J3963">
        <v>1.4E-2</v>
      </c>
      <c r="K3963">
        <v>19</v>
      </c>
      <c r="L3963">
        <v>1.37</v>
      </c>
      <c r="M3963" s="5">
        <v>25</v>
      </c>
      <c r="N3963">
        <v>6</v>
      </c>
      <c r="O3963" s="5">
        <v>147.6</v>
      </c>
      <c r="P3963">
        <v>78</v>
      </c>
      <c r="Q3963">
        <v>6</v>
      </c>
      <c r="R3963">
        <v>9</v>
      </c>
      <c r="S3963">
        <v>4.9039999999999999</v>
      </c>
      <c r="T3963">
        <v>1.4660493827160493E-2</v>
      </c>
      <c r="U3963">
        <v>1.3157894736842106</v>
      </c>
      <c r="V3963">
        <v>93</v>
      </c>
      <c r="W3963" t="s">
        <v>51</v>
      </c>
      <c r="X3963">
        <v>4.9039999999999999</v>
      </c>
      <c r="Y3963" s="5">
        <f t="shared" si="61"/>
        <v>122.6</v>
      </c>
    </row>
    <row r="3964" spans="1:25" x14ac:dyDescent="0.3">
      <c r="A3964" t="s">
        <v>22</v>
      </c>
      <c r="B3964" s="1">
        <v>49064</v>
      </c>
      <c r="C3964" t="s">
        <v>25</v>
      </c>
      <c r="D3964">
        <v>53.483958999999999</v>
      </c>
      <c r="E3964">
        <v>-2.2446440000000001</v>
      </c>
      <c r="F3964" t="s">
        <v>28</v>
      </c>
      <c r="G3964" t="s">
        <v>20</v>
      </c>
      <c r="H3964" t="s">
        <v>21</v>
      </c>
      <c r="I3964">
        <v>1135</v>
      </c>
      <c r="J3964">
        <v>1.4E-2</v>
      </c>
      <c r="K3964">
        <v>16</v>
      </c>
      <c r="L3964">
        <v>0.79</v>
      </c>
      <c r="M3964" s="5">
        <v>13</v>
      </c>
      <c r="N3964">
        <v>4</v>
      </c>
      <c r="O3964" s="5">
        <v>253.2</v>
      </c>
      <c r="P3964">
        <v>27</v>
      </c>
      <c r="Q3964">
        <v>6</v>
      </c>
      <c r="R3964">
        <v>3</v>
      </c>
      <c r="S3964">
        <v>18.4769230769231</v>
      </c>
      <c r="T3964">
        <v>1.4096916299559472E-2</v>
      </c>
      <c r="U3964">
        <v>0.8125</v>
      </c>
      <c r="V3964">
        <v>36</v>
      </c>
      <c r="W3964" t="s">
        <v>51</v>
      </c>
      <c r="X3964">
        <v>18.4769230769231</v>
      </c>
      <c r="Y3964" s="5">
        <f t="shared" si="61"/>
        <v>240.2</v>
      </c>
    </row>
    <row r="3965" spans="1:25" x14ac:dyDescent="0.3">
      <c r="A3965" t="s">
        <v>22</v>
      </c>
      <c r="B3965" s="1">
        <v>49065</v>
      </c>
      <c r="C3965" t="s">
        <v>25</v>
      </c>
      <c r="D3965">
        <v>53.483958999999999</v>
      </c>
      <c r="E3965">
        <v>-2.2446440000000001</v>
      </c>
      <c r="F3965" t="s">
        <v>28</v>
      </c>
      <c r="G3965" t="s">
        <v>20</v>
      </c>
      <c r="H3965" t="s">
        <v>21</v>
      </c>
      <c r="I3965">
        <v>1378</v>
      </c>
      <c r="J3965">
        <v>1.7999999999999999E-2</v>
      </c>
      <c r="K3965">
        <v>25</v>
      </c>
      <c r="L3965">
        <v>0.51</v>
      </c>
      <c r="M3965" s="5">
        <v>12</v>
      </c>
      <c r="N3965">
        <v>3</v>
      </c>
      <c r="O3965" s="5">
        <v>160.80000000000001</v>
      </c>
      <c r="P3965">
        <v>31</v>
      </c>
      <c r="Q3965">
        <v>10</v>
      </c>
      <c r="R3965">
        <v>5</v>
      </c>
      <c r="S3965">
        <v>12.4</v>
      </c>
      <c r="T3965">
        <v>1.8142235123367198E-2</v>
      </c>
      <c r="U3965">
        <v>0.48</v>
      </c>
      <c r="V3965">
        <v>46</v>
      </c>
      <c r="W3965" t="s">
        <v>51</v>
      </c>
      <c r="X3965">
        <v>12.4</v>
      </c>
      <c r="Y3965" s="5">
        <f t="shared" si="61"/>
        <v>148.80000000000001</v>
      </c>
    </row>
    <row r="3966" spans="1:25" x14ac:dyDescent="0.3">
      <c r="A3966" t="s">
        <v>22</v>
      </c>
      <c r="B3966" s="1">
        <v>49066</v>
      </c>
      <c r="C3966" t="s">
        <v>25</v>
      </c>
      <c r="D3966">
        <v>53.483958999999999</v>
      </c>
      <c r="E3966">
        <v>-2.2446440000000001</v>
      </c>
      <c r="F3966" t="s">
        <v>28</v>
      </c>
      <c r="G3966" t="s">
        <v>20</v>
      </c>
      <c r="H3966" t="s">
        <v>21</v>
      </c>
      <c r="I3966">
        <v>1190</v>
      </c>
      <c r="J3966">
        <v>1.4999999999999999E-2</v>
      </c>
      <c r="K3966">
        <v>17</v>
      </c>
      <c r="L3966">
        <v>0.45</v>
      </c>
      <c r="M3966" s="5">
        <v>8</v>
      </c>
      <c r="N3966">
        <v>5</v>
      </c>
      <c r="O3966" s="5">
        <v>378</v>
      </c>
      <c r="P3966">
        <v>40</v>
      </c>
      <c r="Q3966">
        <v>7</v>
      </c>
      <c r="R3966">
        <v>5</v>
      </c>
      <c r="S3966">
        <v>46.25</v>
      </c>
      <c r="T3966">
        <v>1.4285714285714285E-2</v>
      </c>
      <c r="U3966">
        <v>0.47058823529411764</v>
      </c>
      <c r="V3966">
        <v>52</v>
      </c>
      <c r="W3966" t="s">
        <v>51</v>
      </c>
      <c r="X3966">
        <v>46.25</v>
      </c>
      <c r="Y3966" s="5">
        <f t="shared" si="61"/>
        <v>370</v>
      </c>
    </row>
    <row r="3967" spans="1:25" x14ac:dyDescent="0.3">
      <c r="A3967" t="s">
        <v>22</v>
      </c>
      <c r="B3967" s="1">
        <v>49067</v>
      </c>
      <c r="C3967" t="s">
        <v>25</v>
      </c>
      <c r="D3967">
        <v>53.483958999999999</v>
      </c>
      <c r="E3967">
        <v>-2.2446440000000001</v>
      </c>
      <c r="F3967" t="s">
        <v>28</v>
      </c>
      <c r="G3967" t="s">
        <v>20</v>
      </c>
      <c r="H3967" t="s">
        <v>21</v>
      </c>
      <c r="I3967">
        <v>713</v>
      </c>
      <c r="J3967">
        <v>1.0999999999999999E-2</v>
      </c>
      <c r="K3967">
        <v>8</v>
      </c>
      <c r="L3967">
        <v>0.33</v>
      </c>
      <c r="M3967" s="5">
        <v>3</v>
      </c>
      <c r="N3967">
        <v>3</v>
      </c>
      <c r="O3967" s="5">
        <v>28.8</v>
      </c>
      <c r="P3967">
        <v>69</v>
      </c>
      <c r="Q3967">
        <v>10</v>
      </c>
      <c r="R3967">
        <v>6</v>
      </c>
      <c r="S3967">
        <v>8.6</v>
      </c>
      <c r="T3967">
        <v>1.1220196353436185E-2</v>
      </c>
      <c r="U3967">
        <v>0.375</v>
      </c>
      <c r="V3967">
        <v>85</v>
      </c>
      <c r="W3967" t="s">
        <v>51</v>
      </c>
      <c r="X3967">
        <v>8.6</v>
      </c>
      <c r="Y3967" s="5">
        <f t="shared" si="61"/>
        <v>25.8</v>
      </c>
    </row>
    <row r="3968" spans="1:25" x14ac:dyDescent="0.3">
      <c r="A3968" t="s">
        <v>22</v>
      </c>
      <c r="B3968" s="1">
        <v>49068</v>
      </c>
      <c r="C3968" t="s">
        <v>25</v>
      </c>
      <c r="D3968">
        <v>53.483958999999999</v>
      </c>
      <c r="E3968">
        <v>-2.2446440000000001</v>
      </c>
      <c r="F3968" t="s">
        <v>28</v>
      </c>
      <c r="G3968" t="s">
        <v>20</v>
      </c>
      <c r="H3968" t="s">
        <v>21</v>
      </c>
      <c r="I3968">
        <v>907</v>
      </c>
      <c r="J3968">
        <v>1.0999999999999999E-2</v>
      </c>
      <c r="K3968">
        <v>10</v>
      </c>
      <c r="L3968">
        <v>0.43</v>
      </c>
      <c r="M3968" s="5">
        <v>4</v>
      </c>
      <c r="N3968">
        <v>4</v>
      </c>
      <c r="O3968" s="5">
        <v>337.2</v>
      </c>
      <c r="P3968">
        <v>66</v>
      </c>
      <c r="Q3968">
        <v>14</v>
      </c>
      <c r="R3968">
        <v>14</v>
      </c>
      <c r="S3968">
        <v>83.3</v>
      </c>
      <c r="T3968">
        <v>1.1025358324145534E-2</v>
      </c>
      <c r="U3968">
        <v>0.4</v>
      </c>
      <c r="V3968">
        <v>94</v>
      </c>
      <c r="W3968" t="s">
        <v>51</v>
      </c>
      <c r="X3968">
        <v>83.3</v>
      </c>
      <c r="Y3968" s="5">
        <f t="shared" si="61"/>
        <v>333.2</v>
      </c>
    </row>
    <row r="3969" spans="1:25" x14ac:dyDescent="0.3">
      <c r="A3969" t="s">
        <v>22</v>
      </c>
      <c r="B3969" s="1">
        <v>49069</v>
      </c>
      <c r="C3969" t="s">
        <v>25</v>
      </c>
      <c r="D3969">
        <v>53.483958999999999</v>
      </c>
      <c r="E3969">
        <v>-2.2446440000000001</v>
      </c>
      <c r="F3969" t="s">
        <v>28</v>
      </c>
      <c r="G3969" t="s">
        <v>20</v>
      </c>
      <c r="H3969" t="s">
        <v>21</v>
      </c>
      <c r="I3969">
        <v>1184</v>
      </c>
      <c r="J3969">
        <v>1.2999999999999999E-2</v>
      </c>
      <c r="K3969">
        <v>15</v>
      </c>
      <c r="L3969">
        <v>1.07</v>
      </c>
      <c r="M3969" s="5">
        <v>16</v>
      </c>
      <c r="N3969">
        <v>2</v>
      </c>
      <c r="O3969" s="5">
        <v>51.6</v>
      </c>
      <c r="P3969">
        <v>74</v>
      </c>
      <c r="Q3969">
        <v>11</v>
      </c>
      <c r="R3969">
        <v>11</v>
      </c>
      <c r="S3969">
        <v>2.2250000000000001</v>
      </c>
      <c r="T3969">
        <v>1.266891891891892E-2</v>
      </c>
      <c r="U3969">
        <v>1.0666666666666667</v>
      </c>
      <c r="V3969">
        <v>96</v>
      </c>
      <c r="W3969" t="s">
        <v>51</v>
      </c>
      <c r="X3969">
        <v>2.2250000000000001</v>
      </c>
      <c r="Y3969" s="5">
        <f t="shared" si="61"/>
        <v>35.6</v>
      </c>
    </row>
    <row r="3970" spans="1:25" x14ac:dyDescent="0.3">
      <c r="A3970" t="s">
        <v>22</v>
      </c>
      <c r="B3970" s="1">
        <v>49070</v>
      </c>
      <c r="C3970" t="s">
        <v>25</v>
      </c>
      <c r="D3970">
        <v>53.483958999999999</v>
      </c>
      <c r="E3970">
        <v>-2.2446440000000001</v>
      </c>
      <c r="F3970" t="s">
        <v>28</v>
      </c>
      <c r="G3970" t="s">
        <v>20</v>
      </c>
      <c r="H3970" t="s">
        <v>21</v>
      </c>
      <c r="I3970">
        <v>858</v>
      </c>
      <c r="J3970">
        <v>1.2E-2</v>
      </c>
      <c r="K3970">
        <v>10</v>
      </c>
      <c r="L3970">
        <v>1.1499999999999999</v>
      </c>
      <c r="M3970" s="5">
        <v>12</v>
      </c>
      <c r="N3970">
        <v>5</v>
      </c>
      <c r="O3970" s="5">
        <v>154.80000000000001</v>
      </c>
      <c r="P3970">
        <v>50</v>
      </c>
      <c r="Q3970">
        <v>2</v>
      </c>
      <c r="R3970">
        <v>2</v>
      </c>
      <c r="S3970">
        <v>11.9</v>
      </c>
      <c r="T3970">
        <v>1.1655011655011656E-2</v>
      </c>
      <c r="U3970">
        <v>1.2</v>
      </c>
      <c r="V3970">
        <v>54</v>
      </c>
      <c r="W3970" t="s">
        <v>51</v>
      </c>
      <c r="X3970">
        <v>11.9</v>
      </c>
      <c r="Y3970" s="5">
        <f t="shared" ref="Y3970:Y4033" si="62">O3970-M3970</f>
        <v>142.80000000000001</v>
      </c>
    </row>
    <row r="3971" spans="1:25" x14ac:dyDescent="0.3">
      <c r="A3971" t="s">
        <v>22</v>
      </c>
      <c r="B3971" s="1">
        <v>49071</v>
      </c>
      <c r="C3971" t="s">
        <v>25</v>
      </c>
      <c r="D3971">
        <v>53.483958999999999</v>
      </c>
      <c r="E3971">
        <v>-2.2446440000000001</v>
      </c>
      <c r="F3971" t="s">
        <v>28</v>
      </c>
      <c r="G3971" t="s">
        <v>20</v>
      </c>
      <c r="H3971" t="s">
        <v>21</v>
      </c>
      <c r="I3971">
        <v>665</v>
      </c>
      <c r="J3971">
        <v>1.2999999999999999E-2</v>
      </c>
      <c r="K3971">
        <v>9</v>
      </c>
      <c r="L3971">
        <v>1</v>
      </c>
      <c r="M3971" s="5">
        <v>9</v>
      </c>
      <c r="N3971">
        <v>4</v>
      </c>
      <c r="O3971" s="5">
        <v>115.2</v>
      </c>
      <c r="P3971">
        <v>54</v>
      </c>
      <c r="Q3971">
        <v>8</v>
      </c>
      <c r="R3971">
        <v>3</v>
      </c>
      <c r="S3971">
        <v>11.8</v>
      </c>
      <c r="T3971">
        <v>1.3533834586466165E-2</v>
      </c>
      <c r="U3971">
        <v>1</v>
      </c>
      <c r="V3971">
        <v>65</v>
      </c>
      <c r="W3971" t="s">
        <v>51</v>
      </c>
      <c r="X3971">
        <v>11.8</v>
      </c>
      <c r="Y3971" s="5">
        <f t="shared" si="62"/>
        <v>106.2</v>
      </c>
    </row>
    <row r="3972" spans="1:25" x14ac:dyDescent="0.3">
      <c r="A3972" t="s">
        <v>22</v>
      </c>
      <c r="B3972" s="1">
        <v>49072</v>
      </c>
      <c r="C3972" t="s">
        <v>25</v>
      </c>
      <c r="D3972">
        <v>53.483958999999999</v>
      </c>
      <c r="E3972">
        <v>-2.2446440000000001</v>
      </c>
      <c r="F3972" t="s">
        <v>28</v>
      </c>
      <c r="G3972" t="s">
        <v>20</v>
      </c>
      <c r="H3972" t="s">
        <v>21</v>
      </c>
      <c r="I3972">
        <v>1120</v>
      </c>
      <c r="J3972">
        <v>1.7000000000000001E-2</v>
      </c>
      <c r="K3972">
        <v>19</v>
      </c>
      <c r="L3972">
        <v>0.84</v>
      </c>
      <c r="M3972" s="5">
        <v>16</v>
      </c>
      <c r="N3972">
        <v>2</v>
      </c>
      <c r="O3972" s="5">
        <v>4.8</v>
      </c>
      <c r="P3972">
        <v>74</v>
      </c>
      <c r="Q3972">
        <v>7</v>
      </c>
      <c r="R3972">
        <v>9</v>
      </c>
      <c r="S3972">
        <v>-0.7</v>
      </c>
      <c r="T3972">
        <v>1.6964285714285713E-2</v>
      </c>
      <c r="U3972">
        <v>0.84210526315789469</v>
      </c>
      <c r="V3972">
        <v>90</v>
      </c>
      <c r="W3972" t="s">
        <v>51</v>
      </c>
      <c r="X3972">
        <v>-0.7</v>
      </c>
      <c r="Y3972" s="5">
        <f t="shared" si="62"/>
        <v>-11.2</v>
      </c>
    </row>
    <row r="3973" spans="1:25" x14ac:dyDescent="0.3">
      <c r="A3973" t="s">
        <v>22</v>
      </c>
      <c r="B3973" s="1">
        <v>49073</v>
      </c>
      <c r="C3973" t="s">
        <v>25</v>
      </c>
      <c r="D3973">
        <v>53.483958999999999</v>
      </c>
      <c r="E3973">
        <v>-2.2446440000000001</v>
      </c>
      <c r="F3973" t="s">
        <v>28</v>
      </c>
      <c r="G3973" t="s">
        <v>20</v>
      </c>
      <c r="H3973" t="s">
        <v>21</v>
      </c>
      <c r="I3973">
        <v>1242</v>
      </c>
      <c r="J3973">
        <v>1.2E-2</v>
      </c>
      <c r="K3973">
        <v>15</v>
      </c>
      <c r="L3973">
        <v>0.23</v>
      </c>
      <c r="M3973" s="5">
        <v>3</v>
      </c>
      <c r="N3973">
        <v>4</v>
      </c>
      <c r="O3973" s="5">
        <v>117.6</v>
      </c>
      <c r="P3973">
        <v>81</v>
      </c>
      <c r="Q3973">
        <v>9</v>
      </c>
      <c r="R3973">
        <v>11</v>
      </c>
      <c r="S3973">
        <v>38.200000000000003</v>
      </c>
      <c r="T3973">
        <v>1.2077294685990338E-2</v>
      </c>
      <c r="U3973">
        <v>0.2</v>
      </c>
      <c r="V3973">
        <v>101</v>
      </c>
      <c r="W3973" t="s">
        <v>51</v>
      </c>
      <c r="X3973">
        <v>38.200000000000003</v>
      </c>
      <c r="Y3973" s="5">
        <f t="shared" si="62"/>
        <v>114.6</v>
      </c>
    </row>
    <row r="3974" spans="1:25" x14ac:dyDescent="0.3">
      <c r="A3974" t="s">
        <v>22</v>
      </c>
      <c r="B3974" s="1">
        <v>49074</v>
      </c>
      <c r="C3974" t="s">
        <v>25</v>
      </c>
      <c r="D3974">
        <v>53.483958999999999</v>
      </c>
      <c r="E3974">
        <v>-2.2446440000000001</v>
      </c>
      <c r="F3974" t="s">
        <v>28</v>
      </c>
      <c r="G3974" t="s">
        <v>20</v>
      </c>
      <c r="H3974" t="s">
        <v>21</v>
      </c>
      <c r="I3974">
        <v>896</v>
      </c>
      <c r="J3974">
        <v>1.2E-2</v>
      </c>
      <c r="K3974">
        <v>11</v>
      </c>
      <c r="L3974">
        <v>1.05</v>
      </c>
      <c r="M3974" s="5">
        <v>12</v>
      </c>
      <c r="N3974">
        <v>4</v>
      </c>
      <c r="O3974" s="5">
        <v>82.8</v>
      </c>
      <c r="P3974">
        <v>60</v>
      </c>
      <c r="Q3974">
        <v>5</v>
      </c>
      <c r="R3974">
        <v>15</v>
      </c>
      <c r="S3974">
        <v>5.9</v>
      </c>
      <c r="T3974">
        <v>1.2276785714285714E-2</v>
      </c>
      <c r="U3974">
        <v>1.0909090909090908</v>
      </c>
      <c r="V3974">
        <v>80</v>
      </c>
      <c r="W3974" t="s">
        <v>51</v>
      </c>
      <c r="X3974">
        <v>5.9</v>
      </c>
      <c r="Y3974" s="5">
        <f t="shared" si="62"/>
        <v>70.8</v>
      </c>
    </row>
    <row r="3975" spans="1:25" x14ac:dyDescent="0.3">
      <c r="A3975" t="s">
        <v>22</v>
      </c>
      <c r="B3975" s="1">
        <v>49075</v>
      </c>
      <c r="C3975" t="s">
        <v>25</v>
      </c>
      <c r="D3975">
        <v>53.483958999999999</v>
      </c>
      <c r="E3975">
        <v>-2.2446440000000001</v>
      </c>
      <c r="F3975" t="s">
        <v>28</v>
      </c>
      <c r="G3975" t="s">
        <v>20</v>
      </c>
      <c r="H3975" t="s">
        <v>21</v>
      </c>
      <c r="I3975">
        <v>1104</v>
      </c>
      <c r="J3975">
        <v>1.4999999999999999E-2</v>
      </c>
      <c r="K3975">
        <v>16</v>
      </c>
      <c r="L3975">
        <v>1.1599999999999999</v>
      </c>
      <c r="M3975" s="5">
        <v>19</v>
      </c>
      <c r="N3975">
        <v>4</v>
      </c>
      <c r="O3975" s="5">
        <v>226.8</v>
      </c>
      <c r="P3975">
        <v>64</v>
      </c>
      <c r="Q3975">
        <v>11</v>
      </c>
      <c r="R3975">
        <v>6</v>
      </c>
      <c r="S3975">
        <v>10.936842105263199</v>
      </c>
      <c r="T3975">
        <v>1.4492753623188406E-2</v>
      </c>
      <c r="U3975">
        <v>1.1875</v>
      </c>
      <c r="V3975">
        <v>81</v>
      </c>
      <c r="W3975" t="s">
        <v>51</v>
      </c>
      <c r="X3975">
        <v>10.936842105263199</v>
      </c>
      <c r="Y3975" s="5">
        <f t="shared" si="62"/>
        <v>207.8</v>
      </c>
    </row>
    <row r="3976" spans="1:25" x14ac:dyDescent="0.3">
      <c r="A3976" t="s">
        <v>22</v>
      </c>
      <c r="B3976" s="1">
        <v>49076</v>
      </c>
      <c r="C3976" t="s">
        <v>25</v>
      </c>
      <c r="D3976">
        <v>53.483958999999999</v>
      </c>
      <c r="E3976">
        <v>-2.2446440000000001</v>
      </c>
      <c r="F3976" t="s">
        <v>28</v>
      </c>
      <c r="G3976" t="s">
        <v>20</v>
      </c>
      <c r="H3976" t="s">
        <v>21</v>
      </c>
      <c r="I3976">
        <v>876</v>
      </c>
      <c r="J3976">
        <v>7.0000000000000001E-3</v>
      </c>
      <c r="K3976">
        <v>6</v>
      </c>
      <c r="L3976">
        <v>1.29</v>
      </c>
      <c r="M3976" s="5">
        <v>8</v>
      </c>
      <c r="N3976">
        <v>4</v>
      </c>
      <c r="O3976" s="5">
        <v>87.6</v>
      </c>
      <c r="P3976">
        <v>71</v>
      </c>
      <c r="Q3976">
        <v>13</v>
      </c>
      <c r="R3976">
        <v>8</v>
      </c>
      <c r="S3976">
        <v>9.9499999999999993</v>
      </c>
      <c r="T3976">
        <v>6.8493150684931503E-3</v>
      </c>
      <c r="U3976">
        <v>1.3333333333333333</v>
      </c>
      <c r="V3976">
        <v>92</v>
      </c>
      <c r="W3976" t="s">
        <v>51</v>
      </c>
      <c r="X3976">
        <v>9.9499999999999993</v>
      </c>
      <c r="Y3976" s="5">
        <f t="shared" si="62"/>
        <v>79.599999999999994</v>
      </c>
    </row>
    <row r="3977" spans="1:25" x14ac:dyDescent="0.3">
      <c r="A3977" t="s">
        <v>22</v>
      </c>
      <c r="B3977" s="1">
        <v>49077</v>
      </c>
      <c r="C3977" t="s">
        <v>25</v>
      </c>
      <c r="D3977">
        <v>53.483958999999999</v>
      </c>
      <c r="E3977">
        <v>-2.2446440000000001</v>
      </c>
      <c r="F3977" t="s">
        <v>28</v>
      </c>
      <c r="G3977" t="s">
        <v>20</v>
      </c>
      <c r="H3977" t="s">
        <v>21</v>
      </c>
      <c r="I3977">
        <v>1134</v>
      </c>
      <c r="J3977">
        <v>8.0000000000000002E-3</v>
      </c>
      <c r="K3977">
        <v>9</v>
      </c>
      <c r="L3977">
        <v>1.08</v>
      </c>
      <c r="M3977" s="5">
        <v>9</v>
      </c>
      <c r="N3977">
        <v>4</v>
      </c>
      <c r="O3977" s="5">
        <v>243.6</v>
      </c>
      <c r="P3977">
        <v>49</v>
      </c>
      <c r="Q3977">
        <v>6</v>
      </c>
      <c r="R3977">
        <v>3</v>
      </c>
      <c r="S3977">
        <v>26.066666666666698</v>
      </c>
      <c r="T3977">
        <v>7.9365079365079361E-3</v>
      </c>
      <c r="U3977">
        <v>1</v>
      </c>
      <c r="V3977">
        <v>58</v>
      </c>
      <c r="W3977" t="s">
        <v>51</v>
      </c>
      <c r="X3977">
        <v>26.066666666666698</v>
      </c>
      <c r="Y3977" s="5">
        <f t="shared" si="62"/>
        <v>234.6</v>
      </c>
    </row>
    <row r="3978" spans="1:25" x14ac:dyDescent="0.3">
      <c r="A3978" t="s">
        <v>22</v>
      </c>
      <c r="B3978" s="1">
        <v>49078</v>
      </c>
      <c r="C3978" t="s">
        <v>25</v>
      </c>
      <c r="D3978">
        <v>53.483958999999999</v>
      </c>
      <c r="E3978">
        <v>-2.2446440000000001</v>
      </c>
      <c r="F3978" t="s">
        <v>28</v>
      </c>
      <c r="G3978" t="s">
        <v>20</v>
      </c>
      <c r="H3978" t="s">
        <v>21</v>
      </c>
      <c r="I3978">
        <v>949</v>
      </c>
      <c r="J3978">
        <v>1.4E-2</v>
      </c>
      <c r="K3978">
        <v>13</v>
      </c>
      <c r="L3978">
        <v>0.38</v>
      </c>
      <c r="M3978" s="5">
        <v>5</v>
      </c>
      <c r="N3978">
        <v>5</v>
      </c>
      <c r="O3978" s="5">
        <v>142.80000000000001</v>
      </c>
      <c r="P3978">
        <v>62</v>
      </c>
      <c r="Q3978">
        <v>6</v>
      </c>
      <c r="R3978">
        <v>2</v>
      </c>
      <c r="S3978">
        <v>27.56</v>
      </c>
      <c r="T3978">
        <v>1.3698630136986301E-2</v>
      </c>
      <c r="U3978">
        <v>0.38461538461538464</v>
      </c>
      <c r="V3978">
        <v>70</v>
      </c>
      <c r="W3978" t="s">
        <v>51</v>
      </c>
      <c r="X3978">
        <v>27.56</v>
      </c>
      <c r="Y3978" s="5">
        <f t="shared" si="62"/>
        <v>137.80000000000001</v>
      </c>
    </row>
    <row r="3979" spans="1:25" x14ac:dyDescent="0.3">
      <c r="A3979" t="s">
        <v>22</v>
      </c>
      <c r="B3979" s="1">
        <v>49079</v>
      </c>
      <c r="C3979" t="s">
        <v>25</v>
      </c>
      <c r="D3979">
        <v>53.483958999999999</v>
      </c>
      <c r="E3979">
        <v>-2.2446440000000001</v>
      </c>
      <c r="F3979" t="s">
        <v>28</v>
      </c>
      <c r="G3979" t="s">
        <v>20</v>
      </c>
      <c r="H3979" t="s">
        <v>21</v>
      </c>
      <c r="I3979">
        <v>588</v>
      </c>
      <c r="J3979">
        <v>8.0000000000000002E-3</v>
      </c>
      <c r="K3979">
        <v>5</v>
      </c>
      <c r="L3979">
        <v>0.97</v>
      </c>
      <c r="M3979" s="5">
        <v>5</v>
      </c>
      <c r="N3979">
        <v>4</v>
      </c>
      <c r="O3979" s="5">
        <v>76.8</v>
      </c>
      <c r="P3979">
        <v>34</v>
      </c>
      <c r="Q3979">
        <v>16</v>
      </c>
      <c r="R3979">
        <v>2</v>
      </c>
      <c r="S3979">
        <v>14.36</v>
      </c>
      <c r="T3979">
        <v>8.5034013605442185E-3</v>
      </c>
      <c r="U3979">
        <v>1</v>
      </c>
      <c r="V3979">
        <v>52</v>
      </c>
      <c r="W3979" t="s">
        <v>51</v>
      </c>
      <c r="X3979">
        <v>14.36</v>
      </c>
      <c r="Y3979" s="5">
        <f t="shared" si="62"/>
        <v>71.8</v>
      </c>
    </row>
    <row r="3980" spans="1:25" x14ac:dyDescent="0.3">
      <c r="A3980" t="s">
        <v>22</v>
      </c>
      <c r="B3980" s="1">
        <v>49080</v>
      </c>
      <c r="C3980" t="s">
        <v>25</v>
      </c>
      <c r="D3980">
        <v>53.483958999999999</v>
      </c>
      <c r="E3980">
        <v>-2.2446440000000001</v>
      </c>
      <c r="F3980" t="s">
        <v>28</v>
      </c>
      <c r="G3980" t="s">
        <v>20</v>
      </c>
      <c r="H3980" t="s">
        <v>21</v>
      </c>
      <c r="I3980">
        <v>799</v>
      </c>
      <c r="J3980">
        <v>1.6E-2</v>
      </c>
      <c r="K3980">
        <v>13</v>
      </c>
      <c r="L3980">
        <v>0.69</v>
      </c>
      <c r="M3980" s="5">
        <v>9</v>
      </c>
      <c r="N3980">
        <v>1</v>
      </c>
      <c r="O3980" s="5">
        <v>33.6</v>
      </c>
      <c r="P3980">
        <v>65</v>
      </c>
      <c r="Q3980">
        <v>15</v>
      </c>
      <c r="R3980">
        <v>5</v>
      </c>
      <c r="S3980">
        <v>2.7333333333333298</v>
      </c>
      <c r="T3980">
        <v>1.6270337922403004E-2</v>
      </c>
      <c r="U3980">
        <v>0.69230769230769229</v>
      </c>
      <c r="V3980">
        <v>85</v>
      </c>
      <c r="W3980" t="s">
        <v>51</v>
      </c>
      <c r="X3980">
        <v>2.7333333333333298</v>
      </c>
      <c r="Y3980" s="5">
        <f t="shared" si="62"/>
        <v>24.6</v>
      </c>
    </row>
    <row r="3981" spans="1:25" x14ac:dyDescent="0.3">
      <c r="A3981" t="s">
        <v>22</v>
      </c>
      <c r="B3981" s="1">
        <v>49081</v>
      </c>
      <c r="C3981" t="s">
        <v>25</v>
      </c>
      <c r="D3981">
        <v>53.483958999999999</v>
      </c>
      <c r="E3981">
        <v>-2.2446440000000001</v>
      </c>
      <c r="F3981" t="s">
        <v>28</v>
      </c>
      <c r="G3981" t="s">
        <v>20</v>
      </c>
      <c r="H3981" t="s">
        <v>21</v>
      </c>
      <c r="I3981">
        <v>569</v>
      </c>
      <c r="J3981">
        <v>8.9999999999999993E-3</v>
      </c>
      <c r="K3981">
        <v>5</v>
      </c>
      <c r="L3981">
        <v>1.05</v>
      </c>
      <c r="M3981" s="5">
        <v>5</v>
      </c>
      <c r="N3981">
        <v>3</v>
      </c>
      <c r="O3981" s="5">
        <v>32.4</v>
      </c>
      <c r="P3981">
        <v>42</v>
      </c>
      <c r="Q3981">
        <v>1</v>
      </c>
      <c r="R3981">
        <v>12</v>
      </c>
      <c r="S3981">
        <v>5.48</v>
      </c>
      <c r="T3981">
        <v>8.7873462214411256E-3</v>
      </c>
      <c r="U3981">
        <v>1</v>
      </c>
      <c r="V3981">
        <v>55</v>
      </c>
      <c r="W3981" t="s">
        <v>51</v>
      </c>
      <c r="X3981">
        <v>5.48</v>
      </c>
      <c r="Y3981" s="5">
        <f t="shared" si="62"/>
        <v>27.4</v>
      </c>
    </row>
    <row r="3982" spans="1:25" x14ac:dyDescent="0.3">
      <c r="A3982" t="s">
        <v>22</v>
      </c>
      <c r="B3982" s="1">
        <v>49082</v>
      </c>
      <c r="C3982" t="s">
        <v>25</v>
      </c>
      <c r="D3982">
        <v>53.483958999999999</v>
      </c>
      <c r="E3982">
        <v>-2.2446440000000001</v>
      </c>
      <c r="F3982" t="s">
        <v>28</v>
      </c>
      <c r="G3982" t="s">
        <v>20</v>
      </c>
      <c r="H3982" t="s">
        <v>21</v>
      </c>
      <c r="I3982">
        <v>1020</v>
      </c>
      <c r="J3982">
        <v>1.4999999999999999E-2</v>
      </c>
      <c r="K3982">
        <v>15</v>
      </c>
      <c r="L3982">
        <v>0.1</v>
      </c>
      <c r="M3982" s="5">
        <v>2</v>
      </c>
      <c r="N3982">
        <v>6</v>
      </c>
      <c r="O3982" s="5">
        <v>259.2</v>
      </c>
      <c r="P3982">
        <v>78</v>
      </c>
      <c r="Q3982">
        <v>16</v>
      </c>
      <c r="R3982">
        <v>3</v>
      </c>
      <c r="S3982">
        <v>128.6</v>
      </c>
      <c r="T3982">
        <v>1.4705882352941176E-2</v>
      </c>
      <c r="U3982">
        <v>0.13333333333333333</v>
      </c>
      <c r="V3982">
        <v>97</v>
      </c>
      <c r="W3982" t="s">
        <v>51</v>
      </c>
      <c r="X3982">
        <v>128.6</v>
      </c>
      <c r="Y3982" s="5">
        <f t="shared" si="62"/>
        <v>257.2</v>
      </c>
    </row>
    <row r="3983" spans="1:25" x14ac:dyDescent="0.3">
      <c r="A3983" t="s">
        <v>22</v>
      </c>
      <c r="B3983" s="1">
        <v>49083</v>
      </c>
      <c r="C3983" t="s">
        <v>25</v>
      </c>
      <c r="D3983">
        <v>53.483958999999999</v>
      </c>
      <c r="E3983">
        <v>-2.2446440000000001</v>
      </c>
      <c r="F3983" t="s">
        <v>28</v>
      </c>
      <c r="G3983" t="s">
        <v>20</v>
      </c>
      <c r="H3983" t="s">
        <v>21</v>
      </c>
      <c r="I3983">
        <v>1188</v>
      </c>
      <c r="J3983">
        <v>1.2E-2</v>
      </c>
      <c r="K3983">
        <v>14</v>
      </c>
      <c r="L3983">
        <v>0.08</v>
      </c>
      <c r="M3983" s="5">
        <v>1</v>
      </c>
      <c r="N3983">
        <v>6</v>
      </c>
      <c r="O3983" s="5">
        <v>283.2</v>
      </c>
      <c r="P3983">
        <v>29</v>
      </c>
      <c r="Q3983">
        <v>12</v>
      </c>
      <c r="R3983">
        <v>6</v>
      </c>
      <c r="S3983">
        <v>282.2</v>
      </c>
      <c r="T3983">
        <v>1.1784511784511785E-2</v>
      </c>
      <c r="U3983">
        <v>7.1428571428571425E-2</v>
      </c>
      <c r="V3983">
        <v>47</v>
      </c>
      <c r="W3983" t="s">
        <v>51</v>
      </c>
      <c r="X3983">
        <v>282.2</v>
      </c>
      <c r="Y3983" s="5">
        <f t="shared" si="62"/>
        <v>282.2</v>
      </c>
    </row>
    <row r="3984" spans="1:25" x14ac:dyDescent="0.3">
      <c r="A3984" t="s">
        <v>22</v>
      </c>
      <c r="B3984" s="1">
        <v>49084</v>
      </c>
      <c r="C3984" t="s">
        <v>25</v>
      </c>
      <c r="D3984">
        <v>53.483958999999999</v>
      </c>
      <c r="E3984">
        <v>-2.2446440000000001</v>
      </c>
      <c r="F3984" t="s">
        <v>28</v>
      </c>
      <c r="G3984" t="s">
        <v>20</v>
      </c>
      <c r="H3984" t="s">
        <v>21</v>
      </c>
      <c r="I3984">
        <v>1184</v>
      </c>
      <c r="J3984">
        <v>1.2E-2</v>
      </c>
      <c r="K3984">
        <v>15</v>
      </c>
      <c r="L3984">
        <v>1.05</v>
      </c>
      <c r="M3984" s="5">
        <v>15</v>
      </c>
      <c r="N3984">
        <v>5</v>
      </c>
      <c r="O3984" s="5">
        <v>355.2</v>
      </c>
      <c r="P3984">
        <v>36</v>
      </c>
      <c r="Q3984">
        <v>6</v>
      </c>
      <c r="R3984">
        <v>15</v>
      </c>
      <c r="S3984">
        <v>22.68</v>
      </c>
      <c r="T3984">
        <v>1.266891891891892E-2</v>
      </c>
      <c r="U3984">
        <v>1</v>
      </c>
      <c r="V3984">
        <v>57</v>
      </c>
      <c r="W3984" t="s">
        <v>51</v>
      </c>
      <c r="X3984">
        <v>22.68</v>
      </c>
      <c r="Y3984" s="5">
        <f t="shared" si="62"/>
        <v>340.2</v>
      </c>
    </row>
    <row r="3985" spans="1:25" x14ac:dyDescent="0.3">
      <c r="A3985" t="s">
        <v>22</v>
      </c>
      <c r="B3985" s="1">
        <v>49085</v>
      </c>
      <c r="C3985" t="s">
        <v>25</v>
      </c>
      <c r="D3985">
        <v>53.483958999999999</v>
      </c>
      <c r="E3985">
        <v>-2.2446440000000001</v>
      </c>
      <c r="F3985" t="s">
        <v>28</v>
      </c>
      <c r="G3985" t="s">
        <v>20</v>
      </c>
      <c r="H3985" t="s">
        <v>21</v>
      </c>
      <c r="I3985">
        <v>1384</v>
      </c>
      <c r="J3985">
        <v>1.2999999999999999E-2</v>
      </c>
      <c r="K3985">
        <v>18</v>
      </c>
      <c r="L3985">
        <v>0.98</v>
      </c>
      <c r="M3985" s="5">
        <v>18</v>
      </c>
      <c r="N3985">
        <v>4</v>
      </c>
      <c r="O3985" s="5">
        <v>157.19999999999999</v>
      </c>
      <c r="P3985">
        <v>71</v>
      </c>
      <c r="Q3985">
        <v>11</v>
      </c>
      <c r="R3985">
        <v>5</v>
      </c>
      <c r="S3985">
        <v>7.7333333333333298</v>
      </c>
      <c r="T3985">
        <v>1.300578034682081E-2</v>
      </c>
      <c r="U3985">
        <v>1</v>
      </c>
      <c r="V3985">
        <v>87</v>
      </c>
      <c r="W3985" t="s">
        <v>51</v>
      </c>
      <c r="X3985">
        <v>7.7333333333333298</v>
      </c>
      <c r="Y3985" s="5">
        <f t="shared" si="62"/>
        <v>139.19999999999999</v>
      </c>
    </row>
    <row r="3986" spans="1:25" x14ac:dyDescent="0.3">
      <c r="A3986" t="s">
        <v>22</v>
      </c>
      <c r="B3986" s="1">
        <v>49086</v>
      </c>
      <c r="C3986" t="s">
        <v>25</v>
      </c>
      <c r="D3986">
        <v>53.483958999999999</v>
      </c>
      <c r="E3986">
        <v>-2.2446440000000001</v>
      </c>
      <c r="F3986" t="s">
        <v>28</v>
      </c>
      <c r="G3986" t="s">
        <v>20</v>
      </c>
      <c r="H3986" t="s">
        <v>21</v>
      </c>
      <c r="I3986">
        <v>774</v>
      </c>
      <c r="J3986">
        <v>1.6E-2</v>
      </c>
      <c r="K3986">
        <v>13</v>
      </c>
      <c r="L3986">
        <v>0.33</v>
      </c>
      <c r="M3986" s="5">
        <v>4</v>
      </c>
      <c r="N3986">
        <v>6</v>
      </c>
      <c r="O3986" s="5">
        <v>376.8</v>
      </c>
      <c r="P3986">
        <v>64</v>
      </c>
      <c r="Q3986">
        <v>15</v>
      </c>
      <c r="R3986">
        <v>12</v>
      </c>
      <c r="S3986">
        <v>93.2</v>
      </c>
      <c r="T3986">
        <v>1.6795865633074936E-2</v>
      </c>
      <c r="U3986">
        <v>0.30769230769230771</v>
      </c>
      <c r="V3986">
        <v>91</v>
      </c>
      <c r="W3986" t="s">
        <v>51</v>
      </c>
      <c r="X3986">
        <v>93.2</v>
      </c>
      <c r="Y3986" s="5">
        <f t="shared" si="62"/>
        <v>372.8</v>
      </c>
    </row>
    <row r="3987" spans="1:25" x14ac:dyDescent="0.3">
      <c r="A3987" t="s">
        <v>22</v>
      </c>
      <c r="B3987" s="1">
        <v>49087</v>
      </c>
      <c r="C3987" t="s">
        <v>25</v>
      </c>
      <c r="D3987">
        <v>53.483958999999999</v>
      </c>
      <c r="E3987">
        <v>-2.2446440000000001</v>
      </c>
      <c r="F3987" t="s">
        <v>28</v>
      </c>
      <c r="G3987" t="s">
        <v>20</v>
      </c>
      <c r="H3987" t="s">
        <v>21</v>
      </c>
      <c r="I3987">
        <v>975</v>
      </c>
      <c r="J3987">
        <v>1.2E-2</v>
      </c>
      <c r="K3987">
        <v>11</v>
      </c>
      <c r="L3987">
        <v>0.66</v>
      </c>
      <c r="M3987" s="5">
        <v>7</v>
      </c>
      <c r="N3987">
        <v>2</v>
      </c>
      <c r="O3987" s="5">
        <v>15.6</v>
      </c>
      <c r="P3987">
        <v>76</v>
      </c>
      <c r="Q3987">
        <v>11</v>
      </c>
      <c r="R3987">
        <v>2</v>
      </c>
      <c r="S3987">
        <v>1.22857142857143</v>
      </c>
      <c r="T3987">
        <v>1.1282051282051283E-2</v>
      </c>
      <c r="U3987">
        <v>0.63636363636363635</v>
      </c>
      <c r="V3987">
        <v>89</v>
      </c>
      <c r="W3987" t="s">
        <v>51</v>
      </c>
      <c r="X3987">
        <v>1.22857142857143</v>
      </c>
      <c r="Y3987" s="5">
        <f t="shared" si="62"/>
        <v>8.6</v>
      </c>
    </row>
    <row r="3988" spans="1:25" x14ac:dyDescent="0.3">
      <c r="A3988" t="s">
        <v>22</v>
      </c>
      <c r="B3988" s="1">
        <v>49088</v>
      </c>
      <c r="C3988" t="s">
        <v>25</v>
      </c>
      <c r="D3988">
        <v>53.483958999999999</v>
      </c>
      <c r="E3988">
        <v>-2.2446440000000001</v>
      </c>
      <c r="F3988" t="s">
        <v>28</v>
      </c>
      <c r="G3988" t="s">
        <v>20</v>
      </c>
      <c r="H3988" t="s">
        <v>21</v>
      </c>
      <c r="I3988">
        <v>805</v>
      </c>
      <c r="J3988">
        <v>1.0999999999999999E-2</v>
      </c>
      <c r="K3988">
        <v>9</v>
      </c>
      <c r="L3988">
        <v>1.59</v>
      </c>
      <c r="M3988" s="5">
        <v>15</v>
      </c>
      <c r="N3988">
        <v>1</v>
      </c>
      <c r="O3988" s="5">
        <v>10.8</v>
      </c>
      <c r="P3988">
        <v>58</v>
      </c>
      <c r="Q3988">
        <v>13</v>
      </c>
      <c r="R3988">
        <v>0</v>
      </c>
      <c r="S3988">
        <v>-0.28000000000000003</v>
      </c>
      <c r="T3988">
        <v>1.1180124223602485E-2</v>
      </c>
      <c r="U3988">
        <v>1.6666666666666667</v>
      </c>
      <c r="V3988">
        <v>71</v>
      </c>
      <c r="W3988" t="s">
        <v>51</v>
      </c>
      <c r="X3988">
        <v>-0.28000000000000003</v>
      </c>
      <c r="Y3988" s="5">
        <f t="shared" si="62"/>
        <v>-4.1999999999999993</v>
      </c>
    </row>
    <row r="3989" spans="1:25" x14ac:dyDescent="0.3">
      <c r="A3989" t="s">
        <v>22</v>
      </c>
      <c r="B3989" s="1">
        <v>49089</v>
      </c>
      <c r="C3989" t="s">
        <v>25</v>
      </c>
      <c r="D3989">
        <v>53.483958999999999</v>
      </c>
      <c r="E3989">
        <v>-2.2446440000000001</v>
      </c>
      <c r="F3989" t="s">
        <v>28</v>
      </c>
      <c r="G3989" t="s">
        <v>20</v>
      </c>
      <c r="H3989" t="s">
        <v>21</v>
      </c>
      <c r="I3989">
        <v>900</v>
      </c>
      <c r="J3989">
        <v>1.4999999999999999E-2</v>
      </c>
      <c r="K3989">
        <v>13</v>
      </c>
      <c r="L3989">
        <v>0.98</v>
      </c>
      <c r="M3989" s="5">
        <v>13</v>
      </c>
      <c r="N3989">
        <v>1</v>
      </c>
      <c r="O3989" s="5">
        <v>37.200000000000003</v>
      </c>
      <c r="P3989">
        <v>28</v>
      </c>
      <c r="Q3989">
        <v>14</v>
      </c>
      <c r="R3989">
        <v>0</v>
      </c>
      <c r="S3989">
        <v>1.86153846153846</v>
      </c>
      <c r="T3989">
        <v>1.4444444444444444E-2</v>
      </c>
      <c r="U3989">
        <v>1</v>
      </c>
      <c r="V3989">
        <v>42</v>
      </c>
      <c r="W3989" t="s">
        <v>51</v>
      </c>
      <c r="X3989">
        <v>1.86153846153846</v>
      </c>
      <c r="Y3989" s="5">
        <f t="shared" si="62"/>
        <v>24.200000000000003</v>
      </c>
    </row>
    <row r="3990" spans="1:25" x14ac:dyDescent="0.3">
      <c r="A3990" t="s">
        <v>22</v>
      </c>
      <c r="B3990" s="1">
        <v>49090</v>
      </c>
      <c r="C3990" t="s">
        <v>25</v>
      </c>
      <c r="D3990">
        <v>53.483958999999999</v>
      </c>
      <c r="E3990">
        <v>-2.2446440000000001</v>
      </c>
      <c r="F3990" t="s">
        <v>28</v>
      </c>
      <c r="G3990" t="s">
        <v>20</v>
      </c>
      <c r="H3990" t="s">
        <v>21</v>
      </c>
      <c r="I3990">
        <v>842</v>
      </c>
      <c r="J3990">
        <v>1.0999999999999999E-2</v>
      </c>
      <c r="K3990">
        <v>9</v>
      </c>
      <c r="L3990">
        <v>1.41</v>
      </c>
      <c r="M3990" s="5">
        <v>13</v>
      </c>
      <c r="N3990">
        <v>3</v>
      </c>
      <c r="O3990" s="5">
        <v>90</v>
      </c>
      <c r="P3990">
        <v>59</v>
      </c>
      <c r="Q3990">
        <v>2</v>
      </c>
      <c r="R3990">
        <v>18</v>
      </c>
      <c r="S3990">
        <v>5.9230769230769198</v>
      </c>
      <c r="T3990">
        <v>1.0688836104513063E-2</v>
      </c>
      <c r="U3990">
        <v>1.4444444444444444</v>
      </c>
      <c r="V3990">
        <v>79</v>
      </c>
      <c r="W3990" t="s">
        <v>51</v>
      </c>
      <c r="X3990">
        <v>5.9230769230769198</v>
      </c>
      <c r="Y3990" s="5">
        <f t="shared" si="62"/>
        <v>77</v>
      </c>
    </row>
    <row r="3991" spans="1:25" x14ac:dyDescent="0.3">
      <c r="A3991" t="s">
        <v>22</v>
      </c>
      <c r="B3991" s="1">
        <v>49091</v>
      </c>
      <c r="C3991" t="s">
        <v>25</v>
      </c>
      <c r="D3991">
        <v>53.483958999999999</v>
      </c>
      <c r="E3991">
        <v>-2.2446440000000001</v>
      </c>
      <c r="F3991" t="s">
        <v>28</v>
      </c>
      <c r="G3991" t="s">
        <v>20</v>
      </c>
      <c r="H3991" t="s">
        <v>21</v>
      </c>
      <c r="I3991">
        <v>758</v>
      </c>
      <c r="J3991">
        <v>1.2E-2</v>
      </c>
      <c r="K3991">
        <v>9</v>
      </c>
      <c r="L3991">
        <v>1.21</v>
      </c>
      <c r="M3991" s="5">
        <v>11</v>
      </c>
      <c r="N3991">
        <v>2</v>
      </c>
      <c r="O3991" s="5">
        <v>67.2</v>
      </c>
      <c r="P3991">
        <v>21</v>
      </c>
      <c r="Q3991">
        <v>5</v>
      </c>
      <c r="R3991">
        <v>8</v>
      </c>
      <c r="S3991">
        <v>5.1090909090909102</v>
      </c>
      <c r="T3991">
        <v>1.1873350923482849E-2</v>
      </c>
      <c r="U3991">
        <v>1.2222222222222223</v>
      </c>
      <c r="V3991">
        <v>34</v>
      </c>
      <c r="W3991" t="s">
        <v>51</v>
      </c>
      <c r="X3991">
        <v>5.1090909090909102</v>
      </c>
      <c r="Y3991" s="5">
        <f t="shared" si="62"/>
        <v>56.2</v>
      </c>
    </row>
    <row r="3992" spans="1:25" x14ac:dyDescent="0.3">
      <c r="A3992" t="s">
        <v>22</v>
      </c>
      <c r="B3992" s="1">
        <v>49092</v>
      </c>
      <c r="C3992" t="s">
        <v>25</v>
      </c>
      <c r="D3992">
        <v>53.483958999999999</v>
      </c>
      <c r="E3992">
        <v>-2.2446440000000001</v>
      </c>
      <c r="F3992" t="s">
        <v>28</v>
      </c>
      <c r="G3992" t="s">
        <v>20</v>
      </c>
      <c r="H3992" t="s">
        <v>21</v>
      </c>
      <c r="I3992">
        <v>995</v>
      </c>
      <c r="J3992">
        <v>1.0999999999999999E-2</v>
      </c>
      <c r="K3992">
        <v>11</v>
      </c>
      <c r="L3992">
        <v>1.29</v>
      </c>
      <c r="M3992" s="5">
        <v>14</v>
      </c>
      <c r="N3992">
        <v>1</v>
      </c>
      <c r="O3992" s="5">
        <v>37.200000000000003</v>
      </c>
      <c r="P3992">
        <v>55</v>
      </c>
      <c r="Q3992">
        <v>7</v>
      </c>
      <c r="R3992">
        <v>5</v>
      </c>
      <c r="S3992">
        <v>1.6571428571428599</v>
      </c>
      <c r="T3992">
        <v>1.1055276381909548E-2</v>
      </c>
      <c r="U3992">
        <v>1.2727272727272727</v>
      </c>
      <c r="V3992">
        <v>67</v>
      </c>
      <c r="W3992" t="s">
        <v>51</v>
      </c>
      <c r="X3992">
        <v>1.6571428571428599</v>
      </c>
      <c r="Y3992" s="5">
        <f t="shared" si="62"/>
        <v>23.200000000000003</v>
      </c>
    </row>
    <row r="3993" spans="1:25" x14ac:dyDescent="0.3">
      <c r="A3993" t="s">
        <v>22</v>
      </c>
      <c r="B3993" s="1">
        <v>49093</v>
      </c>
      <c r="C3993" t="s">
        <v>25</v>
      </c>
      <c r="D3993">
        <v>53.483958999999999</v>
      </c>
      <c r="E3993">
        <v>-2.2446440000000001</v>
      </c>
      <c r="F3993" t="s">
        <v>28</v>
      </c>
      <c r="G3993" t="s">
        <v>20</v>
      </c>
      <c r="H3993" t="s">
        <v>21</v>
      </c>
      <c r="I3993">
        <v>913</v>
      </c>
      <c r="J3993">
        <v>1.6E-2</v>
      </c>
      <c r="K3993">
        <v>14</v>
      </c>
      <c r="L3993">
        <v>0.21</v>
      </c>
      <c r="M3993" s="5">
        <v>3</v>
      </c>
      <c r="N3993">
        <v>2</v>
      </c>
      <c r="O3993" s="5">
        <v>81.599999999999994</v>
      </c>
      <c r="P3993">
        <v>33</v>
      </c>
      <c r="Q3993">
        <v>13</v>
      </c>
      <c r="R3993">
        <v>0</v>
      </c>
      <c r="S3993">
        <v>26.2</v>
      </c>
      <c r="T3993">
        <v>1.5334063526834611E-2</v>
      </c>
      <c r="U3993">
        <v>0.21428571428571427</v>
      </c>
      <c r="V3993">
        <v>46</v>
      </c>
      <c r="W3993" t="s">
        <v>51</v>
      </c>
      <c r="X3993">
        <v>26.2</v>
      </c>
      <c r="Y3993" s="5">
        <f t="shared" si="62"/>
        <v>78.599999999999994</v>
      </c>
    </row>
    <row r="3994" spans="1:25" x14ac:dyDescent="0.3">
      <c r="A3994" t="s">
        <v>22</v>
      </c>
      <c r="B3994" s="1">
        <v>49094</v>
      </c>
      <c r="C3994" t="s">
        <v>25</v>
      </c>
      <c r="D3994">
        <v>53.483958999999999</v>
      </c>
      <c r="E3994">
        <v>-2.2446440000000001</v>
      </c>
      <c r="F3994" t="s">
        <v>28</v>
      </c>
      <c r="G3994" t="s">
        <v>20</v>
      </c>
      <c r="H3994" t="s">
        <v>21</v>
      </c>
      <c r="I3994">
        <v>1238</v>
      </c>
      <c r="J3994">
        <v>1.2E-2</v>
      </c>
      <c r="K3994">
        <v>15</v>
      </c>
      <c r="L3994">
        <v>1.1499999999999999</v>
      </c>
      <c r="M3994" s="5">
        <v>17</v>
      </c>
      <c r="N3994">
        <v>4</v>
      </c>
      <c r="O3994" s="5">
        <v>144</v>
      </c>
      <c r="P3994">
        <v>66</v>
      </c>
      <c r="Q3994">
        <v>10</v>
      </c>
      <c r="R3994">
        <v>8</v>
      </c>
      <c r="S3994">
        <v>7.4705882352941204</v>
      </c>
      <c r="T3994">
        <v>1.2116316639741519E-2</v>
      </c>
      <c r="U3994">
        <v>1.1333333333333333</v>
      </c>
      <c r="V3994">
        <v>84</v>
      </c>
      <c r="W3994" t="s">
        <v>51</v>
      </c>
      <c r="X3994">
        <v>7.4705882352941204</v>
      </c>
      <c r="Y3994" s="5">
        <f t="shared" si="62"/>
        <v>127</v>
      </c>
    </row>
    <row r="3995" spans="1:25" x14ac:dyDescent="0.3">
      <c r="A3995" t="s">
        <v>22</v>
      </c>
      <c r="B3995" s="1">
        <v>49095</v>
      </c>
      <c r="C3995" t="s">
        <v>25</v>
      </c>
      <c r="D3995">
        <v>53.483958999999999</v>
      </c>
      <c r="E3995">
        <v>-2.2446440000000001</v>
      </c>
      <c r="F3995" t="s">
        <v>28</v>
      </c>
      <c r="G3995" t="s">
        <v>20</v>
      </c>
      <c r="H3995" t="s">
        <v>21</v>
      </c>
      <c r="I3995">
        <v>1262</v>
      </c>
      <c r="J3995">
        <v>1.6E-2</v>
      </c>
      <c r="K3995">
        <v>20</v>
      </c>
      <c r="L3995">
        <v>1.28</v>
      </c>
      <c r="M3995" s="5">
        <v>26</v>
      </c>
      <c r="N3995">
        <v>3</v>
      </c>
      <c r="O3995" s="5">
        <v>145.19999999999999</v>
      </c>
      <c r="P3995">
        <v>44</v>
      </c>
      <c r="Q3995">
        <v>7</v>
      </c>
      <c r="R3995">
        <v>8</v>
      </c>
      <c r="S3995">
        <v>4.5846153846153799</v>
      </c>
      <c r="T3995">
        <v>1.5847860538827259E-2</v>
      </c>
      <c r="U3995">
        <v>1.3</v>
      </c>
      <c r="V3995">
        <v>59</v>
      </c>
      <c r="W3995" t="s">
        <v>51</v>
      </c>
      <c r="X3995">
        <v>4.5846153846153799</v>
      </c>
      <c r="Y3995" s="5">
        <f t="shared" si="62"/>
        <v>119.19999999999999</v>
      </c>
    </row>
    <row r="3996" spans="1:25" x14ac:dyDescent="0.3">
      <c r="A3996" t="s">
        <v>22</v>
      </c>
      <c r="B3996" s="1">
        <v>49096</v>
      </c>
      <c r="C3996" t="s">
        <v>25</v>
      </c>
      <c r="D3996">
        <v>53.483958999999999</v>
      </c>
      <c r="E3996">
        <v>-2.2446440000000001</v>
      </c>
      <c r="F3996" t="s">
        <v>28</v>
      </c>
      <c r="G3996" t="s">
        <v>20</v>
      </c>
      <c r="H3996" t="s">
        <v>21</v>
      </c>
      <c r="I3996">
        <v>738</v>
      </c>
      <c r="J3996">
        <v>1.2E-2</v>
      </c>
      <c r="K3996">
        <v>9</v>
      </c>
      <c r="L3996">
        <v>0.67</v>
      </c>
      <c r="M3996" s="5">
        <v>6</v>
      </c>
      <c r="N3996">
        <v>1</v>
      </c>
      <c r="O3996" s="5">
        <v>84</v>
      </c>
      <c r="P3996">
        <v>58</v>
      </c>
      <c r="Q3996">
        <v>15</v>
      </c>
      <c r="R3996">
        <v>0</v>
      </c>
      <c r="S3996">
        <v>13</v>
      </c>
      <c r="T3996">
        <v>1.2195121951219513E-2</v>
      </c>
      <c r="U3996">
        <v>0.66666666666666663</v>
      </c>
      <c r="V3996">
        <v>73</v>
      </c>
      <c r="W3996" t="s">
        <v>51</v>
      </c>
      <c r="X3996">
        <v>13</v>
      </c>
      <c r="Y3996" s="5">
        <f t="shared" si="62"/>
        <v>78</v>
      </c>
    </row>
    <row r="3997" spans="1:25" x14ac:dyDescent="0.3">
      <c r="A3997" t="s">
        <v>22</v>
      </c>
      <c r="B3997" s="1">
        <v>49097</v>
      </c>
      <c r="C3997" t="s">
        <v>25</v>
      </c>
      <c r="D3997">
        <v>53.483958999999999</v>
      </c>
      <c r="E3997">
        <v>-2.2446440000000001</v>
      </c>
      <c r="F3997" t="s">
        <v>28</v>
      </c>
      <c r="G3997" t="s">
        <v>20</v>
      </c>
      <c r="H3997" t="s">
        <v>21</v>
      </c>
      <c r="I3997">
        <v>816</v>
      </c>
      <c r="J3997">
        <v>1.2999999999999999E-2</v>
      </c>
      <c r="K3997">
        <v>10</v>
      </c>
      <c r="L3997">
        <v>1.44</v>
      </c>
      <c r="M3997" s="5">
        <v>15</v>
      </c>
      <c r="N3997">
        <v>2</v>
      </c>
      <c r="O3997" s="5">
        <v>22.8</v>
      </c>
      <c r="P3997">
        <v>54</v>
      </c>
      <c r="Q3997">
        <v>1</v>
      </c>
      <c r="R3997">
        <v>15</v>
      </c>
      <c r="S3997">
        <v>0.52</v>
      </c>
      <c r="T3997">
        <v>1.2254901960784314E-2</v>
      </c>
      <c r="U3997">
        <v>1.5</v>
      </c>
      <c r="V3997">
        <v>70</v>
      </c>
      <c r="W3997" t="s">
        <v>51</v>
      </c>
      <c r="X3997">
        <v>0.52</v>
      </c>
      <c r="Y3997" s="5">
        <f t="shared" si="62"/>
        <v>7.8000000000000007</v>
      </c>
    </row>
    <row r="3998" spans="1:25" x14ac:dyDescent="0.3">
      <c r="A3998" t="s">
        <v>22</v>
      </c>
      <c r="B3998" s="1">
        <v>49098</v>
      </c>
      <c r="C3998" t="s">
        <v>25</v>
      </c>
      <c r="D3998">
        <v>53.483958999999999</v>
      </c>
      <c r="E3998">
        <v>-2.2446440000000001</v>
      </c>
      <c r="F3998" t="s">
        <v>28</v>
      </c>
      <c r="G3998" t="s">
        <v>20</v>
      </c>
      <c r="H3998" t="s">
        <v>21</v>
      </c>
      <c r="I3998">
        <v>1195</v>
      </c>
      <c r="J3998">
        <v>1.2E-2</v>
      </c>
      <c r="K3998">
        <v>14</v>
      </c>
      <c r="L3998">
        <v>1.24</v>
      </c>
      <c r="M3998" s="5">
        <v>18</v>
      </c>
      <c r="N3998">
        <v>3</v>
      </c>
      <c r="O3998" s="5">
        <v>26.4</v>
      </c>
      <c r="P3998">
        <v>57</v>
      </c>
      <c r="Q3998">
        <v>3</v>
      </c>
      <c r="R3998">
        <v>5</v>
      </c>
      <c r="S3998">
        <v>0.46666666666666701</v>
      </c>
      <c r="T3998">
        <v>1.1715481171548118E-2</v>
      </c>
      <c r="U3998">
        <v>1.2857142857142858</v>
      </c>
      <c r="V3998">
        <v>65</v>
      </c>
      <c r="W3998" t="s">
        <v>51</v>
      </c>
      <c r="X3998">
        <v>0.46666666666666701</v>
      </c>
      <c r="Y3998" s="5">
        <f t="shared" si="62"/>
        <v>8.3999999999999986</v>
      </c>
    </row>
    <row r="3999" spans="1:25" x14ac:dyDescent="0.3">
      <c r="A3999" t="s">
        <v>22</v>
      </c>
      <c r="B3999" s="1">
        <v>49099</v>
      </c>
      <c r="C3999" t="s">
        <v>25</v>
      </c>
      <c r="D3999">
        <v>53.483958999999999</v>
      </c>
      <c r="E3999">
        <v>-2.2446440000000001</v>
      </c>
      <c r="F3999" t="s">
        <v>28</v>
      </c>
      <c r="G3999" t="s">
        <v>20</v>
      </c>
      <c r="H3999" t="s">
        <v>21</v>
      </c>
      <c r="I3999">
        <v>590</v>
      </c>
      <c r="J3999">
        <v>0.01</v>
      </c>
      <c r="K3999">
        <v>6</v>
      </c>
      <c r="L3999">
        <v>0.14000000000000001</v>
      </c>
      <c r="M3999" s="5">
        <v>1</v>
      </c>
      <c r="N3999">
        <v>5</v>
      </c>
      <c r="O3999" s="5">
        <v>86.4</v>
      </c>
      <c r="P3999">
        <v>74</v>
      </c>
      <c r="Q3999">
        <v>16</v>
      </c>
      <c r="R3999">
        <v>3</v>
      </c>
      <c r="S3999">
        <v>85.4</v>
      </c>
      <c r="T3999">
        <v>1.0169491525423728E-2</v>
      </c>
      <c r="U3999">
        <v>0.16666666666666666</v>
      </c>
      <c r="V3999">
        <v>93</v>
      </c>
      <c r="W3999" t="s">
        <v>51</v>
      </c>
      <c r="X3999">
        <v>85.4</v>
      </c>
      <c r="Y3999" s="5">
        <f t="shared" si="62"/>
        <v>85.4</v>
      </c>
    </row>
    <row r="4000" spans="1:25" x14ac:dyDescent="0.3">
      <c r="A4000" t="s">
        <v>22</v>
      </c>
      <c r="B4000" s="1">
        <v>49100</v>
      </c>
      <c r="C4000" t="s">
        <v>25</v>
      </c>
      <c r="D4000">
        <v>53.483958999999999</v>
      </c>
      <c r="E4000">
        <v>-2.2446440000000001</v>
      </c>
      <c r="F4000" t="s">
        <v>28</v>
      </c>
      <c r="G4000" t="s">
        <v>20</v>
      </c>
      <c r="H4000" t="s">
        <v>21</v>
      </c>
      <c r="I4000">
        <v>1217</v>
      </c>
      <c r="J4000">
        <v>0.01</v>
      </c>
      <c r="K4000">
        <v>13</v>
      </c>
      <c r="L4000">
        <v>0.43</v>
      </c>
      <c r="M4000" s="5">
        <v>5</v>
      </c>
      <c r="N4000">
        <v>3</v>
      </c>
      <c r="O4000" s="5">
        <v>128.4</v>
      </c>
      <c r="P4000">
        <v>65</v>
      </c>
      <c r="Q4000">
        <v>9</v>
      </c>
      <c r="R4000">
        <v>2</v>
      </c>
      <c r="S4000">
        <v>24.68</v>
      </c>
      <c r="T4000">
        <v>1.0682004930156122E-2</v>
      </c>
      <c r="U4000">
        <v>0.38461538461538464</v>
      </c>
      <c r="V4000">
        <v>76</v>
      </c>
      <c r="W4000" t="s">
        <v>51</v>
      </c>
      <c r="X4000">
        <v>24.68</v>
      </c>
      <c r="Y4000" s="5">
        <f t="shared" si="62"/>
        <v>123.4</v>
      </c>
    </row>
    <row r="4001" spans="1:25" x14ac:dyDescent="0.3">
      <c r="A4001" t="s">
        <v>22</v>
      </c>
      <c r="B4001" s="1">
        <v>49101</v>
      </c>
      <c r="C4001" t="s">
        <v>25</v>
      </c>
      <c r="D4001">
        <v>53.483958999999999</v>
      </c>
      <c r="E4001">
        <v>-2.2446440000000001</v>
      </c>
      <c r="F4001" t="s">
        <v>28</v>
      </c>
      <c r="G4001" t="s">
        <v>20</v>
      </c>
      <c r="H4001" t="s">
        <v>21</v>
      </c>
      <c r="I4001">
        <v>893</v>
      </c>
      <c r="J4001">
        <v>1.2E-2</v>
      </c>
      <c r="K4001">
        <v>11</v>
      </c>
      <c r="L4001">
        <v>0.45</v>
      </c>
      <c r="M4001" s="5">
        <v>5</v>
      </c>
      <c r="N4001">
        <v>4</v>
      </c>
      <c r="O4001" s="5">
        <v>278.39999999999998</v>
      </c>
      <c r="P4001">
        <v>58</v>
      </c>
      <c r="Q4001">
        <v>9</v>
      </c>
      <c r="R4001">
        <v>3</v>
      </c>
      <c r="S4001">
        <v>54.68</v>
      </c>
      <c r="T4001">
        <v>1.2318029115341545E-2</v>
      </c>
      <c r="U4001">
        <v>0.45454545454545453</v>
      </c>
      <c r="V4001">
        <v>70</v>
      </c>
      <c r="W4001" t="s">
        <v>51</v>
      </c>
      <c r="X4001">
        <v>54.68</v>
      </c>
      <c r="Y4001" s="5">
        <f t="shared" si="62"/>
        <v>273.39999999999998</v>
      </c>
    </row>
    <row r="4002" spans="1:25" x14ac:dyDescent="0.3">
      <c r="A4002" t="s">
        <v>22</v>
      </c>
      <c r="B4002" s="1">
        <v>49102</v>
      </c>
      <c r="C4002" t="s">
        <v>25</v>
      </c>
      <c r="D4002">
        <v>53.483958999999999</v>
      </c>
      <c r="E4002">
        <v>-2.2446440000000001</v>
      </c>
      <c r="F4002" t="s">
        <v>28</v>
      </c>
      <c r="G4002" t="s">
        <v>20</v>
      </c>
      <c r="H4002" t="s">
        <v>21</v>
      </c>
      <c r="I4002">
        <v>735</v>
      </c>
      <c r="J4002">
        <v>1.4999999999999999E-2</v>
      </c>
      <c r="K4002">
        <v>11</v>
      </c>
      <c r="L4002">
        <v>1.02</v>
      </c>
      <c r="M4002" s="5">
        <v>11</v>
      </c>
      <c r="N4002">
        <v>4</v>
      </c>
      <c r="O4002" s="5">
        <v>128.4</v>
      </c>
      <c r="P4002">
        <v>76</v>
      </c>
      <c r="Q4002">
        <v>1</v>
      </c>
      <c r="R4002">
        <v>0</v>
      </c>
      <c r="S4002">
        <v>10.6727272727273</v>
      </c>
      <c r="T4002">
        <v>1.4965986394557823E-2</v>
      </c>
      <c r="U4002">
        <v>1</v>
      </c>
      <c r="V4002">
        <v>77</v>
      </c>
      <c r="W4002" t="s">
        <v>51</v>
      </c>
      <c r="X4002">
        <v>10.6727272727273</v>
      </c>
      <c r="Y4002" s="5">
        <f t="shared" si="62"/>
        <v>117.4</v>
      </c>
    </row>
    <row r="4003" spans="1:25" x14ac:dyDescent="0.3">
      <c r="A4003" t="s">
        <v>22</v>
      </c>
      <c r="B4003" s="1">
        <v>49103</v>
      </c>
      <c r="C4003" t="s">
        <v>25</v>
      </c>
      <c r="D4003">
        <v>53.483958999999999</v>
      </c>
      <c r="E4003">
        <v>-2.2446440000000001</v>
      </c>
      <c r="F4003" t="s">
        <v>28</v>
      </c>
      <c r="G4003" t="s">
        <v>20</v>
      </c>
      <c r="H4003" t="s">
        <v>21</v>
      </c>
      <c r="I4003">
        <v>932</v>
      </c>
      <c r="J4003">
        <v>1.2E-2</v>
      </c>
      <c r="K4003">
        <v>11</v>
      </c>
      <c r="L4003">
        <v>0.55000000000000004</v>
      </c>
      <c r="M4003" s="5">
        <v>6</v>
      </c>
      <c r="N4003">
        <v>3</v>
      </c>
      <c r="O4003" s="5">
        <v>169.2</v>
      </c>
      <c r="P4003">
        <v>37</v>
      </c>
      <c r="Q4003">
        <v>9</v>
      </c>
      <c r="R4003">
        <v>3</v>
      </c>
      <c r="S4003">
        <v>27.2</v>
      </c>
      <c r="T4003">
        <v>1.1802575107296138E-2</v>
      </c>
      <c r="U4003">
        <v>0.54545454545454541</v>
      </c>
      <c r="V4003">
        <v>49</v>
      </c>
      <c r="W4003" t="s">
        <v>51</v>
      </c>
      <c r="X4003">
        <v>27.2</v>
      </c>
      <c r="Y4003" s="5">
        <f t="shared" si="62"/>
        <v>163.19999999999999</v>
      </c>
    </row>
    <row r="4004" spans="1:25" x14ac:dyDescent="0.3">
      <c r="A4004" t="s">
        <v>22</v>
      </c>
      <c r="B4004" s="1">
        <v>49104</v>
      </c>
      <c r="C4004" t="s">
        <v>25</v>
      </c>
      <c r="D4004">
        <v>53.483958999999999</v>
      </c>
      <c r="E4004">
        <v>-2.2446440000000001</v>
      </c>
      <c r="F4004" t="s">
        <v>28</v>
      </c>
      <c r="G4004" t="s">
        <v>20</v>
      </c>
      <c r="H4004" t="s">
        <v>21</v>
      </c>
      <c r="I4004">
        <v>1376</v>
      </c>
      <c r="J4004">
        <v>1.2E-2</v>
      </c>
      <c r="K4004">
        <v>17</v>
      </c>
      <c r="L4004">
        <v>1.1299999999999999</v>
      </c>
      <c r="M4004" s="5">
        <v>19</v>
      </c>
      <c r="N4004">
        <v>3</v>
      </c>
      <c r="O4004" s="5">
        <v>93.6</v>
      </c>
      <c r="P4004">
        <v>45</v>
      </c>
      <c r="Q4004">
        <v>14</v>
      </c>
      <c r="R4004">
        <v>5</v>
      </c>
      <c r="S4004">
        <v>3.92631578947368</v>
      </c>
      <c r="T4004">
        <v>1.2354651162790697E-2</v>
      </c>
      <c r="U4004">
        <v>1.1176470588235294</v>
      </c>
      <c r="V4004">
        <v>64</v>
      </c>
      <c r="W4004" t="s">
        <v>51</v>
      </c>
      <c r="X4004">
        <v>3.92631578947368</v>
      </c>
      <c r="Y4004" s="5">
        <f t="shared" si="62"/>
        <v>74.599999999999994</v>
      </c>
    </row>
    <row r="4005" spans="1:25" x14ac:dyDescent="0.3">
      <c r="A4005" t="s">
        <v>22</v>
      </c>
      <c r="B4005" s="1">
        <v>49105</v>
      </c>
      <c r="C4005" t="s">
        <v>25</v>
      </c>
      <c r="D4005">
        <v>53.483958999999999</v>
      </c>
      <c r="E4005">
        <v>-2.2446440000000001</v>
      </c>
      <c r="F4005" t="s">
        <v>28</v>
      </c>
      <c r="G4005" t="s">
        <v>20</v>
      </c>
      <c r="H4005" t="s">
        <v>21</v>
      </c>
      <c r="I4005">
        <v>621</v>
      </c>
      <c r="J4005">
        <v>1.0999999999999999E-2</v>
      </c>
      <c r="K4005">
        <v>7</v>
      </c>
      <c r="L4005">
        <v>0.44</v>
      </c>
      <c r="M4005" s="5">
        <v>3</v>
      </c>
      <c r="N4005">
        <v>2</v>
      </c>
      <c r="O4005" s="5">
        <v>75.599999999999994</v>
      </c>
      <c r="P4005">
        <v>47</v>
      </c>
      <c r="Q4005">
        <v>4</v>
      </c>
      <c r="R4005">
        <v>2</v>
      </c>
      <c r="S4005">
        <v>24.2</v>
      </c>
      <c r="T4005">
        <v>1.1272141706924315E-2</v>
      </c>
      <c r="U4005">
        <v>0.42857142857142855</v>
      </c>
      <c r="V4005">
        <v>53</v>
      </c>
      <c r="W4005" t="s">
        <v>51</v>
      </c>
      <c r="X4005">
        <v>24.2</v>
      </c>
      <c r="Y4005" s="5">
        <f t="shared" si="62"/>
        <v>72.599999999999994</v>
      </c>
    </row>
    <row r="4006" spans="1:25" x14ac:dyDescent="0.3">
      <c r="A4006" t="s">
        <v>22</v>
      </c>
      <c r="B4006" s="1">
        <v>49106</v>
      </c>
      <c r="C4006" t="s">
        <v>25</v>
      </c>
      <c r="D4006">
        <v>53.483958999999999</v>
      </c>
      <c r="E4006">
        <v>-2.2446440000000001</v>
      </c>
      <c r="F4006" t="s">
        <v>28</v>
      </c>
      <c r="G4006" t="s">
        <v>20</v>
      </c>
      <c r="H4006" t="s">
        <v>21</v>
      </c>
      <c r="I4006">
        <v>682</v>
      </c>
      <c r="J4006">
        <v>1.4E-2</v>
      </c>
      <c r="K4006">
        <v>9</v>
      </c>
      <c r="L4006">
        <v>0.37</v>
      </c>
      <c r="M4006" s="5">
        <v>3</v>
      </c>
      <c r="N4006">
        <v>1</v>
      </c>
      <c r="O4006" s="5">
        <v>14.4</v>
      </c>
      <c r="P4006">
        <v>80</v>
      </c>
      <c r="Q4006">
        <v>4</v>
      </c>
      <c r="R4006">
        <v>6</v>
      </c>
      <c r="S4006">
        <v>3.8</v>
      </c>
      <c r="T4006">
        <v>1.3196480938416423E-2</v>
      </c>
      <c r="U4006">
        <v>0.33333333333333331</v>
      </c>
      <c r="V4006">
        <v>90</v>
      </c>
      <c r="W4006" t="s">
        <v>51</v>
      </c>
      <c r="X4006">
        <v>3.8</v>
      </c>
      <c r="Y4006" s="5">
        <f t="shared" si="62"/>
        <v>11.4</v>
      </c>
    </row>
    <row r="4007" spans="1:25" x14ac:dyDescent="0.3">
      <c r="A4007" t="s">
        <v>22</v>
      </c>
      <c r="B4007" s="1">
        <v>49107</v>
      </c>
      <c r="C4007" t="s">
        <v>25</v>
      </c>
      <c r="D4007">
        <v>53.483958999999999</v>
      </c>
      <c r="E4007">
        <v>-2.2446440000000001</v>
      </c>
      <c r="F4007" t="s">
        <v>28</v>
      </c>
      <c r="G4007" t="s">
        <v>20</v>
      </c>
      <c r="H4007" t="s">
        <v>21</v>
      </c>
      <c r="I4007">
        <v>1221</v>
      </c>
      <c r="J4007">
        <v>0.01</v>
      </c>
      <c r="K4007">
        <v>12</v>
      </c>
      <c r="L4007">
        <v>0.21</v>
      </c>
      <c r="M4007" s="5">
        <v>3</v>
      </c>
      <c r="N4007">
        <v>6</v>
      </c>
      <c r="O4007" s="5">
        <v>294</v>
      </c>
      <c r="P4007">
        <v>47</v>
      </c>
      <c r="Q4007">
        <v>10</v>
      </c>
      <c r="R4007">
        <v>6</v>
      </c>
      <c r="S4007">
        <v>97</v>
      </c>
      <c r="T4007">
        <v>9.8280098280098278E-3</v>
      </c>
      <c r="U4007">
        <v>0.25</v>
      </c>
      <c r="V4007">
        <v>63</v>
      </c>
      <c r="W4007" t="s">
        <v>51</v>
      </c>
      <c r="X4007">
        <v>97</v>
      </c>
      <c r="Y4007" s="5">
        <f t="shared" si="62"/>
        <v>291</v>
      </c>
    </row>
    <row r="4008" spans="1:25" x14ac:dyDescent="0.3">
      <c r="A4008" t="s">
        <v>22</v>
      </c>
      <c r="B4008" s="1">
        <v>49108</v>
      </c>
      <c r="C4008" t="s">
        <v>25</v>
      </c>
      <c r="D4008">
        <v>53.483958999999999</v>
      </c>
      <c r="E4008">
        <v>-2.2446440000000001</v>
      </c>
      <c r="F4008" t="s">
        <v>28</v>
      </c>
      <c r="G4008" t="s">
        <v>20</v>
      </c>
      <c r="H4008" t="s">
        <v>21</v>
      </c>
      <c r="I4008">
        <v>678</v>
      </c>
      <c r="J4008">
        <v>1.0999999999999999E-2</v>
      </c>
      <c r="K4008">
        <v>7</v>
      </c>
      <c r="L4008">
        <v>1.23</v>
      </c>
      <c r="M4008" s="5">
        <v>9</v>
      </c>
      <c r="N4008">
        <v>3</v>
      </c>
      <c r="O4008" s="5">
        <v>88.8</v>
      </c>
      <c r="P4008">
        <v>63</v>
      </c>
      <c r="Q4008">
        <v>5</v>
      </c>
      <c r="R4008">
        <v>2</v>
      </c>
      <c r="S4008">
        <v>8.8666666666666707</v>
      </c>
      <c r="T4008">
        <v>1.0324483775811209E-2</v>
      </c>
      <c r="U4008">
        <v>1.2857142857142858</v>
      </c>
      <c r="V4008">
        <v>70</v>
      </c>
      <c r="W4008" t="s">
        <v>51</v>
      </c>
      <c r="X4008">
        <v>8.8666666666666707</v>
      </c>
      <c r="Y4008" s="5">
        <f t="shared" si="62"/>
        <v>79.8</v>
      </c>
    </row>
    <row r="4009" spans="1:25" x14ac:dyDescent="0.3">
      <c r="A4009" t="s">
        <v>22</v>
      </c>
      <c r="B4009" s="1">
        <v>49109</v>
      </c>
      <c r="C4009" t="s">
        <v>25</v>
      </c>
      <c r="D4009">
        <v>53.483958999999999</v>
      </c>
      <c r="E4009">
        <v>-2.2446440000000001</v>
      </c>
      <c r="F4009" t="s">
        <v>28</v>
      </c>
      <c r="G4009" t="s">
        <v>20</v>
      </c>
      <c r="H4009" t="s">
        <v>21</v>
      </c>
      <c r="I4009">
        <v>918</v>
      </c>
      <c r="J4009">
        <v>1.2999999999999999E-2</v>
      </c>
      <c r="K4009">
        <v>12</v>
      </c>
      <c r="L4009">
        <v>0.77</v>
      </c>
      <c r="M4009" s="5">
        <v>9</v>
      </c>
      <c r="N4009">
        <v>5</v>
      </c>
      <c r="O4009" s="5">
        <v>314.39999999999998</v>
      </c>
      <c r="P4009">
        <v>47</v>
      </c>
      <c r="Q4009">
        <v>15</v>
      </c>
      <c r="R4009">
        <v>3</v>
      </c>
      <c r="S4009">
        <v>33.933333333333302</v>
      </c>
      <c r="T4009">
        <v>1.3071895424836602E-2</v>
      </c>
      <c r="U4009">
        <v>0.75</v>
      </c>
      <c r="V4009">
        <v>65</v>
      </c>
      <c r="W4009" t="s">
        <v>51</v>
      </c>
      <c r="X4009">
        <v>33.933333333333302</v>
      </c>
      <c r="Y4009" s="5">
        <f t="shared" si="62"/>
        <v>305.39999999999998</v>
      </c>
    </row>
    <row r="4010" spans="1:25" x14ac:dyDescent="0.3">
      <c r="A4010" t="s">
        <v>22</v>
      </c>
      <c r="B4010" s="1">
        <v>49110</v>
      </c>
      <c r="C4010" t="s">
        <v>25</v>
      </c>
      <c r="D4010">
        <v>53.483958999999999</v>
      </c>
      <c r="E4010">
        <v>-2.2446440000000001</v>
      </c>
      <c r="F4010" t="s">
        <v>28</v>
      </c>
      <c r="G4010" t="s">
        <v>20</v>
      </c>
      <c r="H4010" t="s">
        <v>21</v>
      </c>
      <c r="I4010">
        <v>695</v>
      </c>
      <c r="J4010">
        <v>7.0000000000000001E-3</v>
      </c>
      <c r="K4010">
        <v>5</v>
      </c>
      <c r="L4010">
        <v>0.77</v>
      </c>
      <c r="M4010" s="5">
        <v>4</v>
      </c>
      <c r="N4010">
        <v>5</v>
      </c>
      <c r="O4010" s="5">
        <v>266.39999999999998</v>
      </c>
      <c r="P4010">
        <v>58</v>
      </c>
      <c r="Q4010">
        <v>15</v>
      </c>
      <c r="R4010">
        <v>2</v>
      </c>
      <c r="S4010">
        <v>65.599999999999994</v>
      </c>
      <c r="T4010">
        <v>7.1942446043165471E-3</v>
      </c>
      <c r="U4010">
        <v>0.8</v>
      </c>
      <c r="V4010">
        <v>75</v>
      </c>
      <c r="W4010" t="s">
        <v>51</v>
      </c>
      <c r="X4010">
        <v>65.599999999999994</v>
      </c>
      <c r="Y4010" s="5">
        <f t="shared" si="62"/>
        <v>262.39999999999998</v>
      </c>
    </row>
    <row r="4011" spans="1:25" x14ac:dyDescent="0.3">
      <c r="A4011" t="s">
        <v>22</v>
      </c>
      <c r="B4011" s="1">
        <v>49111</v>
      </c>
      <c r="C4011" t="s">
        <v>25</v>
      </c>
      <c r="D4011">
        <v>53.483958999999999</v>
      </c>
      <c r="E4011">
        <v>-2.2446440000000001</v>
      </c>
      <c r="F4011" t="s">
        <v>28</v>
      </c>
      <c r="G4011" t="s">
        <v>20</v>
      </c>
      <c r="H4011" t="s">
        <v>21</v>
      </c>
      <c r="I4011">
        <v>1081</v>
      </c>
      <c r="J4011">
        <v>0.01</v>
      </c>
      <c r="K4011">
        <v>11</v>
      </c>
      <c r="L4011">
        <v>1.52</v>
      </c>
      <c r="M4011" s="5">
        <v>16</v>
      </c>
      <c r="N4011">
        <v>2</v>
      </c>
      <c r="O4011" s="5">
        <v>0</v>
      </c>
      <c r="P4011">
        <v>39</v>
      </c>
      <c r="Q4011">
        <v>10</v>
      </c>
      <c r="R4011">
        <v>3</v>
      </c>
      <c r="S4011">
        <v>-1</v>
      </c>
      <c r="T4011">
        <v>1.0175763182238668E-2</v>
      </c>
      <c r="U4011">
        <v>1.4545454545454546</v>
      </c>
      <c r="V4011">
        <v>52</v>
      </c>
      <c r="W4011" t="s">
        <v>51</v>
      </c>
      <c r="X4011">
        <v>-1</v>
      </c>
      <c r="Y4011" s="5">
        <f t="shared" si="62"/>
        <v>-16</v>
      </c>
    </row>
    <row r="4012" spans="1:25" x14ac:dyDescent="0.3">
      <c r="A4012" t="s">
        <v>22</v>
      </c>
      <c r="B4012" s="1">
        <v>49112</v>
      </c>
      <c r="C4012" t="s">
        <v>25</v>
      </c>
      <c r="D4012">
        <v>53.483958999999999</v>
      </c>
      <c r="E4012">
        <v>-2.2446440000000001</v>
      </c>
      <c r="F4012" t="s">
        <v>28</v>
      </c>
      <c r="G4012" t="s">
        <v>20</v>
      </c>
      <c r="H4012" t="s">
        <v>21</v>
      </c>
      <c r="I4012">
        <v>703</v>
      </c>
      <c r="J4012">
        <v>8.9999999999999993E-3</v>
      </c>
      <c r="K4012">
        <v>6</v>
      </c>
      <c r="L4012">
        <v>1.31</v>
      </c>
      <c r="M4012" s="5">
        <v>8</v>
      </c>
      <c r="N4012">
        <v>2</v>
      </c>
      <c r="O4012" s="5">
        <v>26.4</v>
      </c>
      <c r="P4012">
        <v>42</v>
      </c>
      <c r="Q4012">
        <v>17</v>
      </c>
      <c r="R4012">
        <v>5</v>
      </c>
      <c r="S4012">
        <v>2.2999999999999998</v>
      </c>
      <c r="T4012">
        <v>8.5348506401137988E-3</v>
      </c>
      <c r="U4012">
        <v>1.3333333333333333</v>
      </c>
      <c r="V4012">
        <v>64</v>
      </c>
      <c r="W4012" t="s">
        <v>51</v>
      </c>
      <c r="X4012">
        <v>2.2999999999999998</v>
      </c>
      <c r="Y4012" s="5">
        <f t="shared" si="62"/>
        <v>18.399999999999999</v>
      </c>
    </row>
    <row r="4013" spans="1:25" x14ac:dyDescent="0.3">
      <c r="A4013" t="s">
        <v>22</v>
      </c>
      <c r="B4013" s="1">
        <v>49113</v>
      </c>
      <c r="C4013" t="s">
        <v>25</v>
      </c>
      <c r="D4013">
        <v>53.483958999999999</v>
      </c>
      <c r="E4013">
        <v>-2.2446440000000001</v>
      </c>
      <c r="F4013" t="s">
        <v>28</v>
      </c>
      <c r="G4013" t="s">
        <v>20</v>
      </c>
      <c r="H4013" t="s">
        <v>21</v>
      </c>
      <c r="I4013">
        <v>1046</v>
      </c>
      <c r="J4013">
        <v>1.2999999999999999E-2</v>
      </c>
      <c r="K4013">
        <v>14</v>
      </c>
      <c r="L4013">
        <v>0.78</v>
      </c>
      <c r="M4013" s="5">
        <v>11</v>
      </c>
      <c r="N4013">
        <v>6</v>
      </c>
      <c r="O4013" s="5">
        <v>250.8</v>
      </c>
      <c r="P4013">
        <v>50</v>
      </c>
      <c r="Q4013">
        <v>18</v>
      </c>
      <c r="R4013">
        <v>11</v>
      </c>
      <c r="S4013">
        <v>21.8</v>
      </c>
      <c r="T4013">
        <v>1.338432122370937E-2</v>
      </c>
      <c r="U4013">
        <v>0.7857142857142857</v>
      </c>
      <c r="V4013">
        <v>79</v>
      </c>
      <c r="W4013" t="s">
        <v>51</v>
      </c>
      <c r="X4013">
        <v>21.8</v>
      </c>
      <c r="Y4013" s="5">
        <f t="shared" si="62"/>
        <v>239.8</v>
      </c>
    </row>
    <row r="4014" spans="1:25" x14ac:dyDescent="0.3">
      <c r="A4014" t="s">
        <v>22</v>
      </c>
      <c r="B4014" s="1">
        <v>49114</v>
      </c>
      <c r="C4014" t="s">
        <v>25</v>
      </c>
      <c r="D4014">
        <v>53.483958999999999</v>
      </c>
      <c r="E4014">
        <v>-2.2446440000000001</v>
      </c>
      <c r="F4014" t="s">
        <v>28</v>
      </c>
      <c r="G4014" t="s">
        <v>20</v>
      </c>
      <c r="H4014" t="s">
        <v>21</v>
      </c>
      <c r="I4014">
        <v>1199</v>
      </c>
      <c r="J4014">
        <v>0.01</v>
      </c>
      <c r="K4014">
        <v>12</v>
      </c>
      <c r="L4014">
        <v>0.57999999999999996</v>
      </c>
      <c r="M4014" s="5">
        <v>7</v>
      </c>
      <c r="N4014">
        <v>5</v>
      </c>
      <c r="O4014" s="5">
        <v>202.8</v>
      </c>
      <c r="P4014">
        <v>45</v>
      </c>
      <c r="Q4014">
        <v>9</v>
      </c>
      <c r="R4014">
        <v>2</v>
      </c>
      <c r="S4014">
        <v>27.9714285714286</v>
      </c>
      <c r="T4014">
        <v>1.0008340283569641E-2</v>
      </c>
      <c r="U4014">
        <v>0.58333333333333337</v>
      </c>
      <c r="V4014">
        <v>56</v>
      </c>
      <c r="W4014" t="s">
        <v>51</v>
      </c>
      <c r="X4014">
        <v>27.9714285714286</v>
      </c>
      <c r="Y4014" s="5">
        <f t="shared" si="62"/>
        <v>195.8</v>
      </c>
    </row>
    <row r="4015" spans="1:25" x14ac:dyDescent="0.3">
      <c r="A4015" t="s">
        <v>22</v>
      </c>
      <c r="B4015" s="1">
        <v>49115</v>
      </c>
      <c r="C4015" t="s">
        <v>25</v>
      </c>
      <c r="D4015">
        <v>53.483958999999999</v>
      </c>
      <c r="E4015">
        <v>-2.2446440000000001</v>
      </c>
      <c r="F4015" t="s">
        <v>28</v>
      </c>
      <c r="G4015" t="s">
        <v>20</v>
      </c>
      <c r="H4015" t="s">
        <v>21</v>
      </c>
      <c r="I4015">
        <v>1155</v>
      </c>
      <c r="J4015">
        <v>1.6E-2</v>
      </c>
      <c r="K4015">
        <v>18</v>
      </c>
      <c r="L4015">
        <v>1.54</v>
      </c>
      <c r="M4015" s="5">
        <v>28</v>
      </c>
      <c r="N4015">
        <v>4</v>
      </c>
      <c r="O4015" s="5">
        <v>158.4</v>
      </c>
      <c r="P4015">
        <v>79</v>
      </c>
      <c r="Q4015">
        <v>7</v>
      </c>
      <c r="R4015">
        <v>2</v>
      </c>
      <c r="S4015">
        <v>4.6571428571428601</v>
      </c>
      <c r="T4015">
        <v>1.5584415584415584E-2</v>
      </c>
      <c r="U4015">
        <v>1.5555555555555556</v>
      </c>
      <c r="V4015">
        <v>88</v>
      </c>
      <c r="W4015" t="s">
        <v>51</v>
      </c>
      <c r="X4015">
        <v>4.6571428571428601</v>
      </c>
      <c r="Y4015" s="5">
        <f t="shared" si="62"/>
        <v>130.4</v>
      </c>
    </row>
    <row r="4016" spans="1:25" x14ac:dyDescent="0.3">
      <c r="A4016" t="s">
        <v>22</v>
      </c>
      <c r="B4016" s="1">
        <v>49116</v>
      </c>
      <c r="C4016" t="s">
        <v>25</v>
      </c>
      <c r="D4016">
        <v>53.483958999999999</v>
      </c>
      <c r="E4016">
        <v>-2.2446440000000001</v>
      </c>
      <c r="F4016" t="s">
        <v>28</v>
      </c>
      <c r="G4016" t="s">
        <v>20</v>
      </c>
      <c r="H4016" t="s">
        <v>21</v>
      </c>
      <c r="I4016">
        <v>957</v>
      </c>
      <c r="J4016">
        <v>1.0999999999999999E-2</v>
      </c>
      <c r="K4016">
        <v>11</v>
      </c>
      <c r="L4016">
        <v>0.55000000000000004</v>
      </c>
      <c r="M4016" s="5">
        <v>6</v>
      </c>
      <c r="N4016">
        <v>1</v>
      </c>
      <c r="O4016" s="5">
        <v>68.400000000000006</v>
      </c>
      <c r="P4016">
        <v>64</v>
      </c>
      <c r="Q4016">
        <v>15</v>
      </c>
      <c r="R4016">
        <v>0</v>
      </c>
      <c r="S4016">
        <v>10.4</v>
      </c>
      <c r="T4016">
        <v>1.1494252873563218E-2</v>
      </c>
      <c r="U4016">
        <v>0.54545454545454541</v>
      </c>
      <c r="V4016">
        <v>79</v>
      </c>
      <c r="W4016" t="s">
        <v>51</v>
      </c>
      <c r="X4016">
        <v>10.4</v>
      </c>
      <c r="Y4016" s="5">
        <f t="shared" si="62"/>
        <v>62.400000000000006</v>
      </c>
    </row>
    <row r="4017" spans="1:25" x14ac:dyDescent="0.3">
      <c r="A4017" t="s">
        <v>22</v>
      </c>
      <c r="B4017" s="1">
        <v>49117</v>
      </c>
      <c r="C4017" t="s">
        <v>25</v>
      </c>
      <c r="D4017">
        <v>53.483958999999999</v>
      </c>
      <c r="E4017">
        <v>-2.2446440000000001</v>
      </c>
      <c r="F4017" t="s">
        <v>28</v>
      </c>
      <c r="G4017" t="s">
        <v>20</v>
      </c>
      <c r="H4017" t="s">
        <v>21</v>
      </c>
      <c r="I4017">
        <v>1074</v>
      </c>
      <c r="J4017">
        <v>1.4E-2</v>
      </c>
      <c r="K4017">
        <v>15</v>
      </c>
      <c r="L4017">
        <v>0.52</v>
      </c>
      <c r="M4017" s="5">
        <v>8</v>
      </c>
      <c r="N4017">
        <v>5</v>
      </c>
      <c r="O4017" s="5">
        <v>379.2</v>
      </c>
      <c r="P4017">
        <v>52</v>
      </c>
      <c r="Q4017">
        <v>11</v>
      </c>
      <c r="R4017">
        <v>11</v>
      </c>
      <c r="S4017">
        <v>46.4</v>
      </c>
      <c r="T4017">
        <v>1.3966480446927373E-2</v>
      </c>
      <c r="U4017">
        <v>0.53333333333333333</v>
      </c>
      <c r="V4017">
        <v>74</v>
      </c>
      <c r="W4017" t="s">
        <v>51</v>
      </c>
      <c r="X4017">
        <v>46.4</v>
      </c>
      <c r="Y4017" s="5">
        <f t="shared" si="62"/>
        <v>371.2</v>
      </c>
    </row>
    <row r="4018" spans="1:25" x14ac:dyDescent="0.3">
      <c r="A4018" t="s">
        <v>22</v>
      </c>
      <c r="B4018" s="1">
        <v>49118</v>
      </c>
      <c r="C4018" t="s">
        <v>25</v>
      </c>
      <c r="D4018">
        <v>53.483958999999999</v>
      </c>
      <c r="E4018">
        <v>-2.2446440000000001</v>
      </c>
      <c r="F4018" t="s">
        <v>28</v>
      </c>
      <c r="G4018" t="s">
        <v>20</v>
      </c>
      <c r="H4018" t="s">
        <v>21</v>
      </c>
      <c r="I4018">
        <v>1342</v>
      </c>
      <c r="J4018">
        <v>1.6E-2</v>
      </c>
      <c r="K4018">
        <v>22</v>
      </c>
      <c r="L4018">
        <v>0.43</v>
      </c>
      <c r="M4018" s="5">
        <v>9</v>
      </c>
      <c r="N4018">
        <v>4</v>
      </c>
      <c r="O4018" s="5">
        <v>123.6</v>
      </c>
      <c r="P4018">
        <v>67</v>
      </c>
      <c r="Q4018">
        <v>6</v>
      </c>
      <c r="R4018">
        <v>12</v>
      </c>
      <c r="S4018">
        <v>12.733333333333301</v>
      </c>
      <c r="T4018">
        <v>1.6393442622950821E-2</v>
      </c>
      <c r="U4018">
        <v>0.40909090909090912</v>
      </c>
      <c r="V4018">
        <v>85</v>
      </c>
      <c r="W4018" t="s">
        <v>51</v>
      </c>
      <c r="X4018">
        <v>12.733333333333301</v>
      </c>
      <c r="Y4018" s="5">
        <f t="shared" si="62"/>
        <v>114.6</v>
      </c>
    </row>
    <row r="4019" spans="1:25" x14ac:dyDescent="0.3">
      <c r="A4019" t="s">
        <v>22</v>
      </c>
      <c r="B4019" s="1">
        <v>49119</v>
      </c>
      <c r="C4019" t="s">
        <v>25</v>
      </c>
      <c r="D4019">
        <v>53.483958999999999</v>
      </c>
      <c r="E4019">
        <v>-2.2446440000000001</v>
      </c>
      <c r="F4019" t="s">
        <v>28</v>
      </c>
      <c r="G4019" t="s">
        <v>20</v>
      </c>
      <c r="H4019" t="s">
        <v>21</v>
      </c>
      <c r="I4019">
        <v>1092</v>
      </c>
      <c r="J4019">
        <v>1.4999999999999999E-2</v>
      </c>
      <c r="K4019">
        <v>16</v>
      </c>
      <c r="L4019">
        <v>0.46</v>
      </c>
      <c r="M4019" s="5">
        <v>7</v>
      </c>
      <c r="N4019">
        <v>2</v>
      </c>
      <c r="O4019" s="5">
        <v>25.2</v>
      </c>
      <c r="P4019">
        <v>27</v>
      </c>
      <c r="Q4019">
        <v>12</v>
      </c>
      <c r="R4019">
        <v>11</v>
      </c>
      <c r="S4019">
        <v>2.6</v>
      </c>
      <c r="T4019">
        <v>1.4652014652014652E-2</v>
      </c>
      <c r="U4019">
        <v>0.4375</v>
      </c>
      <c r="V4019">
        <v>50</v>
      </c>
      <c r="W4019" t="s">
        <v>51</v>
      </c>
      <c r="X4019">
        <v>2.6</v>
      </c>
      <c r="Y4019" s="5">
        <f t="shared" si="62"/>
        <v>18.2</v>
      </c>
    </row>
    <row r="4020" spans="1:25" x14ac:dyDescent="0.3">
      <c r="A4020" t="s">
        <v>22</v>
      </c>
      <c r="B4020" s="1">
        <v>49120</v>
      </c>
      <c r="C4020" t="s">
        <v>25</v>
      </c>
      <c r="D4020">
        <v>53.483958999999999</v>
      </c>
      <c r="E4020">
        <v>-2.2446440000000001</v>
      </c>
      <c r="F4020" t="s">
        <v>28</v>
      </c>
      <c r="G4020" t="s">
        <v>20</v>
      </c>
      <c r="H4020" t="s">
        <v>21</v>
      </c>
      <c r="I4020">
        <v>1076</v>
      </c>
      <c r="J4020">
        <v>0.01</v>
      </c>
      <c r="K4020">
        <v>11</v>
      </c>
      <c r="L4020">
        <v>1.38</v>
      </c>
      <c r="M4020" s="5">
        <v>15</v>
      </c>
      <c r="N4020">
        <v>3</v>
      </c>
      <c r="O4020" s="5">
        <v>100.8</v>
      </c>
      <c r="P4020">
        <v>40</v>
      </c>
      <c r="Q4020">
        <v>8</v>
      </c>
      <c r="R4020">
        <v>8</v>
      </c>
      <c r="S4020">
        <v>5.72</v>
      </c>
      <c r="T4020">
        <v>1.0223048327137546E-2</v>
      </c>
      <c r="U4020">
        <v>1.3636363636363635</v>
      </c>
      <c r="V4020">
        <v>56</v>
      </c>
      <c r="W4020" t="s">
        <v>51</v>
      </c>
      <c r="X4020">
        <v>5.72</v>
      </c>
      <c r="Y4020" s="5">
        <f t="shared" si="62"/>
        <v>85.8</v>
      </c>
    </row>
    <row r="4021" spans="1:25" x14ac:dyDescent="0.3">
      <c r="A4021" t="s">
        <v>22</v>
      </c>
      <c r="B4021" s="1">
        <v>49121</v>
      </c>
      <c r="C4021" t="s">
        <v>25</v>
      </c>
      <c r="D4021">
        <v>53.483958999999999</v>
      </c>
      <c r="E4021">
        <v>-2.2446440000000001</v>
      </c>
      <c r="F4021" t="s">
        <v>28</v>
      </c>
      <c r="G4021" t="s">
        <v>20</v>
      </c>
      <c r="H4021" t="s">
        <v>21</v>
      </c>
      <c r="I4021">
        <v>1189</v>
      </c>
      <c r="J4021">
        <v>1.2999999999999999E-2</v>
      </c>
      <c r="K4021">
        <v>16</v>
      </c>
      <c r="L4021">
        <v>0.16</v>
      </c>
      <c r="M4021" s="5">
        <v>3</v>
      </c>
      <c r="N4021">
        <v>4</v>
      </c>
      <c r="O4021" s="5">
        <v>100.8</v>
      </c>
      <c r="P4021">
        <v>34</v>
      </c>
      <c r="Q4021">
        <v>14</v>
      </c>
      <c r="R4021">
        <v>2</v>
      </c>
      <c r="S4021">
        <v>32.6</v>
      </c>
      <c r="T4021">
        <v>1.345668629100084E-2</v>
      </c>
      <c r="U4021">
        <v>0.1875</v>
      </c>
      <c r="V4021">
        <v>50</v>
      </c>
      <c r="W4021" t="s">
        <v>51</v>
      </c>
      <c r="X4021">
        <v>32.6</v>
      </c>
      <c r="Y4021" s="5">
        <f t="shared" si="62"/>
        <v>97.8</v>
      </c>
    </row>
    <row r="4022" spans="1:25" x14ac:dyDescent="0.3">
      <c r="A4022" t="s">
        <v>22</v>
      </c>
      <c r="B4022" s="1">
        <v>49122</v>
      </c>
      <c r="C4022" t="s">
        <v>25</v>
      </c>
      <c r="D4022">
        <v>53.483958999999999</v>
      </c>
      <c r="E4022">
        <v>-2.2446440000000001</v>
      </c>
      <c r="F4022" t="s">
        <v>28</v>
      </c>
      <c r="G4022" t="s">
        <v>20</v>
      </c>
      <c r="H4022" t="s">
        <v>21</v>
      </c>
      <c r="I4022">
        <v>736</v>
      </c>
      <c r="J4022">
        <v>1.2E-2</v>
      </c>
      <c r="K4022">
        <v>9</v>
      </c>
      <c r="L4022">
        <v>1.24</v>
      </c>
      <c r="M4022" s="5">
        <v>11</v>
      </c>
      <c r="N4022">
        <v>4</v>
      </c>
      <c r="O4022" s="5">
        <v>189.6</v>
      </c>
      <c r="P4022">
        <v>31</v>
      </c>
      <c r="Q4022">
        <v>1</v>
      </c>
      <c r="R4022">
        <v>9</v>
      </c>
      <c r="S4022">
        <v>16.236363636363599</v>
      </c>
      <c r="T4022">
        <v>1.2228260869565218E-2</v>
      </c>
      <c r="U4022">
        <v>1.2222222222222223</v>
      </c>
      <c r="V4022">
        <v>41</v>
      </c>
      <c r="W4022" t="s">
        <v>51</v>
      </c>
      <c r="X4022">
        <v>16.236363636363599</v>
      </c>
      <c r="Y4022" s="5">
        <f t="shared" si="62"/>
        <v>178.6</v>
      </c>
    </row>
    <row r="4023" spans="1:25" x14ac:dyDescent="0.3">
      <c r="A4023" t="s">
        <v>22</v>
      </c>
      <c r="B4023" s="1">
        <v>49123</v>
      </c>
      <c r="C4023" t="s">
        <v>25</v>
      </c>
      <c r="D4023">
        <v>53.483958999999999</v>
      </c>
      <c r="E4023">
        <v>-2.2446440000000001</v>
      </c>
      <c r="F4023" t="s">
        <v>28</v>
      </c>
      <c r="G4023" t="s">
        <v>20</v>
      </c>
      <c r="H4023" t="s">
        <v>21</v>
      </c>
      <c r="I4023">
        <v>828</v>
      </c>
      <c r="J4023">
        <v>1.4E-2</v>
      </c>
      <c r="K4023">
        <v>11</v>
      </c>
      <c r="L4023">
        <v>1.28</v>
      </c>
      <c r="M4023" s="5">
        <v>15</v>
      </c>
      <c r="N4023">
        <v>3</v>
      </c>
      <c r="O4023" s="5">
        <v>99.6</v>
      </c>
      <c r="P4023">
        <v>37</v>
      </c>
      <c r="Q4023">
        <v>6</v>
      </c>
      <c r="R4023">
        <v>0</v>
      </c>
      <c r="S4023">
        <v>5.64</v>
      </c>
      <c r="T4023">
        <v>1.3285024154589372E-2</v>
      </c>
      <c r="U4023">
        <v>1.3636363636363635</v>
      </c>
      <c r="V4023">
        <v>43</v>
      </c>
      <c r="W4023" t="s">
        <v>51</v>
      </c>
      <c r="X4023">
        <v>5.64</v>
      </c>
      <c r="Y4023" s="5">
        <f t="shared" si="62"/>
        <v>84.6</v>
      </c>
    </row>
    <row r="4024" spans="1:25" x14ac:dyDescent="0.3">
      <c r="A4024" t="s">
        <v>22</v>
      </c>
      <c r="B4024" s="1">
        <v>49124</v>
      </c>
      <c r="C4024" t="s">
        <v>25</v>
      </c>
      <c r="D4024">
        <v>53.483958999999999</v>
      </c>
      <c r="E4024">
        <v>-2.2446440000000001</v>
      </c>
      <c r="F4024" t="s">
        <v>28</v>
      </c>
      <c r="G4024" t="s">
        <v>20</v>
      </c>
      <c r="H4024" t="s">
        <v>21</v>
      </c>
      <c r="I4024">
        <v>544</v>
      </c>
      <c r="J4024">
        <v>1.4999999999999999E-2</v>
      </c>
      <c r="K4024">
        <v>8</v>
      </c>
      <c r="L4024">
        <v>0.91</v>
      </c>
      <c r="M4024" s="5">
        <v>7</v>
      </c>
      <c r="N4024">
        <v>6</v>
      </c>
      <c r="O4024" s="5">
        <v>242.4</v>
      </c>
      <c r="P4024">
        <v>46</v>
      </c>
      <c r="Q4024">
        <v>13</v>
      </c>
      <c r="R4024">
        <v>3</v>
      </c>
      <c r="S4024">
        <v>33.628571428571398</v>
      </c>
      <c r="T4024">
        <v>1.4705882352941176E-2</v>
      </c>
      <c r="U4024">
        <v>0.875</v>
      </c>
      <c r="V4024">
        <v>62</v>
      </c>
      <c r="W4024" t="s">
        <v>51</v>
      </c>
      <c r="X4024">
        <v>33.628571428571398</v>
      </c>
      <c r="Y4024" s="5">
        <f t="shared" si="62"/>
        <v>235.4</v>
      </c>
    </row>
    <row r="4025" spans="1:25" x14ac:dyDescent="0.3">
      <c r="A4025" t="s">
        <v>22</v>
      </c>
      <c r="B4025" s="1">
        <v>49125</v>
      </c>
      <c r="C4025" t="s">
        <v>25</v>
      </c>
      <c r="D4025">
        <v>53.483958999999999</v>
      </c>
      <c r="E4025">
        <v>-2.2446440000000001</v>
      </c>
      <c r="F4025" t="s">
        <v>28</v>
      </c>
      <c r="G4025" t="s">
        <v>20</v>
      </c>
      <c r="H4025" t="s">
        <v>21</v>
      </c>
      <c r="I4025">
        <v>773</v>
      </c>
      <c r="J4025">
        <v>1.2999999999999999E-2</v>
      </c>
      <c r="K4025">
        <v>10</v>
      </c>
      <c r="L4025">
        <v>0.69</v>
      </c>
      <c r="M4025" s="5">
        <v>7</v>
      </c>
      <c r="N4025">
        <v>3</v>
      </c>
      <c r="O4025" s="5">
        <v>92.4</v>
      </c>
      <c r="P4025">
        <v>37</v>
      </c>
      <c r="Q4025">
        <v>10</v>
      </c>
      <c r="R4025">
        <v>2</v>
      </c>
      <c r="S4025">
        <v>12.2</v>
      </c>
      <c r="T4025">
        <v>1.2936610608020699E-2</v>
      </c>
      <c r="U4025">
        <v>0.7</v>
      </c>
      <c r="V4025">
        <v>49</v>
      </c>
      <c r="W4025" t="s">
        <v>51</v>
      </c>
      <c r="X4025">
        <v>12.2</v>
      </c>
      <c r="Y4025" s="5">
        <f t="shared" si="62"/>
        <v>85.4</v>
      </c>
    </row>
    <row r="4026" spans="1:25" x14ac:dyDescent="0.3">
      <c r="A4026" t="s">
        <v>22</v>
      </c>
      <c r="B4026" s="1">
        <v>49126</v>
      </c>
      <c r="C4026" t="s">
        <v>25</v>
      </c>
      <c r="D4026">
        <v>53.483958999999999</v>
      </c>
      <c r="E4026">
        <v>-2.2446440000000001</v>
      </c>
      <c r="F4026" t="s">
        <v>28</v>
      </c>
      <c r="G4026" t="s">
        <v>20</v>
      </c>
      <c r="H4026" t="s">
        <v>21</v>
      </c>
      <c r="I4026">
        <v>544</v>
      </c>
      <c r="J4026">
        <v>1.0999999999999999E-2</v>
      </c>
      <c r="K4026">
        <v>6</v>
      </c>
      <c r="L4026">
        <v>0.89</v>
      </c>
      <c r="M4026" s="5">
        <v>5</v>
      </c>
      <c r="N4026">
        <v>1</v>
      </c>
      <c r="O4026" s="5">
        <v>18</v>
      </c>
      <c r="P4026">
        <v>61</v>
      </c>
      <c r="Q4026">
        <v>3</v>
      </c>
      <c r="R4026">
        <v>2</v>
      </c>
      <c r="S4026">
        <v>2.6</v>
      </c>
      <c r="T4026">
        <v>1.1029411764705883E-2</v>
      </c>
      <c r="U4026">
        <v>0.83333333333333337</v>
      </c>
      <c r="V4026">
        <v>66</v>
      </c>
      <c r="W4026" t="s">
        <v>51</v>
      </c>
      <c r="X4026">
        <v>2.6</v>
      </c>
      <c r="Y4026" s="5">
        <f t="shared" si="62"/>
        <v>13</v>
      </c>
    </row>
    <row r="4027" spans="1:25" x14ac:dyDescent="0.3">
      <c r="A4027" t="s">
        <v>22</v>
      </c>
      <c r="B4027" s="1">
        <v>49127</v>
      </c>
      <c r="C4027" t="s">
        <v>25</v>
      </c>
      <c r="D4027">
        <v>53.483958999999999</v>
      </c>
      <c r="E4027">
        <v>-2.2446440000000001</v>
      </c>
      <c r="F4027" t="s">
        <v>28</v>
      </c>
      <c r="G4027" t="s">
        <v>20</v>
      </c>
      <c r="H4027" t="s">
        <v>21</v>
      </c>
      <c r="I4027">
        <v>1136</v>
      </c>
      <c r="J4027">
        <v>1.2E-2</v>
      </c>
      <c r="K4027">
        <v>13</v>
      </c>
      <c r="L4027">
        <v>1.3</v>
      </c>
      <c r="M4027" s="5">
        <v>17</v>
      </c>
      <c r="N4027">
        <v>3</v>
      </c>
      <c r="O4027" s="5">
        <v>158.4</v>
      </c>
      <c r="P4027">
        <v>70</v>
      </c>
      <c r="Q4027">
        <v>11</v>
      </c>
      <c r="R4027">
        <v>2</v>
      </c>
      <c r="S4027">
        <v>8.3176470588235301</v>
      </c>
      <c r="T4027">
        <v>1.1443661971830986E-2</v>
      </c>
      <c r="U4027">
        <v>1.3076923076923077</v>
      </c>
      <c r="V4027">
        <v>83</v>
      </c>
      <c r="W4027" t="s">
        <v>51</v>
      </c>
      <c r="X4027">
        <v>8.3176470588235301</v>
      </c>
      <c r="Y4027" s="5">
        <f t="shared" si="62"/>
        <v>141.4</v>
      </c>
    </row>
    <row r="4028" spans="1:25" x14ac:dyDescent="0.3">
      <c r="A4028" t="s">
        <v>22</v>
      </c>
      <c r="B4028" s="1">
        <v>49128</v>
      </c>
      <c r="C4028" t="s">
        <v>25</v>
      </c>
      <c r="D4028">
        <v>53.483958999999999</v>
      </c>
      <c r="E4028">
        <v>-2.2446440000000001</v>
      </c>
      <c r="F4028" t="s">
        <v>28</v>
      </c>
      <c r="G4028" t="s">
        <v>20</v>
      </c>
      <c r="H4028" t="s">
        <v>21</v>
      </c>
      <c r="I4028">
        <v>1141</v>
      </c>
      <c r="J4028">
        <v>1.4999999999999999E-2</v>
      </c>
      <c r="K4028">
        <v>17</v>
      </c>
      <c r="L4028">
        <v>1.1399999999999999</v>
      </c>
      <c r="M4028" s="5">
        <v>20</v>
      </c>
      <c r="N4028">
        <v>4</v>
      </c>
      <c r="O4028" s="5">
        <v>206.4</v>
      </c>
      <c r="P4028">
        <v>78</v>
      </c>
      <c r="Q4028">
        <v>14</v>
      </c>
      <c r="R4028">
        <v>6</v>
      </c>
      <c r="S4028">
        <v>9.32</v>
      </c>
      <c r="T4028">
        <v>1.4899211218229623E-2</v>
      </c>
      <c r="U4028">
        <v>1.1764705882352942</v>
      </c>
      <c r="V4028">
        <v>98</v>
      </c>
      <c r="W4028" t="s">
        <v>51</v>
      </c>
      <c r="X4028">
        <v>9.32</v>
      </c>
      <c r="Y4028" s="5">
        <f t="shared" si="62"/>
        <v>186.4</v>
      </c>
    </row>
    <row r="4029" spans="1:25" x14ac:dyDescent="0.3">
      <c r="A4029" t="s">
        <v>22</v>
      </c>
      <c r="B4029" s="1">
        <v>49129</v>
      </c>
      <c r="C4029" t="s">
        <v>25</v>
      </c>
      <c r="D4029">
        <v>53.483958999999999</v>
      </c>
      <c r="E4029">
        <v>-2.2446440000000001</v>
      </c>
      <c r="F4029" t="s">
        <v>28</v>
      </c>
      <c r="G4029" t="s">
        <v>20</v>
      </c>
      <c r="H4029" t="s">
        <v>21</v>
      </c>
      <c r="I4029">
        <v>756</v>
      </c>
      <c r="J4029">
        <v>1.0999999999999999E-2</v>
      </c>
      <c r="K4029">
        <v>8</v>
      </c>
      <c r="L4029">
        <v>0.78</v>
      </c>
      <c r="M4029" s="5">
        <v>6</v>
      </c>
      <c r="N4029">
        <v>6</v>
      </c>
      <c r="O4029" s="5">
        <v>144</v>
      </c>
      <c r="P4029">
        <v>25</v>
      </c>
      <c r="Q4029">
        <v>12</v>
      </c>
      <c r="R4029">
        <v>6</v>
      </c>
      <c r="S4029">
        <v>23</v>
      </c>
      <c r="T4029">
        <v>1.0582010582010581E-2</v>
      </c>
      <c r="U4029">
        <v>0.75</v>
      </c>
      <c r="V4029">
        <v>43</v>
      </c>
      <c r="W4029" t="s">
        <v>51</v>
      </c>
      <c r="X4029">
        <v>23</v>
      </c>
      <c r="Y4029" s="5">
        <f t="shared" si="62"/>
        <v>138</v>
      </c>
    </row>
    <row r="4030" spans="1:25" x14ac:dyDescent="0.3">
      <c r="A4030" t="s">
        <v>22</v>
      </c>
      <c r="B4030" s="1">
        <v>49130</v>
      </c>
      <c r="C4030" t="s">
        <v>25</v>
      </c>
      <c r="D4030">
        <v>53.483958999999999</v>
      </c>
      <c r="E4030">
        <v>-2.2446440000000001</v>
      </c>
      <c r="F4030" t="s">
        <v>28</v>
      </c>
      <c r="G4030" t="s">
        <v>20</v>
      </c>
      <c r="H4030" t="s">
        <v>21</v>
      </c>
      <c r="I4030">
        <v>985</v>
      </c>
      <c r="J4030">
        <v>7.0000000000000001E-3</v>
      </c>
      <c r="K4030">
        <v>7</v>
      </c>
      <c r="L4030">
        <v>0.16</v>
      </c>
      <c r="M4030" s="5">
        <v>1</v>
      </c>
      <c r="N4030">
        <v>2</v>
      </c>
      <c r="O4030" s="5">
        <v>9.6</v>
      </c>
      <c r="P4030">
        <v>29</v>
      </c>
      <c r="Q4030">
        <v>3</v>
      </c>
      <c r="R4030">
        <v>8</v>
      </c>
      <c r="S4030">
        <v>8.6</v>
      </c>
      <c r="T4030">
        <v>7.1065989847715737E-3</v>
      </c>
      <c r="U4030">
        <v>0.14285714285714285</v>
      </c>
      <c r="V4030">
        <v>40</v>
      </c>
      <c r="W4030" t="s">
        <v>51</v>
      </c>
      <c r="X4030">
        <v>8.6</v>
      </c>
      <c r="Y4030" s="5">
        <f t="shared" si="62"/>
        <v>8.6</v>
      </c>
    </row>
    <row r="4031" spans="1:25" x14ac:dyDescent="0.3">
      <c r="A4031" t="s">
        <v>22</v>
      </c>
      <c r="B4031" s="1">
        <v>49131</v>
      </c>
      <c r="C4031" t="s">
        <v>25</v>
      </c>
      <c r="D4031">
        <v>53.483958999999999</v>
      </c>
      <c r="E4031">
        <v>-2.2446440000000001</v>
      </c>
      <c r="F4031" t="s">
        <v>28</v>
      </c>
      <c r="G4031" t="s">
        <v>20</v>
      </c>
      <c r="H4031" t="s">
        <v>21</v>
      </c>
      <c r="I4031">
        <v>1343</v>
      </c>
      <c r="J4031">
        <v>1.0999999999999999E-2</v>
      </c>
      <c r="K4031">
        <v>15</v>
      </c>
      <c r="L4031">
        <v>1.46</v>
      </c>
      <c r="M4031" s="5">
        <v>21</v>
      </c>
      <c r="N4031">
        <v>6</v>
      </c>
      <c r="O4031" s="5">
        <v>429.6</v>
      </c>
      <c r="P4031">
        <v>53</v>
      </c>
      <c r="Q4031">
        <v>6</v>
      </c>
      <c r="R4031">
        <v>5</v>
      </c>
      <c r="S4031">
        <v>19.457142857142902</v>
      </c>
      <c r="T4031">
        <v>1.1169024571854059E-2</v>
      </c>
      <c r="U4031">
        <v>1.4</v>
      </c>
      <c r="V4031">
        <v>64</v>
      </c>
      <c r="W4031" t="s">
        <v>51</v>
      </c>
      <c r="X4031">
        <v>19.457142857142902</v>
      </c>
      <c r="Y4031" s="5">
        <f t="shared" si="62"/>
        <v>408.6</v>
      </c>
    </row>
    <row r="4032" spans="1:25" x14ac:dyDescent="0.3">
      <c r="A4032" t="s">
        <v>22</v>
      </c>
      <c r="B4032" s="1">
        <v>49132</v>
      </c>
      <c r="C4032" t="s">
        <v>25</v>
      </c>
      <c r="D4032">
        <v>53.483958999999999</v>
      </c>
      <c r="E4032">
        <v>-2.2446440000000001</v>
      </c>
      <c r="F4032" t="s">
        <v>28</v>
      </c>
      <c r="G4032" t="s">
        <v>20</v>
      </c>
      <c r="H4032" t="s">
        <v>21</v>
      </c>
      <c r="I4032">
        <v>959</v>
      </c>
      <c r="J4032">
        <v>1.4E-2</v>
      </c>
      <c r="K4032">
        <v>13</v>
      </c>
      <c r="L4032">
        <v>1.23</v>
      </c>
      <c r="M4032" s="5">
        <v>16</v>
      </c>
      <c r="N4032">
        <v>4</v>
      </c>
      <c r="O4032" s="5">
        <v>248.4</v>
      </c>
      <c r="P4032">
        <v>81</v>
      </c>
      <c r="Q4032">
        <v>1</v>
      </c>
      <c r="R4032">
        <v>2</v>
      </c>
      <c r="S4032">
        <v>14.525</v>
      </c>
      <c r="T4032">
        <v>1.3555787278415016E-2</v>
      </c>
      <c r="U4032">
        <v>1.2307692307692308</v>
      </c>
      <c r="V4032">
        <v>84</v>
      </c>
      <c r="W4032" t="s">
        <v>51</v>
      </c>
      <c r="X4032">
        <v>14.525</v>
      </c>
      <c r="Y4032" s="5">
        <f t="shared" si="62"/>
        <v>232.4</v>
      </c>
    </row>
    <row r="4033" spans="1:25" x14ac:dyDescent="0.3">
      <c r="A4033" t="s">
        <v>22</v>
      </c>
      <c r="B4033" s="1">
        <v>49133</v>
      </c>
      <c r="C4033" t="s">
        <v>25</v>
      </c>
      <c r="D4033">
        <v>53.483958999999999</v>
      </c>
      <c r="E4033">
        <v>-2.2446440000000001</v>
      </c>
      <c r="F4033" t="s">
        <v>28</v>
      </c>
      <c r="G4033" t="s">
        <v>20</v>
      </c>
      <c r="H4033" t="s">
        <v>21</v>
      </c>
      <c r="I4033">
        <v>708</v>
      </c>
      <c r="J4033">
        <v>1.2999999999999999E-2</v>
      </c>
      <c r="K4033">
        <v>9</v>
      </c>
      <c r="L4033">
        <v>0.26</v>
      </c>
      <c r="M4033" s="5">
        <v>2</v>
      </c>
      <c r="N4033">
        <v>6</v>
      </c>
      <c r="O4033" s="5">
        <v>350.4</v>
      </c>
      <c r="P4033">
        <v>31</v>
      </c>
      <c r="Q4033">
        <v>12</v>
      </c>
      <c r="R4033">
        <v>2</v>
      </c>
      <c r="S4033">
        <v>174.2</v>
      </c>
      <c r="T4033">
        <v>1.2711864406779662E-2</v>
      </c>
      <c r="U4033">
        <v>0.22222222222222221</v>
      </c>
      <c r="V4033">
        <v>45</v>
      </c>
      <c r="W4033" t="s">
        <v>51</v>
      </c>
      <c r="X4033">
        <v>174.2</v>
      </c>
      <c r="Y4033" s="5">
        <f t="shared" si="62"/>
        <v>348.4</v>
      </c>
    </row>
    <row r="4034" spans="1:25" x14ac:dyDescent="0.3">
      <c r="A4034" t="s">
        <v>22</v>
      </c>
      <c r="B4034" s="1">
        <v>49134</v>
      </c>
      <c r="C4034" t="s">
        <v>25</v>
      </c>
      <c r="D4034">
        <v>53.483958999999999</v>
      </c>
      <c r="E4034">
        <v>-2.2446440000000001</v>
      </c>
      <c r="F4034" t="s">
        <v>28</v>
      </c>
      <c r="G4034" t="s">
        <v>20</v>
      </c>
      <c r="H4034" t="s">
        <v>21</v>
      </c>
      <c r="I4034">
        <v>837</v>
      </c>
      <c r="J4034">
        <v>1.2E-2</v>
      </c>
      <c r="K4034">
        <v>10</v>
      </c>
      <c r="L4034">
        <v>0.32</v>
      </c>
      <c r="M4034" s="5">
        <v>3</v>
      </c>
      <c r="N4034">
        <v>3</v>
      </c>
      <c r="O4034" s="5">
        <v>98.4</v>
      </c>
      <c r="P4034">
        <v>36</v>
      </c>
      <c r="Q4034">
        <v>9</v>
      </c>
      <c r="R4034">
        <v>3</v>
      </c>
      <c r="S4034">
        <v>31.8</v>
      </c>
      <c r="T4034">
        <v>1.1947431302270013E-2</v>
      </c>
      <c r="U4034">
        <v>0.3</v>
      </c>
      <c r="V4034">
        <v>48</v>
      </c>
      <c r="W4034" t="s">
        <v>51</v>
      </c>
      <c r="X4034">
        <v>31.8</v>
      </c>
      <c r="Y4034" s="5">
        <f t="shared" ref="Y4034:Y4097" si="63">O4034-M4034</f>
        <v>95.4</v>
      </c>
    </row>
    <row r="4035" spans="1:25" x14ac:dyDescent="0.3">
      <c r="A4035" t="s">
        <v>22</v>
      </c>
      <c r="B4035" s="1">
        <v>49135</v>
      </c>
      <c r="C4035" t="s">
        <v>25</v>
      </c>
      <c r="D4035">
        <v>53.483958999999999</v>
      </c>
      <c r="E4035">
        <v>-2.2446440000000001</v>
      </c>
      <c r="F4035" t="s">
        <v>28</v>
      </c>
      <c r="G4035" t="s">
        <v>20</v>
      </c>
      <c r="H4035" t="s">
        <v>21</v>
      </c>
      <c r="I4035">
        <v>990</v>
      </c>
      <c r="J4035">
        <v>0.01</v>
      </c>
      <c r="K4035">
        <v>10</v>
      </c>
      <c r="L4035">
        <v>0.68</v>
      </c>
      <c r="M4035" s="5">
        <v>7</v>
      </c>
      <c r="N4035">
        <v>4</v>
      </c>
      <c r="O4035" s="5">
        <v>268.8</v>
      </c>
      <c r="P4035">
        <v>26</v>
      </c>
      <c r="Q4035">
        <v>16</v>
      </c>
      <c r="R4035">
        <v>9</v>
      </c>
      <c r="S4035">
        <v>37.4</v>
      </c>
      <c r="T4035">
        <v>1.0101010101010102E-2</v>
      </c>
      <c r="U4035">
        <v>0.7</v>
      </c>
      <c r="V4035">
        <v>51</v>
      </c>
      <c r="W4035" t="s">
        <v>51</v>
      </c>
      <c r="X4035">
        <v>37.4</v>
      </c>
      <c r="Y4035" s="5">
        <f t="shared" si="63"/>
        <v>261.8</v>
      </c>
    </row>
    <row r="4036" spans="1:25" x14ac:dyDescent="0.3">
      <c r="A4036" t="s">
        <v>23</v>
      </c>
      <c r="B4036" s="1">
        <v>49136</v>
      </c>
      <c r="C4036" t="s">
        <v>25</v>
      </c>
      <c r="D4036">
        <v>53.483958999999999</v>
      </c>
      <c r="E4036">
        <v>-2.2446440000000001</v>
      </c>
      <c r="F4036" t="s">
        <v>28</v>
      </c>
      <c r="G4036" t="s">
        <v>20</v>
      </c>
      <c r="H4036" t="s">
        <v>21</v>
      </c>
      <c r="I4036">
        <v>1547</v>
      </c>
      <c r="J4036">
        <v>1.2999999999999999E-2</v>
      </c>
      <c r="K4036">
        <v>19</v>
      </c>
      <c r="L4036">
        <v>1.18</v>
      </c>
      <c r="M4036" s="5">
        <v>23</v>
      </c>
      <c r="N4036">
        <v>5</v>
      </c>
      <c r="O4036" s="5">
        <v>315.60000000000002</v>
      </c>
      <c r="P4036">
        <v>71</v>
      </c>
      <c r="Q4036">
        <v>6</v>
      </c>
      <c r="R4036">
        <v>2</v>
      </c>
      <c r="S4036">
        <v>12.7217391304348</v>
      </c>
      <c r="T4036">
        <v>1.2281835811247576E-2</v>
      </c>
      <c r="U4036">
        <v>1.2105263157894737</v>
      </c>
      <c r="V4036">
        <v>79</v>
      </c>
      <c r="W4036" t="s">
        <v>51</v>
      </c>
      <c r="X4036">
        <v>12.7217391304348</v>
      </c>
      <c r="Y4036" s="5">
        <f t="shared" si="63"/>
        <v>292.60000000000002</v>
      </c>
    </row>
    <row r="4037" spans="1:25" x14ac:dyDescent="0.3">
      <c r="A4037" t="s">
        <v>23</v>
      </c>
      <c r="B4037" s="1">
        <v>49137</v>
      </c>
      <c r="C4037" t="s">
        <v>25</v>
      </c>
      <c r="D4037">
        <v>53.483958999999999</v>
      </c>
      <c r="E4037">
        <v>-2.2446440000000001</v>
      </c>
      <c r="F4037" t="s">
        <v>28</v>
      </c>
      <c r="G4037" t="s">
        <v>20</v>
      </c>
      <c r="H4037" t="s">
        <v>21</v>
      </c>
      <c r="I4037">
        <v>1470</v>
      </c>
      <c r="J4037">
        <v>1.6E-2</v>
      </c>
      <c r="K4037">
        <v>23</v>
      </c>
      <c r="L4037">
        <v>1.35</v>
      </c>
      <c r="M4037" s="5">
        <v>31</v>
      </c>
      <c r="N4037">
        <v>8</v>
      </c>
      <c r="O4037" s="5">
        <v>427.2</v>
      </c>
      <c r="P4037">
        <v>42</v>
      </c>
      <c r="Q4037">
        <v>8</v>
      </c>
      <c r="R4037">
        <v>12</v>
      </c>
      <c r="S4037">
        <v>12.7806451612903</v>
      </c>
      <c r="T4037">
        <v>1.5646258503401362E-2</v>
      </c>
      <c r="U4037">
        <v>1.3478260869565217</v>
      </c>
      <c r="V4037">
        <v>62</v>
      </c>
      <c r="W4037" t="s">
        <v>51</v>
      </c>
      <c r="X4037">
        <v>12.7806451612903</v>
      </c>
      <c r="Y4037" s="5">
        <f t="shared" si="63"/>
        <v>396.2</v>
      </c>
    </row>
    <row r="4038" spans="1:25" x14ac:dyDescent="0.3">
      <c r="A4038" t="s">
        <v>23</v>
      </c>
      <c r="B4038" s="1">
        <v>49138</v>
      </c>
      <c r="C4038" t="s">
        <v>25</v>
      </c>
      <c r="D4038">
        <v>53.483958999999999</v>
      </c>
      <c r="E4038">
        <v>-2.2446440000000001</v>
      </c>
      <c r="F4038" t="s">
        <v>28</v>
      </c>
      <c r="G4038" t="s">
        <v>20</v>
      </c>
      <c r="H4038" t="s">
        <v>21</v>
      </c>
      <c r="I4038">
        <v>935</v>
      </c>
      <c r="J4038">
        <v>1.4E-2</v>
      </c>
      <c r="K4038">
        <v>13</v>
      </c>
      <c r="L4038">
        <v>0.2</v>
      </c>
      <c r="M4038" s="5">
        <v>3</v>
      </c>
      <c r="N4038">
        <v>5</v>
      </c>
      <c r="O4038" s="5">
        <v>292.8</v>
      </c>
      <c r="P4038">
        <v>46</v>
      </c>
      <c r="Q4038">
        <v>3</v>
      </c>
      <c r="R4038">
        <v>6</v>
      </c>
      <c r="S4038">
        <v>96.6</v>
      </c>
      <c r="T4038">
        <v>1.3903743315508022E-2</v>
      </c>
      <c r="U4038">
        <v>0.23076923076923078</v>
      </c>
      <c r="V4038">
        <v>55</v>
      </c>
      <c r="W4038" t="s">
        <v>51</v>
      </c>
      <c r="X4038">
        <v>96.6</v>
      </c>
      <c r="Y4038" s="5">
        <f t="shared" si="63"/>
        <v>289.8</v>
      </c>
    </row>
    <row r="4039" spans="1:25" x14ac:dyDescent="0.3">
      <c r="A4039" t="s">
        <v>23</v>
      </c>
      <c r="B4039" s="1">
        <v>49139</v>
      </c>
      <c r="C4039" t="s">
        <v>25</v>
      </c>
      <c r="D4039">
        <v>53.483958999999999</v>
      </c>
      <c r="E4039">
        <v>-2.2446440000000001</v>
      </c>
      <c r="F4039" t="s">
        <v>28</v>
      </c>
      <c r="G4039" t="s">
        <v>20</v>
      </c>
      <c r="H4039" t="s">
        <v>21</v>
      </c>
      <c r="I4039">
        <v>1803</v>
      </c>
      <c r="J4039">
        <v>1.4999999999999999E-2</v>
      </c>
      <c r="K4039">
        <v>27</v>
      </c>
      <c r="L4039">
        <v>1.04</v>
      </c>
      <c r="M4039" s="5">
        <v>28</v>
      </c>
      <c r="N4039">
        <v>3</v>
      </c>
      <c r="O4039" s="5">
        <v>79.2</v>
      </c>
      <c r="P4039">
        <v>31</v>
      </c>
      <c r="Q4039">
        <v>10</v>
      </c>
      <c r="R4039">
        <v>6</v>
      </c>
      <c r="S4039">
        <v>1.8285714285714301</v>
      </c>
      <c r="T4039">
        <v>1.4975041597337771E-2</v>
      </c>
      <c r="U4039">
        <v>1.037037037037037</v>
      </c>
      <c r="V4039">
        <v>47</v>
      </c>
      <c r="W4039" t="s">
        <v>51</v>
      </c>
      <c r="X4039">
        <v>1.8285714285714301</v>
      </c>
      <c r="Y4039" s="5">
        <f t="shared" si="63"/>
        <v>51.2</v>
      </c>
    </row>
    <row r="4040" spans="1:25" x14ac:dyDescent="0.3">
      <c r="A4040" t="s">
        <v>23</v>
      </c>
      <c r="B4040" s="1">
        <v>49140</v>
      </c>
      <c r="C4040" t="s">
        <v>25</v>
      </c>
      <c r="D4040">
        <v>53.483958999999999</v>
      </c>
      <c r="E4040">
        <v>-2.2446440000000001</v>
      </c>
      <c r="F4040" t="s">
        <v>28</v>
      </c>
      <c r="G4040" t="s">
        <v>20</v>
      </c>
      <c r="H4040" t="s">
        <v>21</v>
      </c>
      <c r="I4040">
        <v>904</v>
      </c>
      <c r="J4040">
        <v>0.01</v>
      </c>
      <c r="K4040">
        <v>9</v>
      </c>
      <c r="L4040">
        <v>0.45</v>
      </c>
      <c r="M4040" s="5">
        <v>4</v>
      </c>
      <c r="N4040">
        <v>7</v>
      </c>
      <c r="O4040" s="5">
        <v>368.4</v>
      </c>
      <c r="P4040">
        <v>42</v>
      </c>
      <c r="Q4040">
        <v>16</v>
      </c>
      <c r="R4040">
        <v>3</v>
      </c>
      <c r="S4040">
        <v>91.1</v>
      </c>
      <c r="T4040">
        <v>9.9557522123893804E-3</v>
      </c>
      <c r="U4040">
        <v>0.44444444444444442</v>
      </c>
      <c r="V4040">
        <v>61</v>
      </c>
      <c r="W4040" t="s">
        <v>51</v>
      </c>
      <c r="X4040">
        <v>91.1</v>
      </c>
      <c r="Y4040" s="5">
        <f t="shared" si="63"/>
        <v>364.4</v>
      </c>
    </row>
    <row r="4041" spans="1:25" x14ac:dyDescent="0.3">
      <c r="A4041" t="s">
        <v>23</v>
      </c>
      <c r="B4041" s="1">
        <v>49141</v>
      </c>
      <c r="C4041" t="s">
        <v>25</v>
      </c>
      <c r="D4041">
        <v>53.483958999999999</v>
      </c>
      <c r="E4041">
        <v>-2.2446440000000001</v>
      </c>
      <c r="F4041" t="s">
        <v>28</v>
      </c>
      <c r="G4041" t="s">
        <v>20</v>
      </c>
      <c r="H4041" t="s">
        <v>21</v>
      </c>
      <c r="I4041">
        <v>1454</v>
      </c>
      <c r="J4041">
        <v>1.7000000000000001E-2</v>
      </c>
      <c r="K4041">
        <v>24</v>
      </c>
      <c r="L4041">
        <v>1.4</v>
      </c>
      <c r="M4041" s="5">
        <v>34</v>
      </c>
      <c r="N4041">
        <v>7</v>
      </c>
      <c r="O4041" s="5">
        <v>561.6</v>
      </c>
      <c r="P4041">
        <v>44</v>
      </c>
      <c r="Q4041">
        <v>13</v>
      </c>
      <c r="R4041">
        <v>5</v>
      </c>
      <c r="S4041">
        <v>15.517647058823499</v>
      </c>
      <c r="T4041">
        <v>1.6506189821182942E-2</v>
      </c>
      <c r="U4041">
        <v>1.4166666666666667</v>
      </c>
      <c r="V4041">
        <v>62</v>
      </c>
      <c r="W4041" t="s">
        <v>51</v>
      </c>
      <c r="X4041">
        <v>15.517647058823499</v>
      </c>
      <c r="Y4041" s="5">
        <f t="shared" si="63"/>
        <v>527.6</v>
      </c>
    </row>
    <row r="4042" spans="1:25" x14ac:dyDescent="0.3">
      <c r="A4042" t="s">
        <v>23</v>
      </c>
      <c r="B4042" s="1">
        <v>49142</v>
      </c>
      <c r="C4042" t="s">
        <v>25</v>
      </c>
      <c r="D4042">
        <v>53.483958999999999</v>
      </c>
      <c r="E4042">
        <v>-2.2446440000000001</v>
      </c>
      <c r="F4042" t="s">
        <v>28</v>
      </c>
      <c r="G4042" t="s">
        <v>20</v>
      </c>
      <c r="H4042" t="s">
        <v>21</v>
      </c>
      <c r="I4042">
        <v>1950</v>
      </c>
      <c r="J4042">
        <v>1.4E-2</v>
      </c>
      <c r="K4042">
        <v>27</v>
      </c>
      <c r="L4042">
        <v>0.79</v>
      </c>
      <c r="M4042" s="5">
        <v>21</v>
      </c>
      <c r="N4042">
        <v>7</v>
      </c>
      <c r="O4042" s="5">
        <v>181.2</v>
      </c>
      <c r="P4042">
        <v>33</v>
      </c>
      <c r="Q4042">
        <v>18</v>
      </c>
      <c r="R4042">
        <v>2</v>
      </c>
      <c r="S4042">
        <v>7.6285714285714299</v>
      </c>
      <c r="T4042">
        <v>1.3846153846153847E-2</v>
      </c>
      <c r="U4042">
        <v>0.77777777777777779</v>
      </c>
      <c r="V4042">
        <v>53</v>
      </c>
      <c r="W4042" t="s">
        <v>51</v>
      </c>
      <c r="X4042">
        <v>7.6285714285714299</v>
      </c>
      <c r="Y4042" s="5">
        <f t="shared" si="63"/>
        <v>160.19999999999999</v>
      </c>
    </row>
    <row r="4043" spans="1:25" x14ac:dyDescent="0.3">
      <c r="A4043" t="s">
        <v>23</v>
      </c>
      <c r="B4043" s="1">
        <v>49143</v>
      </c>
      <c r="C4043" t="s">
        <v>25</v>
      </c>
      <c r="D4043">
        <v>53.483958999999999</v>
      </c>
      <c r="E4043">
        <v>-2.2446440000000001</v>
      </c>
      <c r="F4043" t="s">
        <v>28</v>
      </c>
      <c r="G4043" t="s">
        <v>20</v>
      </c>
      <c r="H4043" t="s">
        <v>21</v>
      </c>
      <c r="I4043">
        <v>1689</v>
      </c>
      <c r="J4043">
        <v>1.7999999999999999E-2</v>
      </c>
      <c r="K4043">
        <v>30</v>
      </c>
      <c r="L4043">
        <v>0.3</v>
      </c>
      <c r="M4043" s="5">
        <v>9</v>
      </c>
      <c r="N4043">
        <v>4</v>
      </c>
      <c r="O4043" s="5">
        <v>74.400000000000006</v>
      </c>
      <c r="P4043">
        <v>38</v>
      </c>
      <c r="Q4043">
        <v>15</v>
      </c>
      <c r="R4043">
        <v>3</v>
      </c>
      <c r="S4043">
        <v>7.2666666666666702</v>
      </c>
      <c r="T4043">
        <v>1.7761989342806393E-2</v>
      </c>
      <c r="U4043">
        <v>0.3</v>
      </c>
      <c r="V4043">
        <v>56</v>
      </c>
      <c r="W4043" t="s">
        <v>51</v>
      </c>
      <c r="X4043">
        <v>7.2666666666666702</v>
      </c>
      <c r="Y4043" s="5">
        <f t="shared" si="63"/>
        <v>65.400000000000006</v>
      </c>
    </row>
    <row r="4044" spans="1:25" x14ac:dyDescent="0.3">
      <c r="A4044" t="s">
        <v>23</v>
      </c>
      <c r="B4044" s="1">
        <v>49144</v>
      </c>
      <c r="C4044" t="s">
        <v>25</v>
      </c>
      <c r="D4044">
        <v>53.483958999999999</v>
      </c>
      <c r="E4044">
        <v>-2.2446440000000001</v>
      </c>
      <c r="F4044" t="s">
        <v>28</v>
      </c>
      <c r="G4044" t="s">
        <v>20</v>
      </c>
      <c r="H4044" t="s">
        <v>21</v>
      </c>
      <c r="I4044">
        <v>1268</v>
      </c>
      <c r="J4044">
        <v>1.4E-2</v>
      </c>
      <c r="K4044">
        <v>17</v>
      </c>
      <c r="L4044">
        <v>0.68</v>
      </c>
      <c r="M4044" s="5">
        <v>12</v>
      </c>
      <c r="N4044">
        <v>4</v>
      </c>
      <c r="O4044" s="5">
        <v>156</v>
      </c>
      <c r="P4044">
        <v>37</v>
      </c>
      <c r="Q4044">
        <v>3</v>
      </c>
      <c r="R4044">
        <v>11</v>
      </c>
      <c r="S4044">
        <v>12</v>
      </c>
      <c r="T4044">
        <v>1.3406940063091483E-2</v>
      </c>
      <c r="U4044">
        <v>0.70588235294117652</v>
      </c>
      <c r="V4044">
        <v>51</v>
      </c>
      <c r="W4044" t="s">
        <v>51</v>
      </c>
      <c r="X4044">
        <v>12</v>
      </c>
      <c r="Y4044" s="5">
        <f t="shared" si="63"/>
        <v>144</v>
      </c>
    </row>
    <row r="4045" spans="1:25" x14ac:dyDescent="0.3">
      <c r="A4045" t="s">
        <v>23</v>
      </c>
      <c r="B4045" s="1">
        <v>49145</v>
      </c>
      <c r="C4045" t="s">
        <v>25</v>
      </c>
      <c r="D4045">
        <v>53.483958999999999</v>
      </c>
      <c r="E4045">
        <v>-2.2446440000000001</v>
      </c>
      <c r="F4045" t="s">
        <v>28</v>
      </c>
      <c r="G4045" t="s">
        <v>20</v>
      </c>
      <c r="H4045" t="s">
        <v>21</v>
      </c>
      <c r="I4045">
        <v>1167</v>
      </c>
      <c r="J4045">
        <v>1.2E-2</v>
      </c>
      <c r="K4045">
        <v>14</v>
      </c>
      <c r="L4045">
        <v>1.1200000000000001</v>
      </c>
      <c r="M4045" s="5">
        <v>16</v>
      </c>
      <c r="N4045">
        <v>7</v>
      </c>
      <c r="O4045" s="5">
        <v>272.39999999999998</v>
      </c>
      <c r="P4045">
        <v>38</v>
      </c>
      <c r="Q4045">
        <v>11</v>
      </c>
      <c r="R4045">
        <v>9</v>
      </c>
      <c r="S4045">
        <v>16.024999999999999</v>
      </c>
      <c r="T4045">
        <v>1.1996572407883462E-2</v>
      </c>
      <c r="U4045">
        <v>1.1428571428571428</v>
      </c>
      <c r="V4045">
        <v>58</v>
      </c>
      <c r="W4045" t="s">
        <v>51</v>
      </c>
      <c r="X4045">
        <v>16.024999999999999</v>
      </c>
      <c r="Y4045" s="5">
        <f t="shared" si="63"/>
        <v>256.39999999999998</v>
      </c>
    </row>
    <row r="4046" spans="1:25" x14ac:dyDescent="0.3">
      <c r="A4046" t="s">
        <v>23</v>
      </c>
      <c r="B4046" s="1">
        <v>49146</v>
      </c>
      <c r="C4046" t="s">
        <v>25</v>
      </c>
      <c r="D4046">
        <v>53.483958999999999</v>
      </c>
      <c r="E4046">
        <v>-2.2446440000000001</v>
      </c>
      <c r="F4046" t="s">
        <v>28</v>
      </c>
      <c r="G4046" t="s">
        <v>20</v>
      </c>
      <c r="H4046" t="s">
        <v>21</v>
      </c>
      <c r="I4046">
        <v>1557</v>
      </c>
      <c r="J4046">
        <v>1.6E-2</v>
      </c>
      <c r="K4046">
        <v>25</v>
      </c>
      <c r="L4046">
        <v>0.48</v>
      </c>
      <c r="M4046" s="5">
        <v>12</v>
      </c>
      <c r="N4046">
        <v>3</v>
      </c>
      <c r="O4046" s="5">
        <v>223.2</v>
      </c>
      <c r="P4046">
        <v>29</v>
      </c>
      <c r="Q4046">
        <v>8</v>
      </c>
      <c r="R4046">
        <v>8</v>
      </c>
      <c r="S4046">
        <v>17.600000000000001</v>
      </c>
      <c r="T4046">
        <v>1.6056518946692359E-2</v>
      </c>
      <c r="U4046">
        <v>0.48</v>
      </c>
      <c r="V4046">
        <v>45</v>
      </c>
      <c r="W4046" t="s">
        <v>51</v>
      </c>
      <c r="X4046">
        <v>17.600000000000001</v>
      </c>
      <c r="Y4046" s="5">
        <f t="shared" si="63"/>
        <v>211.2</v>
      </c>
    </row>
    <row r="4047" spans="1:25" x14ac:dyDescent="0.3">
      <c r="A4047" t="s">
        <v>23</v>
      </c>
      <c r="B4047" s="1">
        <v>49147</v>
      </c>
      <c r="C4047" t="s">
        <v>25</v>
      </c>
      <c r="D4047">
        <v>53.483958999999999</v>
      </c>
      <c r="E4047">
        <v>-2.2446440000000001</v>
      </c>
      <c r="F4047" t="s">
        <v>28</v>
      </c>
      <c r="G4047" t="s">
        <v>20</v>
      </c>
      <c r="H4047" t="s">
        <v>21</v>
      </c>
      <c r="I4047">
        <v>1351</v>
      </c>
      <c r="J4047">
        <v>1.4999999999999999E-2</v>
      </c>
      <c r="K4047">
        <v>21</v>
      </c>
      <c r="L4047">
        <v>0.4</v>
      </c>
      <c r="M4047" s="5">
        <v>8</v>
      </c>
      <c r="N4047">
        <v>7</v>
      </c>
      <c r="O4047" s="5">
        <v>405.6</v>
      </c>
      <c r="P4047">
        <v>60</v>
      </c>
      <c r="Q4047">
        <v>6</v>
      </c>
      <c r="R4047">
        <v>0</v>
      </c>
      <c r="S4047">
        <v>49.7</v>
      </c>
      <c r="T4047">
        <v>1.5544041450777202E-2</v>
      </c>
      <c r="U4047">
        <v>0.38095238095238093</v>
      </c>
      <c r="V4047">
        <v>66</v>
      </c>
      <c r="W4047" t="s">
        <v>51</v>
      </c>
      <c r="X4047">
        <v>49.7</v>
      </c>
      <c r="Y4047" s="5">
        <f t="shared" si="63"/>
        <v>397.6</v>
      </c>
    </row>
    <row r="4048" spans="1:25" x14ac:dyDescent="0.3">
      <c r="A4048" t="s">
        <v>23</v>
      </c>
      <c r="B4048" s="1">
        <v>49148</v>
      </c>
      <c r="C4048" t="s">
        <v>25</v>
      </c>
      <c r="D4048">
        <v>53.483958999999999</v>
      </c>
      <c r="E4048">
        <v>-2.2446440000000001</v>
      </c>
      <c r="F4048" t="s">
        <v>28</v>
      </c>
      <c r="G4048" t="s">
        <v>20</v>
      </c>
      <c r="H4048" t="s">
        <v>21</v>
      </c>
      <c r="I4048">
        <v>1245</v>
      </c>
      <c r="J4048">
        <v>1.4999999999999999E-2</v>
      </c>
      <c r="K4048">
        <v>19</v>
      </c>
      <c r="L4048">
        <v>0.09</v>
      </c>
      <c r="M4048" s="5">
        <v>2</v>
      </c>
      <c r="N4048">
        <v>3</v>
      </c>
      <c r="O4048" s="5">
        <v>145.19999999999999</v>
      </c>
      <c r="P4048">
        <v>79</v>
      </c>
      <c r="Q4048">
        <v>7</v>
      </c>
      <c r="R4048">
        <v>3</v>
      </c>
      <c r="S4048">
        <v>71.599999999999994</v>
      </c>
      <c r="T4048">
        <v>1.5261044176706828E-2</v>
      </c>
      <c r="U4048">
        <v>0.10526315789473684</v>
      </c>
      <c r="V4048">
        <v>89</v>
      </c>
      <c r="W4048" t="s">
        <v>51</v>
      </c>
      <c r="X4048">
        <v>71.599999999999994</v>
      </c>
      <c r="Y4048" s="5">
        <f t="shared" si="63"/>
        <v>143.19999999999999</v>
      </c>
    </row>
    <row r="4049" spans="1:25" x14ac:dyDescent="0.3">
      <c r="A4049" t="s">
        <v>23</v>
      </c>
      <c r="B4049" s="1">
        <v>49149</v>
      </c>
      <c r="C4049" t="s">
        <v>25</v>
      </c>
      <c r="D4049">
        <v>53.483958999999999</v>
      </c>
      <c r="E4049">
        <v>-2.2446440000000001</v>
      </c>
      <c r="F4049" t="s">
        <v>28</v>
      </c>
      <c r="G4049" t="s">
        <v>20</v>
      </c>
      <c r="H4049" t="s">
        <v>21</v>
      </c>
      <c r="I4049">
        <v>1924</v>
      </c>
      <c r="J4049">
        <v>1.2E-2</v>
      </c>
      <c r="K4049">
        <v>23</v>
      </c>
      <c r="L4049">
        <v>0.14000000000000001</v>
      </c>
      <c r="M4049" s="5">
        <v>3</v>
      </c>
      <c r="N4049">
        <v>4</v>
      </c>
      <c r="O4049" s="5">
        <v>259.2</v>
      </c>
      <c r="P4049">
        <v>38</v>
      </c>
      <c r="Q4049">
        <v>2</v>
      </c>
      <c r="R4049">
        <v>8</v>
      </c>
      <c r="S4049">
        <v>85.4</v>
      </c>
      <c r="T4049">
        <v>1.1954261954261955E-2</v>
      </c>
      <c r="U4049">
        <v>0.13043478260869565</v>
      </c>
      <c r="V4049">
        <v>48</v>
      </c>
      <c r="W4049" t="s">
        <v>51</v>
      </c>
      <c r="X4049">
        <v>85.4</v>
      </c>
      <c r="Y4049" s="5">
        <f t="shared" si="63"/>
        <v>256.2</v>
      </c>
    </row>
    <row r="4050" spans="1:25" x14ac:dyDescent="0.3">
      <c r="A4050" t="s">
        <v>23</v>
      </c>
      <c r="B4050" s="1">
        <v>49150</v>
      </c>
      <c r="C4050" t="s">
        <v>25</v>
      </c>
      <c r="D4050">
        <v>53.483958999999999</v>
      </c>
      <c r="E4050">
        <v>-2.2446440000000001</v>
      </c>
      <c r="F4050" t="s">
        <v>28</v>
      </c>
      <c r="G4050" t="s">
        <v>20</v>
      </c>
      <c r="H4050" t="s">
        <v>21</v>
      </c>
      <c r="I4050">
        <v>1468</v>
      </c>
      <c r="J4050">
        <v>1.9E-2</v>
      </c>
      <c r="K4050">
        <v>28</v>
      </c>
      <c r="L4050">
        <v>0.05</v>
      </c>
      <c r="M4050" s="5">
        <v>1</v>
      </c>
      <c r="N4050">
        <v>3</v>
      </c>
      <c r="O4050" s="5">
        <v>206.4</v>
      </c>
      <c r="P4050">
        <v>55</v>
      </c>
      <c r="Q4050">
        <v>4</v>
      </c>
      <c r="R4050">
        <v>6</v>
      </c>
      <c r="S4050">
        <v>205.4</v>
      </c>
      <c r="T4050">
        <v>1.9073569482288829E-2</v>
      </c>
      <c r="U4050">
        <v>3.5714285714285712E-2</v>
      </c>
      <c r="V4050">
        <v>65</v>
      </c>
      <c r="W4050" t="s">
        <v>51</v>
      </c>
      <c r="X4050">
        <v>205.4</v>
      </c>
      <c r="Y4050" s="5">
        <f t="shared" si="63"/>
        <v>205.4</v>
      </c>
    </row>
    <row r="4051" spans="1:25" x14ac:dyDescent="0.3">
      <c r="A4051" t="s">
        <v>23</v>
      </c>
      <c r="B4051" s="1">
        <v>49151</v>
      </c>
      <c r="C4051" t="s">
        <v>25</v>
      </c>
      <c r="D4051">
        <v>53.483958999999999</v>
      </c>
      <c r="E4051">
        <v>-2.2446440000000001</v>
      </c>
      <c r="F4051" t="s">
        <v>28</v>
      </c>
      <c r="G4051" t="s">
        <v>20</v>
      </c>
      <c r="H4051" t="s">
        <v>21</v>
      </c>
      <c r="I4051">
        <v>1809</v>
      </c>
      <c r="J4051">
        <v>1.7999999999999999E-2</v>
      </c>
      <c r="K4051">
        <v>32</v>
      </c>
      <c r="L4051">
        <v>1.0900000000000001</v>
      </c>
      <c r="M4051" s="5">
        <v>35</v>
      </c>
      <c r="N4051">
        <v>2</v>
      </c>
      <c r="O4051" s="5">
        <v>222</v>
      </c>
      <c r="P4051">
        <v>49</v>
      </c>
      <c r="Q4051">
        <v>11</v>
      </c>
      <c r="R4051">
        <v>8</v>
      </c>
      <c r="S4051">
        <v>5.3428571428571399</v>
      </c>
      <c r="T4051">
        <v>1.7689331122166942E-2</v>
      </c>
      <c r="U4051">
        <v>1.09375</v>
      </c>
      <c r="V4051">
        <v>68</v>
      </c>
      <c r="W4051" t="s">
        <v>51</v>
      </c>
      <c r="X4051">
        <v>5.3428571428571399</v>
      </c>
      <c r="Y4051" s="5">
        <f t="shared" si="63"/>
        <v>187</v>
      </c>
    </row>
    <row r="4052" spans="1:25" x14ac:dyDescent="0.3">
      <c r="A4052" t="s">
        <v>23</v>
      </c>
      <c r="B4052" s="1">
        <v>49152</v>
      </c>
      <c r="C4052" t="s">
        <v>25</v>
      </c>
      <c r="D4052">
        <v>53.483958999999999</v>
      </c>
      <c r="E4052">
        <v>-2.2446440000000001</v>
      </c>
      <c r="F4052" t="s">
        <v>28</v>
      </c>
      <c r="G4052" t="s">
        <v>20</v>
      </c>
      <c r="H4052" t="s">
        <v>21</v>
      </c>
      <c r="I4052">
        <v>1814</v>
      </c>
      <c r="J4052">
        <v>1.7999999999999999E-2</v>
      </c>
      <c r="K4052">
        <v>33</v>
      </c>
      <c r="L4052">
        <v>0.03</v>
      </c>
      <c r="M4052" s="5">
        <v>1</v>
      </c>
      <c r="N4052">
        <v>6</v>
      </c>
      <c r="O4052" s="5">
        <v>237.6</v>
      </c>
      <c r="P4052">
        <v>36</v>
      </c>
      <c r="Q4052">
        <v>16</v>
      </c>
      <c r="R4052">
        <v>12</v>
      </c>
      <c r="S4052">
        <v>236.6</v>
      </c>
      <c r="T4052">
        <v>1.8191841234840134E-2</v>
      </c>
      <c r="U4052">
        <v>3.0303030303030304E-2</v>
      </c>
      <c r="V4052">
        <v>64</v>
      </c>
      <c r="W4052" t="s">
        <v>51</v>
      </c>
      <c r="X4052">
        <v>236.6</v>
      </c>
      <c r="Y4052" s="5">
        <f t="shared" si="63"/>
        <v>236.6</v>
      </c>
    </row>
    <row r="4053" spans="1:25" x14ac:dyDescent="0.3">
      <c r="A4053" t="s">
        <v>23</v>
      </c>
      <c r="B4053" s="1">
        <v>49153</v>
      </c>
      <c r="C4053" t="s">
        <v>25</v>
      </c>
      <c r="D4053">
        <v>53.483958999999999</v>
      </c>
      <c r="E4053">
        <v>-2.2446440000000001</v>
      </c>
      <c r="F4053" t="s">
        <v>28</v>
      </c>
      <c r="G4053" t="s">
        <v>20</v>
      </c>
      <c r="H4053" t="s">
        <v>21</v>
      </c>
      <c r="I4053">
        <v>1197</v>
      </c>
      <c r="J4053">
        <v>1.2999999999999999E-2</v>
      </c>
      <c r="K4053">
        <v>15</v>
      </c>
      <c r="L4053">
        <v>1.35</v>
      </c>
      <c r="M4053" s="5">
        <v>20</v>
      </c>
      <c r="N4053">
        <v>5</v>
      </c>
      <c r="O4053" s="5">
        <v>306</v>
      </c>
      <c r="P4053">
        <v>75</v>
      </c>
      <c r="Q4053">
        <v>8</v>
      </c>
      <c r="R4053">
        <v>3</v>
      </c>
      <c r="S4053">
        <v>14.3</v>
      </c>
      <c r="T4053">
        <v>1.2531328320802004E-2</v>
      </c>
      <c r="U4053">
        <v>1.3333333333333333</v>
      </c>
      <c r="V4053">
        <v>86</v>
      </c>
      <c r="W4053" t="s">
        <v>51</v>
      </c>
      <c r="X4053">
        <v>14.3</v>
      </c>
      <c r="Y4053" s="5">
        <f t="shared" si="63"/>
        <v>286</v>
      </c>
    </row>
    <row r="4054" spans="1:25" x14ac:dyDescent="0.3">
      <c r="A4054" t="s">
        <v>23</v>
      </c>
      <c r="B4054" s="1">
        <v>49154</v>
      </c>
      <c r="C4054" t="s">
        <v>25</v>
      </c>
      <c r="D4054">
        <v>53.483958999999999</v>
      </c>
      <c r="E4054">
        <v>-2.2446440000000001</v>
      </c>
      <c r="F4054" t="s">
        <v>28</v>
      </c>
      <c r="G4054" t="s">
        <v>20</v>
      </c>
      <c r="H4054" t="s">
        <v>21</v>
      </c>
      <c r="I4054">
        <v>1513</v>
      </c>
      <c r="J4054">
        <v>1.6E-2</v>
      </c>
      <c r="K4054">
        <v>24</v>
      </c>
      <c r="L4054">
        <v>1.1399999999999999</v>
      </c>
      <c r="M4054" s="5">
        <v>28</v>
      </c>
      <c r="N4054">
        <v>3</v>
      </c>
      <c r="O4054" s="5">
        <v>121.2</v>
      </c>
      <c r="P4054">
        <v>47</v>
      </c>
      <c r="Q4054">
        <v>7</v>
      </c>
      <c r="R4054">
        <v>8</v>
      </c>
      <c r="S4054">
        <v>3.3285714285714301</v>
      </c>
      <c r="T4054">
        <v>1.5862524785194978E-2</v>
      </c>
      <c r="U4054">
        <v>1.1666666666666667</v>
      </c>
      <c r="V4054">
        <v>62</v>
      </c>
      <c r="W4054" t="s">
        <v>51</v>
      </c>
      <c r="X4054">
        <v>3.3285714285714301</v>
      </c>
      <c r="Y4054" s="5">
        <f t="shared" si="63"/>
        <v>93.2</v>
      </c>
    </row>
    <row r="4055" spans="1:25" x14ac:dyDescent="0.3">
      <c r="A4055" t="s">
        <v>23</v>
      </c>
      <c r="B4055" s="1">
        <v>49155</v>
      </c>
      <c r="C4055" t="s">
        <v>25</v>
      </c>
      <c r="D4055">
        <v>53.483958999999999</v>
      </c>
      <c r="E4055">
        <v>-2.2446440000000001</v>
      </c>
      <c r="F4055" t="s">
        <v>28</v>
      </c>
      <c r="G4055" t="s">
        <v>20</v>
      </c>
      <c r="H4055" t="s">
        <v>21</v>
      </c>
      <c r="I4055">
        <v>1454</v>
      </c>
      <c r="J4055">
        <v>1.4E-2</v>
      </c>
      <c r="K4055">
        <v>21</v>
      </c>
      <c r="L4055">
        <v>0.86</v>
      </c>
      <c r="M4055" s="5">
        <v>18</v>
      </c>
      <c r="N4055">
        <v>3</v>
      </c>
      <c r="O4055" s="5">
        <v>132</v>
      </c>
      <c r="P4055">
        <v>52</v>
      </c>
      <c r="Q4055">
        <v>1</v>
      </c>
      <c r="R4055">
        <v>5</v>
      </c>
      <c r="S4055">
        <v>6.3333333333333304</v>
      </c>
      <c r="T4055">
        <v>1.4442916093535076E-2</v>
      </c>
      <c r="U4055">
        <v>0.8571428571428571</v>
      </c>
      <c r="V4055">
        <v>58</v>
      </c>
      <c r="W4055" t="s">
        <v>51</v>
      </c>
      <c r="X4055">
        <v>6.3333333333333304</v>
      </c>
      <c r="Y4055" s="5">
        <f t="shared" si="63"/>
        <v>114</v>
      </c>
    </row>
    <row r="4056" spans="1:25" x14ac:dyDescent="0.3">
      <c r="A4056" t="s">
        <v>23</v>
      </c>
      <c r="B4056" s="1">
        <v>49156</v>
      </c>
      <c r="C4056" t="s">
        <v>25</v>
      </c>
      <c r="D4056">
        <v>53.483958999999999</v>
      </c>
      <c r="E4056">
        <v>-2.2446440000000001</v>
      </c>
      <c r="F4056" t="s">
        <v>28</v>
      </c>
      <c r="G4056" t="s">
        <v>20</v>
      </c>
      <c r="H4056" t="s">
        <v>21</v>
      </c>
      <c r="I4056">
        <v>1473</v>
      </c>
      <c r="J4056">
        <v>1.4E-2</v>
      </c>
      <c r="K4056">
        <v>21</v>
      </c>
      <c r="L4056">
        <v>1.3</v>
      </c>
      <c r="M4056" s="5">
        <v>28</v>
      </c>
      <c r="N4056">
        <v>6</v>
      </c>
      <c r="O4056" s="5">
        <v>442.8</v>
      </c>
      <c r="P4056">
        <v>79</v>
      </c>
      <c r="Q4056">
        <v>3</v>
      </c>
      <c r="R4056">
        <v>6</v>
      </c>
      <c r="S4056">
        <v>14.814285714285701</v>
      </c>
      <c r="T4056">
        <v>1.4256619144602852E-2</v>
      </c>
      <c r="U4056">
        <v>1.3333333333333333</v>
      </c>
      <c r="V4056">
        <v>88</v>
      </c>
      <c r="W4056" t="s">
        <v>51</v>
      </c>
      <c r="X4056">
        <v>14.814285714285701</v>
      </c>
      <c r="Y4056" s="5">
        <f t="shared" si="63"/>
        <v>414.8</v>
      </c>
    </row>
    <row r="4057" spans="1:25" x14ac:dyDescent="0.3">
      <c r="A4057" t="s">
        <v>23</v>
      </c>
      <c r="B4057" s="1">
        <v>49157</v>
      </c>
      <c r="C4057" t="s">
        <v>25</v>
      </c>
      <c r="D4057">
        <v>53.483958999999999</v>
      </c>
      <c r="E4057">
        <v>-2.2446440000000001</v>
      </c>
      <c r="F4057" t="s">
        <v>28</v>
      </c>
      <c r="G4057" t="s">
        <v>20</v>
      </c>
      <c r="H4057" t="s">
        <v>21</v>
      </c>
      <c r="I4057">
        <v>1167</v>
      </c>
      <c r="J4057">
        <v>1.9E-2</v>
      </c>
      <c r="K4057">
        <v>22</v>
      </c>
      <c r="L4057">
        <v>0.52</v>
      </c>
      <c r="M4057" s="5">
        <v>11</v>
      </c>
      <c r="N4057">
        <v>7</v>
      </c>
      <c r="O4057" s="5">
        <v>430.8</v>
      </c>
      <c r="P4057">
        <v>53</v>
      </c>
      <c r="Q4057">
        <v>10</v>
      </c>
      <c r="R4057">
        <v>3</v>
      </c>
      <c r="S4057">
        <v>38.1636363636364</v>
      </c>
      <c r="T4057">
        <v>1.8851756640959727E-2</v>
      </c>
      <c r="U4057">
        <v>0.5</v>
      </c>
      <c r="V4057">
        <v>66</v>
      </c>
      <c r="W4057" t="s">
        <v>51</v>
      </c>
      <c r="X4057">
        <v>38.1636363636364</v>
      </c>
      <c r="Y4057" s="5">
        <f t="shared" si="63"/>
        <v>419.8</v>
      </c>
    </row>
    <row r="4058" spans="1:25" x14ac:dyDescent="0.3">
      <c r="A4058" t="s">
        <v>23</v>
      </c>
      <c r="B4058" s="1">
        <v>49158</v>
      </c>
      <c r="C4058" t="s">
        <v>25</v>
      </c>
      <c r="D4058">
        <v>53.483958999999999</v>
      </c>
      <c r="E4058">
        <v>-2.2446440000000001</v>
      </c>
      <c r="F4058" t="s">
        <v>28</v>
      </c>
      <c r="G4058" t="s">
        <v>20</v>
      </c>
      <c r="H4058" t="s">
        <v>21</v>
      </c>
      <c r="I4058">
        <v>1241</v>
      </c>
      <c r="J4058">
        <v>1.4999999999999999E-2</v>
      </c>
      <c r="K4058">
        <v>18</v>
      </c>
      <c r="L4058">
        <v>0.75</v>
      </c>
      <c r="M4058" s="5">
        <v>14</v>
      </c>
      <c r="N4058">
        <v>3</v>
      </c>
      <c r="O4058" s="5">
        <v>133.19999999999999</v>
      </c>
      <c r="P4058">
        <v>36</v>
      </c>
      <c r="Q4058">
        <v>17</v>
      </c>
      <c r="R4058">
        <v>6</v>
      </c>
      <c r="S4058">
        <v>8.5142857142857107</v>
      </c>
      <c r="T4058">
        <v>1.4504431909750202E-2</v>
      </c>
      <c r="U4058">
        <v>0.77777777777777779</v>
      </c>
      <c r="V4058">
        <v>59</v>
      </c>
      <c r="W4058" t="s">
        <v>51</v>
      </c>
      <c r="X4058">
        <v>8.5142857142857107</v>
      </c>
      <c r="Y4058" s="5">
        <f t="shared" si="63"/>
        <v>119.19999999999999</v>
      </c>
    </row>
    <row r="4059" spans="1:25" x14ac:dyDescent="0.3">
      <c r="A4059" t="s">
        <v>23</v>
      </c>
      <c r="B4059" s="1">
        <v>49159</v>
      </c>
      <c r="C4059" t="s">
        <v>25</v>
      </c>
      <c r="D4059">
        <v>53.483958999999999</v>
      </c>
      <c r="E4059">
        <v>-2.2446440000000001</v>
      </c>
      <c r="F4059" t="s">
        <v>28</v>
      </c>
      <c r="G4059" t="s">
        <v>20</v>
      </c>
      <c r="H4059" t="s">
        <v>21</v>
      </c>
      <c r="I4059">
        <v>1613</v>
      </c>
      <c r="J4059">
        <v>1.7000000000000001E-2</v>
      </c>
      <c r="K4059">
        <v>27</v>
      </c>
      <c r="L4059">
        <v>1.4</v>
      </c>
      <c r="M4059" s="5">
        <v>38</v>
      </c>
      <c r="N4059">
        <v>4</v>
      </c>
      <c r="O4059" s="5">
        <v>217.2</v>
      </c>
      <c r="P4059">
        <v>43</v>
      </c>
      <c r="Q4059">
        <v>10</v>
      </c>
      <c r="R4059">
        <v>9</v>
      </c>
      <c r="S4059">
        <v>4.7157894736842101</v>
      </c>
      <c r="T4059">
        <v>1.6738995660260384E-2</v>
      </c>
      <c r="U4059">
        <v>1.4074074074074074</v>
      </c>
      <c r="V4059">
        <v>62</v>
      </c>
      <c r="W4059" t="s">
        <v>51</v>
      </c>
      <c r="X4059">
        <v>4.7157894736842101</v>
      </c>
      <c r="Y4059" s="5">
        <f t="shared" si="63"/>
        <v>179.2</v>
      </c>
    </row>
    <row r="4060" spans="1:25" x14ac:dyDescent="0.3">
      <c r="A4060" t="s">
        <v>23</v>
      </c>
      <c r="B4060" s="1">
        <v>49160</v>
      </c>
      <c r="C4060" t="s">
        <v>25</v>
      </c>
      <c r="D4060">
        <v>53.483958999999999</v>
      </c>
      <c r="E4060">
        <v>-2.2446440000000001</v>
      </c>
      <c r="F4060" t="s">
        <v>28</v>
      </c>
      <c r="G4060" t="s">
        <v>20</v>
      </c>
      <c r="H4060" t="s">
        <v>21</v>
      </c>
      <c r="I4060">
        <v>1366</v>
      </c>
      <c r="J4060">
        <v>1.4999999999999999E-2</v>
      </c>
      <c r="K4060">
        <v>20</v>
      </c>
      <c r="L4060">
        <v>0.46</v>
      </c>
      <c r="M4060" s="5">
        <v>9</v>
      </c>
      <c r="N4060">
        <v>4</v>
      </c>
      <c r="O4060" s="5">
        <v>296.39999999999998</v>
      </c>
      <c r="P4060">
        <v>46</v>
      </c>
      <c r="Q4060">
        <v>7</v>
      </c>
      <c r="R4060">
        <v>2</v>
      </c>
      <c r="S4060">
        <v>31.933333333333302</v>
      </c>
      <c r="T4060">
        <v>1.4641288433382138E-2</v>
      </c>
      <c r="U4060">
        <v>0.45</v>
      </c>
      <c r="V4060">
        <v>55</v>
      </c>
      <c r="W4060" t="s">
        <v>51</v>
      </c>
      <c r="X4060">
        <v>31.933333333333302</v>
      </c>
      <c r="Y4060" s="5">
        <f t="shared" si="63"/>
        <v>287.39999999999998</v>
      </c>
    </row>
    <row r="4061" spans="1:25" x14ac:dyDescent="0.3">
      <c r="A4061" t="s">
        <v>23</v>
      </c>
      <c r="B4061" s="1">
        <v>49161</v>
      </c>
      <c r="C4061" t="s">
        <v>25</v>
      </c>
      <c r="D4061">
        <v>53.483958999999999</v>
      </c>
      <c r="E4061">
        <v>-2.2446440000000001</v>
      </c>
      <c r="F4061" t="s">
        <v>28</v>
      </c>
      <c r="G4061" t="s">
        <v>20</v>
      </c>
      <c r="H4061" t="s">
        <v>21</v>
      </c>
      <c r="I4061">
        <v>1595</v>
      </c>
      <c r="J4061">
        <v>1.2E-2</v>
      </c>
      <c r="K4061">
        <v>20</v>
      </c>
      <c r="L4061">
        <v>0.21</v>
      </c>
      <c r="M4061" s="5">
        <v>4</v>
      </c>
      <c r="N4061">
        <v>2</v>
      </c>
      <c r="O4061" s="5">
        <v>226.8</v>
      </c>
      <c r="P4061">
        <v>46</v>
      </c>
      <c r="Q4061">
        <v>5</v>
      </c>
      <c r="R4061">
        <v>9</v>
      </c>
      <c r="S4061">
        <v>55.7</v>
      </c>
      <c r="T4061">
        <v>1.2539184952978056E-2</v>
      </c>
      <c r="U4061">
        <v>0.2</v>
      </c>
      <c r="V4061">
        <v>60</v>
      </c>
      <c r="W4061" t="s">
        <v>51</v>
      </c>
      <c r="X4061">
        <v>55.7</v>
      </c>
      <c r="Y4061" s="5">
        <f t="shared" si="63"/>
        <v>222.8</v>
      </c>
    </row>
    <row r="4062" spans="1:25" x14ac:dyDescent="0.3">
      <c r="A4062" t="s">
        <v>23</v>
      </c>
      <c r="B4062" s="1">
        <v>49162</v>
      </c>
      <c r="C4062" t="s">
        <v>25</v>
      </c>
      <c r="D4062">
        <v>53.483958999999999</v>
      </c>
      <c r="E4062">
        <v>-2.2446440000000001</v>
      </c>
      <c r="F4062" t="s">
        <v>28</v>
      </c>
      <c r="G4062" t="s">
        <v>20</v>
      </c>
      <c r="H4062" t="s">
        <v>21</v>
      </c>
      <c r="I4062">
        <v>1642</v>
      </c>
      <c r="J4062">
        <v>1.4999999999999999E-2</v>
      </c>
      <c r="K4062">
        <v>24</v>
      </c>
      <c r="L4062">
        <v>0.69</v>
      </c>
      <c r="M4062" s="5">
        <v>16</v>
      </c>
      <c r="N4062">
        <v>8</v>
      </c>
      <c r="O4062" s="5">
        <v>390</v>
      </c>
      <c r="P4062">
        <v>43</v>
      </c>
      <c r="Q4062">
        <v>11</v>
      </c>
      <c r="R4062">
        <v>8</v>
      </c>
      <c r="S4062">
        <v>23.375</v>
      </c>
      <c r="T4062">
        <v>1.4616321559074299E-2</v>
      </c>
      <c r="U4062">
        <v>0.66666666666666663</v>
      </c>
      <c r="V4062">
        <v>62</v>
      </c>
      <c r="W4062" t="s">
        <v>51</v>
      </c>
      <c r="X4062">
        <v>23.375</v>
      </c>
      <c r="Y4062" s="5">
        <f t="shared" si="63"/>
        <v>374</v>
      </c>
    </row>
    <row r="4063" spans="1:25" x14ac:dyDescent="0.3">
      <c r="A4063" t="s">
        <v>23</v>
      </c>
      <c r="B4063" s="1">
        <v>49163</v>
      </c>
      <c r="C4063" t="s">
        <v>25</v>
      </c>
      <c r="D4063">
        <v>53.483958999999999</v>
      </c>
      <c r="E4063">
        <v>-2.2446440000000001</v>
      </c>
      <c r="F4063" t="s">
        <v>28</v>
      </c>
      <c r="G4063" t="s">
        <v>20</v>
      </c>
      <c r="H4063" t="s">
        <v>21</v>
      </c>
      <c r="I4063">
        <v>1442</v>
      </c>
      <c r="J4063">
        <v>1.6E-2</v>
      </c>
      <c r="K4063">
        <v>23</v>
      </c>
      <c r="L4063">
        <v>1.17</v>
      </c>
      <c r="M4063" s="5">
        <v>27</v>
      </c>
      <c r="N4063">
        <v>7</v>
      </c>
      <c r="O4063" s="5">
        <v>434.4</v>
      </c>
      <c r="P4063">
        <v>81</v>
      </c>
      <c r="Q4063">
        <v>13</v>
      </c>
      <c r="R4063">
        <v>0</v>
      </c>
      <c r="S4063">
        <v>15.088888888888899</v>
      </c>
      <c r="T4063">
        <v>1.59500693481276E-2</v>
      </c>
      <c r="U4063">
        <v>1.173913043478261</v>
      </c>
      <c r="V4063">
        <v>94</v>
      </c>
      <c r="W4063" t="s">
        <v>51</v>
      </c>
      <c r="X4063">
        <v>15.088888888888899</v>
      </c>
      <c r="Y4063" s="5">
        <f t="shared" si="63"/>
        <v>407.4</v>
      </c>
    </row>
    <row r="4064" spans="1:25" x14ac:dyDescent="0.3">
      <c r="A4064" t="s">
        <v>23</v>
      </c>
      <c r="B4064" s="1">
        <v>49164</v>
      </c>
      <c r="C4064" t="s">
        <v>25</v>
      </c>
      <c r="D4064">
        <v>53.483958999999999</v>
      </c>
      <c r="E4064">
        <v>-2.2446440000000001</v>
      </c>
      <c r="F4064" t="s">
        <v>28</v>
      </c>
      <c r="G4064" t="s">
        <v>20</v>
      </c>
      <c r="H4064" t="s">
        <v>21</v>
      </c>
      <c r="I4064">
        <v>987</v>
      </c>
      <c r="J4064">
        <v>1.7999999999999999E-2</v>
      </c>
      <c r="K4064">
        <v>17</v>
      </c>
      <c r="L4064">
        <v>0.85</v>
      </c>
      <c r="M4064" s="5">
        <v>15</v>
      </c>
      <c r="N4064">
        <v>3</v>
      </c>
      <c r="O4064" s="5">
        <v>256.8</v>
      </c>
      <c r="P4064">
        <v>46</v>
      </c>
      <c r="Q4064">
        <v>11</v>
      </c>
      <c r="R4064">
        <v>12</v>
      </c>
      <c r="S4064">
        <v>16.12</v>
      </c>
      <c r="T4064">
        <v>1.7223910840932118E-2</v>
      </c>
      <c r="U4064">
        <v>0.88235294117647056</v>
      </c>
      <c r="V4064">
        <v>69</v>
      </c>
      <c r="W4064" t="s">
        <v>51</v>
      </c>
      <c r="X4064">
        <v>16.12</v>
      </c>
      <c r="Y4064" s="5">
        <f t="shared" si="63"/>
        <v>241.8</v>
      </c>
    </row>
    <row r="4065" spans="1:25" x14ac:dyDescent="0.3">
      <c r="A4065" t="s">
        <v>23</v>
      </c>
      <c r="B4065" s="1">
        <v>49165</v>
      </c>
      <c r="C4065" t="s">
        <v>25</v>
      </c>
      <c r="D4065">
        <v>53.483958999999999</v>
      </c>
      <c r="E4065">
        <v>-2.2446440000000001</v>
      </c>
      <c r="F4065" t="s">
        <v>28</v>
      </c>
      <c r="G4065" t="s">
        <v>20</v>
      </c>
      <c r="H4065" t="s">
        <v>21</v>
      </c>
      <c r="I4065">
        <v>1276</v>
      </c>
      <c r="J4065">
        <v>1.2999999999999999E-2</v>
      </c>
      <c r="K4065">
        <v>17</v>
      </c>
      <c r="L4065">
        <v>0.33</v>
      </c>
      <c r="M4065" s="5">
        <v>6</v>
      </c>
      <c r="N4065">
        <v>3</v>
      </c>
      <c r="O4065" s="5">
        <v>204</v>
      </c>
      <c r="P4065">
        <v>53</v>
      </c>
      <c r="Q4065">
        <v>2</v>
      </c>
      <c r="R4065">
        <v>5</v>
      </c>
      <c r="S4065">
        <v>33</v>
      </c>
      <c r="T4065">
        <v>1.3322884012539185E-2</v>
      </c>
      <c r="U4065">
        <v>0.35294117647058826</v>
      </c>
      <c r="V4065">
        <v>60</v>
      </c>
      <c r="W4065" t="s">
        <v>51</v>
      </c>
      <c r="X4065">
        <v>33</v>
      </c>
      <c r="Y4065" s="5">
        <f t="shared" si="63"/>
        <v>198</v>
      </c>
    </row>
    <row r="4066" spans="1:25" x14ac:dyDescent="0.3">
      <c r="A4066" t="s">
        <v>23</v>
      </c>
      <c r="B4066" s="1">
        <v>49166</v>
      </c>
      <c r="C4066" t="s">
        <v>25</v>
      </c>
      <c r="D4066">
        <v>53.483958999999999</v>
      </c>
      <c r="E4066">
        <v>-2.2446440000000001</v>
      </c>
      <c r="F4066" t="s">
        <v>28</v>
      </c>
      <c r="G4066" t="s">
        <v>20</v>
      </c>
      <c r="H4066" t="s">
        <v>21</v>
      </c>
      <c r="I4066">
        <v>1785</v>
      </c>
      <c r="J4066">
        <v>1.2E-2</v>
      </c>
      <c r="K4066">
        <v>21</v>
      </c>
      <c r="L4066">
        <v>0.31</v>
      </c>
      <c r="M4066" s="5">
        <v>7</v>
      </c>
      <c r="N4066">
        <v>6</v>
      </c>
      <c r="O4066" s="5">
        <v>357.6</v>
      </c>
      <c r="P4066">
        <v>40</v>
      </c>
      <c r="Q4066">
        <v>5</v>
      </c>
      <c r="R4066">
        <v>8</v>
      </c>
      <c r="S4066">
        <v>50.085714285714303</v>
      </c>
      <c r="T4066">
        <v>1.1764705882352941E-2</v>
      </c>
      <c r="U4066">
        <v>0.33333333333333331</v>
      </c>
      <c r="V4066">
        <v>53</v>
      </c>
      <c r="W4066" t="s">
        <v>51</v>
      </c>
      <c r="X4066">
        <v>50.085714285714303</v>
      </c>
      <c r="Y4066" s="5">
        <f t="shared" si="63"/>
        <v>350.6</v>
      </c>
    </row>
    <row r="4067" spans="1:25" x14ac:dyDescent="0.3">
      <c r="A4067" t="s">
        <v>23</v>
      </c>
      <c r="B4067" s="1">
        <v>49167</v>
      </c>
      <c r="C4067" t="s">
        <v>25</v>
      </c>
      <c r="D4067">
        <v>53.483958999999999</v>
      </c>
      <c r="E4067">
        <v>-2.2446440000000001</v>
      </c>
      <c r="F4067" t="s">
        <v>28</v>
      </c>
      <c r="G4067" t="s">
        <v>20</v>
      </c>
      <c r="H4067" t="s">
        <v>21</v>
      </c>
      <c r="I4067">
        <v>1431</v>
      </c>
      <c r="J4067">
        <v>1.4999999999999999E-2</v>
      </c>
      <c r="K4067">
        <v>21</v>
      </c>
      <c r="L4067">
        <v>0.7</v>
      </c>
      <c r="M4067" s="5">
        <v>15</v>
      </c>
      <c r="N4067">
        <v>2</v>
      </c>
      <c r="O4067" s="5">
        <v>121.2</v>
      </c>
      <c r="P4067">
        <v>32</v>
      </c>
      <c r="Q4067">
        <v>10</v>
      </c>
      <c r="R4067">
        <v>3</v>
      </c>
      <c r="S4067">
        <v>7.08</v>
      </c>
      <c r="T4067">
        <v>1.4675052410901468E-2</v>
      </c>
      <c r="U4067">
        <v>0.7142857142857143</v>
      </c>
      <c r="V4067">
        <v>45</v>
      </c>
      <c r="W4067" t="s">
        <v>51</v>
      </c>
      <c r="X4067">
        <v>7.08</v>
      </c>
      <c r="Y4067" s="5">
        <f t="shared" si="63"/>
        <v>106.2</v>
      </c>
    </row>
    <row r="4068" spans="1:25" x14ac:dyDescent="0.3">
      <c r="A4068" t="s">
        <v>23</v>
      </c>
      <c r="B4068" s="1">
        <v>49168</v>
      </c>
      <c r="C4068" t="s">
        <v>25</v>
      </c>
      <c r="D4068">
        <v>53.483958999999999</v>
      </c>
      <c r="E4068">
        <v>-2.2446440000000001</v>
      </c>
      <c r="F4068" t="s">
        <v>28</v>
      </c>
      <c r="G4068" t="s">
        <v>20</v>
      </c>
      <c r="H4068" t="s">
        <v>21</v>
      </c>
      <c r="I4068">
        <v>1770</v>
      </c>
      <c r="J4068">
        <v>1.6E-2</v>
      </c>
      <c r="K4068">
        <v>28</v>
      </c>
      <c r="L4068">
        <v>1.43</v>
      </c>
      <c r="M4068" s="5">
        <v>39</v>
      </c>
      <c r="N4068">
        <v>6</v>
      </c>
      <c r="O4068" s="5">
        <v>393.6</v>
      </c>
      <c r="P4068">
        <v>49</v>
      </c>
      <c r="Q4068">
        <v>2</v>
      </c>
      <c r="R4068">
        <v>3</v>
      </c>
      <c r="S4068">
        <v>9.0923076923076902</v>
      </c>
      <c r="T4068">
        <v>1.5819209039548022E-2</v>
      </c>
      <c r="U4068">
        <v>1.3928571428571428</v>
      </c>
      <c r="V4068">
        <v>54</v>
      </c>
      <c r="W4068" t="s">
        <v>51</v>
      </c>
      <c r="X4068">
        <v>9.0923076923076902</v>
      </c>
      <c r="Y4068" s="5">
        <f t="shared" si="63"/>
        <v>354.6</v>
      </c>
    </row>
    <row r="4069" spans="1:25" x14ac:dyDescent="0.3">
      <c r="A4069" t="s">
        <v>23</v>
      </c>
      <c r="B4069" s="1">
        <v>49169</v>
      </c>
      <c r="C4069" t="s">
        <v>25</v>
      </c>
      <c r="D4069">
        <v>53.483958999999999</v>
      </c>
      <c r="E4069">
        <v>-2.2446440000000001</v>
      </c>
      <c r="F4069" t="s">
        <v>28</v>
      </c>
      <c r="G4069" t="s">
        <v>20</v>
      </c>
      <c r="H4069" t="s">
        <v>21</v>
      </c>
      <c r="I4069">
        <v>1835</v>
      </c>
      <c r="J4069">
        <v>1.6E-2</v>
      </c>
      <c r="K4069">
        <v>29</v>
      </c>
      <c r="L4069">
        <v>0.21</v>
      </c>
      <c r="M4069" s="5">
        <v>6</v>
      </c>
      <c r="N4069">
        <v>7</v>
      </c>
      <c r="O4069" s="5">
        <v>376.8</v>
      </c>
      <c r="P4069">
        <v>79</v>
      </c>
      <c r="Q4069">
        <v>10</v>
      </c>
      <c r="R4069">
        <v>6</v>
      </c>
      <c r="S4069">
        <v>61.8</v>
      </c>
      <c r="T4069">
        <v>1.5803814713896459E-2</v>
      </c>
      <c r="U4069">
        <v>0.20689655172413793</v>
      </c>
      <c r="V4069">
        <v>95</v>
      </c>
      <c r="W4069" t="s">
        <v>51</v>
      </c>
      <c r="X4069">
        <v>61.8</v>
      </c>
      <c r="Y4069" s="5">
        <f t="shared" si="63"/>
        <v>370.8</v>
      </c>
    </row>
    <row r="4070" spans="1:25" x14ac:dyDescent="0.3">
      <c r="A4070" t="s">
        <v>23</v>
      </c>
      <c r="B4070" s="1">
        <v>49170</v>
      </c>
      <c r="C4070" t="s">
        <v>25</v>
      </c>
      <c r="D4070">
        <v>53.483958999999999</v>
      </c>
      <c r="E4070">
        <v>-2.2446440000000001</v>
      </c>
      <c r="F4070" t="s">
        <v>28</v>
      </c>
      <c r="G4070" t="s">
        <v>20</v>
      </c>
      <c r="H4070" t="s">
        <v>21</v>
      </c>
      <c r="I4070">
        <v>1381</v>
      </c>
      <c r="J4070">
        <v>1.7000000000000001E-2</v>
      </c>
      <c r="K4070">
        <v>23</v>
      </c>
      <c r="L4070">
        <v>0.59</v>
      </c>
      <c r="M4070" s="5">
        <v>13</v>
      </c>
      <c r="N4070">
        <v>3</v>
      </c>
      <c r="O4070" s="5">
        <v>238.8</v>
      </c>
      <c r="P4070">
        <v>43</v>
      </c>
      <c r="Q4070">
        <v>11</v>
      </c>
      <c r="R4070">
        <v>6</v>
      </c>
      <c r="S4070">
        <v>17.3692307692308</v>
      </c>
      <c r="T4070">
        <v>1.66545981173063E-2</v>
      </c>
      <c r="U4070">
        <v>0.56521739130434778</v>
      </c>
      <c r="V4070">
        <v>60</v>
      </c>
      <c r="W4070" t="s">
        <v>51</v>
      </c>
      <c r="X4070">
        <v>17.3692307692308</v>
      </c>
      <c r="Y4070" s="5">
        <f t="shared" si="63"/>
        <v>225.8</v>
      </c>
    </row>
    <row r="4071" spans="1:25" x14ac:dyDescent="0.3">
      <c r="A4071" t="s">
        <v>23</v>
      </c>
      <c r="B4071" s="1">
        <v>49171</v>
      </c>
      <c r="C4071" t="s">
        <v>25</v>
      </c>
      <c r="D4071">
        <v>53.483958999999999</v>
      </c>
      <c r="E4071">
        <v>-2.2446440000000001</v>
      </c>
      <c r="F4071" t="s">
        <v>28</v>
      </c>
      <c r="G4071" t="s">
        <v>20</v>
      </c>
      <c r="H4071" t="s">
        <v>21</v>
      </c>
      <c r="I4071">
        <v>1684</v>
      </c>
      <c r="J4071">
        <v>1.4999999999999999E-2</v>
      </c>
      <c r="K4071">
        <v>25</v>
      </c>
      <c r="L4071">
        <v>0.38</v>
      </c>
      <c r="M4071" s="5">
        <v>10</v>
      </c>
      <c r="N4071">
        <v>7</v>
      </c>
      <c r="O4071" s="5">
        <v>525.6</v>
      </c>
      <c r="P4071">
        <v>30</v>
      </c>
      <c r="Q4071">
        <v>2</v>
      </c>
      <c r="R4071">
        <v>5</v>
      </c>
      <c r="S4071">
        <v>51.56</v>
      </c>
      <c r="T4071">
        <v>1.4845605700712588E-2</v>
      </c>
      <c r="U4071">
        <v>0.4</v>
      </c>
      <c r="V4071">
        <v>37</v>
      </c>
      <c r="W4071" t="s">
        <v>51</v>
      </c>
      <c r="X4071">
        <v>51.56</v>
      </c>
      <c r="Y4071" s="5">
        <f t="shared" si="63"/>
        <v>515.6</v>
      </c>
    </row>
    <row r="4072" spans="1:25" x14ac:dyDescent="0.3">
      <c r="A4072" t="s">
        <v>23</v>
      </c>
      <c r="B4072" s="1">
        <v>49172</v>
      </c>
      <c r="C4072" t="s">
        <v>25</v>
      </c>
      <c r="D4072">
        <v>53.483958999999999</v>
      </c>
      <c r="E4072">
        <v>-2.2446440000000001</v>
      </c>
      <c r="F4072" t="s">
        <v>28</v>
      </c>
      <c r="G4072" t="s">
        <v>20</v>
      </c>
      <c r="H4072" t="s">
        <v>21</v>
      </c>
      <c r="I4072">
        <v>861</v>
      </c>
      <c r="J4072">
        <v>8.9999999999999993E-3</v>
      </c>
      <c r="K4072">
        <v>8</v>
      </c>
      <c r="L4072">
        <v>0.4</v>
      </c>
      <c r="M4072" s="5">
        <v>3</v>
      </c>
      <c r="N4072">
        <v>4</v>
      </c>
      <c r="O4072" s="5">
        <v>163.19999999999999</v>
      </c>
      <c r="P4072">
        <v>41</v>
      </c>
      <c r="Q4072">
        <v>7</v>
      </c>
      <c r="R4072">
        <v>2</v>
      </c>
      <c r="S4072">
        <v>53.4</v>
      </c>
      <c r="T4072">
        <v>9.2915214866434379E-3</v>
      </c>
      <c r="U4072">
        <v>0.375</v>
      </c>
      <c r="V4072">
        <v>50</v>
      </c>
      <c r="W4072" t="s">
        <v>51</v>
      </c>
      <c r="X4072">
        <v>53.4</v>
      </c>
      <c r="Y4072" s="5">
        <f t="shared" si="63"/>
        <v>160.19999999999999</v>
      </c>
    </row>
    <row r="4073" spans="1:25" x14ac:dyDescent="0.3">
      <c r="A4073" t="s">
        <v>23</v>
      </c>
      <c r="B4073" s="1">
        <v>49173</v>
      </c>
      <c r="C4073" t="s">
        <v>25</v>
      </c>
      <c r="D4073">
        <v>53.483958999999999</v>
      </c>
      <c r="E4073">
        <v>-2.2446440000000001</v>
      </c>
      <c r="F4073" t="s">
        <v>28</v>
      </c>
      <c r="G4073" t="s">
        <v>20</v>
      </c>
      <c r="H4073" t="s">
        <v>21</v>
      </c>
      <c r="I4073">
        <v>1813</v>
      </c>
      <c r="J4073">
        <v>8.9999999999999993E-3</v>
      </c>
      <c r="K4073">
        <v>16</v>
      </c>
      <c r="L4073">
        <v>0.81</v>
      </c>
      <c r="M4073" s="5">
        <v>13</v>
      </c>
      <c r="N4073">
        <v>3</v>
      </c>
      <c r="O4073" s="5">
        <v>34.799999999999997</v>
      </c>
      <c r="P4073">
        <v>38</v>
      </c>
      <c r="Q4073">
        <v>10</v>
      </c>
      <c r="R4073">
        <v>8</v>
      </c>
      <c r="S4073">
        <v>1.6769230769230801</v>
      </c>
      <c r="T4073">
        <v>8.8251516822945401E-3</v>
      </c>
      <c r="U4073">
        <v>0.8125</v>
      </c>
      <c r="V4073">
        <v>56</v>
      </c>
      <c r="W4073" t="s">
        <v>51</v>
      </c>
      <c r="X4073">
        <v>1.6769230769230801</v>
      </c>
      <c r="Y4073" s="5">
        <f t="shared" si="63"/>
        <v>21.799999999999997</v>
      </c>
    </row>
    <row r="4074" spans="1:25" x14ac:dyDescent="0.3">
      <c r="A4074" t="s">
        <v>23</v>
      </c>
      <c r="B4074" s="1">
        <v>49174</v>
      </c>
      <c r="C4074" t="s">
        <v>25</v>
      </c>
      <c r="D4074">
        <v>53.483958999999999</v>
      </c>
      <c r="E4074">
        <v>-2.2446440000000001</v>
      </c>
      <c r="F4074" t="s">
        <v>28</v>
      </c>
      <c r="G4074" t="s">
        <v>20</v>
      </c>
      <c r="H4074" t="s">
        <v>21</v>
      </c>
      <c r="I4074">
        <v>1274</v>
      </c>
      <c r="J4074">
        <v>1.2999999999999999E-2</v>
      </c>
      <c r="K4074">
        <v>17</v>
      </c>
      <c r="L4074">
        <v>0.94</v>
      </c>
      <c r="M4074" s="5">
        <v>16</v>
      </c>
      <c r="N4074">
        <v>8</v>
      </c>
      <c r="O4074" s="5">
        <v>403.2</v>
      </c>
      <c r="P4074">
        <v>67</v>
      </c>
      <c r="Q4074">
        <v>10</v>
      </c>
      <c r="R4074">
        <v>2</v>
      </c>
      <c r="S4074">
        <v>24.2</v>
      </c>
      <c r="T4074">
        <v>1.3343799058084773E-2</v>
      </c>
      <c r="U4074">
        <v>0.94117647058823528</v>
      </c>
      <c r="V4074">
        <v>79</v>
      </c>
      <c r="W4074" t="s">
        <v>51</v>
      </c>
      <c r="X4074">
        <v>24.2</v>
      </c>
      <c r="Y4074" s="5">
        <f t="shared" si="63"/>
        <v>387.2</v>
      </c>
    </row>
    <row r="4075" spans="1:25" x14ac:dyDescent="0.3">
      <c r="A4075" t="s">
        <v>23</v>
      </c>
      <c r="B4075" s="1">
        <v>49175</v>
      </c>
      <c r="C4075" t="s">
        <v>25</v>
      </c>
      <c r="D4075">
        <v>53.483958999999999</v>
      </c>
      <c r="E4075">
        <v>-2.2446440000000001</v>
      </c>
      <c r="F4075" t="s">
        <v>28</v>
      </c>
      <c r="G4075" t="s">
        <v>20</v>
      </c>
      <c r="H4075" t="s">
        <v>21</v>
      </c>
      <c r="I4075">
        <v>1476</v>
      </c>
      <c r="J4075">
        <v>1.4999999999999999E-2</v>
      </c>
      <c r="K4075">
        <v>23</v>
      </c>
      <c r="L4075">
        <v>1.37</v>
      </c>
      <c r="M4075" s="5">
        <v>31</v>
      </c>
      <c r="N4075">
        <v>3</v>
      </c>
      <c r="O4075" s="5">
        <v>151.19999999999999</v>
      </c>
      <c r="P4075">
        <v>51</v>
      </c>
      <c r="Q4075">
        <v>8</v>
      </c>
      <c r="R4075">
        <v>12</v>
      </c>
      <c r="S4075">
        <v>3.8774193548387101</v>
      </c>
      <c r="T4075">
        <v>1.5582655826558265E-2</v>
      </c>
      <c r="U4075">
        <v>1.3478260869565217</v>
      </c>
      <c r="V4075">
        <v>71</v>
      </c>
      <c r="W4075" t="s">
        <v>51</v>
      </c>
      <c r="X4075">
        <v>3.8774193548387101</v>
      </c>
      <c r="Y4075" s="5">
        <f t="shared" si="63"/>
        <v>120.19999999999999</v>
      </c>
    </row>
    <row r="4076" spans="1:25" x14ac:dyDescent="0.3">
      <c r="A4076" t="s">
        <v>23</v>
      </c>
      <c r="B4076" s="1">
        <v>49176</v>
      </c>
      <c r="C4076" t="s">
        <v>25</v>
      </c>
      <c r="D4076">
        <v>53.483958999999999</v>
      </c>
      <c r="E4076">
        <v>-2.2446440000000001</v>
      </c>
      <c r="F4076" t="s">
        <v>28</v>
      </c>
      <c r="G4076" t="s">
        <v>20</v>
      </c>
      <c r="H4076" t="s">
        <v>21</v>
      </c>
      <c r="I4076">
        <v>1268</v>
      </c>
      <c r="J4076">
        <v>1.9E-2</v>
      </c>
      <c r="K4076">
        <v>24</v>
      </c>
      <c r="L4076">
        <v>1.1200000000000001</v>
      </c>
      <c r="M4076" s="5">
        <v>27</v>
      </c>
      <c r="N4076">
        <v>4</v>
      </c>
      <c r="O4076" s="5">
        <v>330</v>
      </c>
      <c r="P4076">
        <v>57</v>
      </c>
      <c r="Q4076">
        <v>6</v>
      </c>
      <c r="R4076">
        <v>5</v>
      </c>
      <c r="S4076">
        <v>11.2222222222222</v>
      </c>
      <c r="T4076">
        <v>1.8927444794952682E-2</v>
      </c>
      <c r="U4076">
        <v>1.125</v>
      </c>
      <c r="V4076">
        <v>68</v>
      </c>
      <c r="W4076" t="s">
        <v>51</v>
      </c>
      <c r="X4076">
        <v>11.2222222222222</v>
      </c>
      <c r="Y4076" s="5">
        <f t="shared" si="63"/>
        <v>303</v>
      </c>
    </row>
    <row r="4077" spans="1:25" x14ac:dyDescent="0.3">
      <c r="A4077" t="s">
        <v>23</v>
      </c>
      <c r="B4077" s="1">
        <v>49177</v>
      </c>
      <c r="C4077" t="s">
        <v>25</v>
      </c>
      <c r="D4077">
        <v>53.483958999999999</v>
      </c>
      <c r="E4077">
        <v>-2.2446440000000001</v>
      </c>
      <c r="F4077" t="s">
        <v>28</v>
      </c>
      <c r="G4077" t="s">
        <v>20</v>
      </c>
      <c r="H4077" t="s">
        <v>21</v>
      </c>
      <c r="I4077">
        <v>1347</v>
      </c>
      <c r="J4077">
        <v>1.7000000000000001E-2</v>
      </c>
      <c r="K4077">
        <v>23</v>
      </c>
      <c r="L4077">
        <v>1.05</v>
      </c>
      <c r="M4077" s="5">
        <v>24</v>
      </c>
      <c r="N4077">
        <v>8</v>
      </c>
      <c r="O4077" s="5">
        <v>396</v>
      </c>
      <c r="P4077">
        <v>34</v>
      </c>
      <c r="Q4077">
        <v>4</v>
      </c>
      <c r="R4077">
        <v>12</v>
      </c>
      <c r="S4077">
        <v>15.5</v>
      </c>
      <c r="T4077">
        <v>1.7074981440237565E-2</v>
      </c>
      <c r="U4077">
        <v>1.0434782608695652</v>
      </c>
      <c r="V4077">
        <v>50</v>
      </c>
      <c r="W4077" t="s">
        <v>51</v>
      </c>
      <c r="X4077">
        <v>15.5</v>
      </c>
      <c r="Y4077" s="5">
        <f t="shared" si="63"/>
        <v>372</v>
      </c>
    </row>
    <row r="4078" spans="1:25" x14ac:dyDescent="0.3">
      <c r="A4078" t="s">
        <v>23</v>
      </c>
      <c r="B4078" s="1">
        <v>49178</v>
      </c>
      <c r="C4078" t="s">
        <v>25</v>
      </c>
      <c r="D4078">
        <v>53.483958999999999</v>
      </c>
      <c r="E4078">
        <v>-2.2446440000000001</v>
      </c>
      <c r="F4078" t="s">
        <v>28</v>
      </c>
      <c r="G4078" t="s">
        <v>20</v>
      </c>
      <c r="H4078" t="s">
        <v>21</v>
      </c>
      <c r="I4078">
        <v>1109</v>
      </c>
      <c r="J4078">
        <v>1.2E-2</v>
      </c>
      <c r="K4078">
        <v>14</v>
      </c>
      <c r="L4078">
        <v>0.75</v>
      </c>
      <c r="M4078" s="5">
        <v>10</v>
      </c>
      <c r="N4078">
        <v>7</v>
      </c>
      <c r="O4078" s="5">
        <v>484.8</v>
      </c>
      <c r="P4078">
        <v>38</v>
      </c>
      <c r="Q4078">
        <v>8</v>
      </c>
      <c r="R4078">
        <v>5</v>
      </c>
      <c r="S4078">
        <v>47.48</v>
      </c>
      <c r="T4078">
        <v>1.2623985572587917E-2</v>
      </c>
      <c r="U4078">
        <v>0.7142857142857143</v>
      </c>
      <c r="V4078">
        <v>51</v>
      </c>
      <c r="W4078" t="s">
        <v>51</v>
      </c>
      <c r="X4078">
        <v>47.48</v>
      </c>
      <c r="Y4078" s="5">
        <f t="shared" si="63"/>
        <v>474.8</v>
      </c>
    </row>
    <row r="4079" spans="1:25" x14ac:dyDescent="0.3">
      <c r="A4079" t="s">
        <v>23</v>
      </c>
      <c r="B4079" s="1">
        <v>49179</v>
      </c>
      <c r="C4079" t="s">
        <v>25</v>
      </c>
      <c r="D4079">
        <v>53.483958999999999</v>
      </c>
      <c r="E4079">
        <v>-2.2446440000000001</v>
      </c>
      <c r="F4079" t="s">
        <v>28</v>
      </c>
      <c r="G4079" t="s">
        <v>20</v>
      </c>
      <c r="H4079" t="s">
        <v>21</v>
      </c>
      <c r="I4079">
        <v>747</v>
      </c>
      <c r="J4079">
        <v>1.4999999999999999E-2</v>
      </c>
      <c r="K4079">
        <v>12</v>
      </c>
      <c r="L4079">
        <v>0.22</v>
      </c>
      <c r="M4079" s="5">
        <v>3</v>
      </c>
      <c r="N4079">
        <v>8</v>
      </c>
      <c r="O4079" s="5">
        <v>386.4</v>
      </c>
      <c r="P4079">
        <v>53</v>
      </c>
      <c r="Q4079">
        <v>4</v>
      </c>
      <c r="R4079">
        <v>9</v>
      </c>
      <c r="S4079">
        <v>127.8</v>
      </c>
      <c r="T4079">
        <v>1.6064257028112448E-2</v>
      </c>
      <c r="U4079">
        <v>0.25</v>
      </c>
      <c r="V4079">
        <v>66</v>
      </c>
      <c r="W4079" t="s">
        <v>51</v>
      </c>
      <c r="X4079">
        <v>127.8</v>
      </c>
      <c r="Y4079" s="5">
        <f t="shared" si="63"/>
        <v>383.4</v>
      </c>
    </row>
    <row r="4080" spans="1:25" x14ac:dyDescent="0.3">
      <c r="A4080" t="s">
        <v>23</v>
      </c>
      <c r="B4080" s="1">
        <v>49180</v>
      </c>
      <c r="C4080" t="s">
        <v>25</v>
      </c>
      <c r="D4080">
        <v>53.483958999999999</v>
      </c>
      <c r="E4080">
        <v>-2.2446440000000001</v>
      </c>
      <c r="F4080" t="s">
        <v>28</v>
      </c>
      <c r="G4080" t="s">
        <v>20</v>
      </c>
      <c r="H4080" t="s">
        <v>21</v>
      </c>
      <c r="I4080">
        <v>1379</v>
      </c>
      <c r="J4080">
        <v>1.4E-2</v>
      </c>
      <c r="K4080">
        <v>20</v>
      </c>
      <c r="L4080">
        <v>0.66</v>
      </c>
      <c r="M4080" s="5">
        <v>13</v>
      </c>
      <c r="N4080">
        <v>3</v>
      </c>
      <c r="O4080" s="5">
        <v>67.2</v>
      </c>
      <c r="P4080">
        <v>72</v>
      </c>
      <c r="Q4080">
        <v>16</v>
      </c>
      <c r="R4080">
        <v>2</v>
      </c>
      <c r="S4080">
        <v>4.1692307692307704</v>
      </c>
      <c r="T4080">
        <v>1.4503263234227702E-2</v>
      </c>
      <c r="U4080">
        <v>0.65</v>
      </c>
      <c r="V4080">
        <v>90</v>
      </c>
      <c r="W4080" t="s">
        <v>51</v>
      </c>
      <c r="X4080">
        <v>4.1692307692307704</v>
      </c>
      <c r="Y4080" s="5">
        <f t="shared" si="63"/>
        <v>54.2</v>
      </c>
    </row>
    <row r="4081" spans="1:25" x14ac:dyDescent="0.3">
      <c r="A4081" t="s">
        <v>23</v>
      </c>
      <c r="B4081" s="1">
        <v>49181</v>
      </c>
      <c r="C4081" t="s">
        <v>25</v>
      </c>
      <c r="D4081">
        <v>53.483958999999999</v>
      </c>
      <c r="E4081">
        <v>-2.2446440000000001</v>
      </c>
      <c r="F4081" t="s">
        <v>28</v>
      </c>
      <c r="G4081" t="s">
        <v>20</v>
      </c>
      <c r="H4081" t="s">
        <v>21</v>
      </c>
      <c r="I4081">
        <v>1780</v>
      </c>
      <c r="J4081">
        <v>1.2999999999999999E-2</v>
      </c>
      <c r="K4081">
        <v>24</v>
      </c>
      <c r="L4081">
        <v>1.23</v>
      </c>
      <c r="M4081" s="5">
        <v>29</v>
      </c>
      <c r="N4081">
        <v>4</v>
      </c>
      <c r="O4081" s="5">
        <v>156</v>
      </c>
      <c r="P4081">
        <v>31</v>
      </c>
      <c r="Q4081">
        <v>3</v>
      </c>
      <c r="R4081">
        <v>3</v>
      </c>
      <c r="S4081">
        <v>4.3793103448275899</v>
      </c>
      <c r="T4081">
        <v>1.3483146067415731E-2</v>
      </c>
      <c r="U4081">
        <v>1.2083333333333333</v>
      </c>
      <c r="V4081">
        <v>37</v>
      </c>
      <c r="W4081" t="s">
        <v>51</v>
      </c>
      <c r="X4081">
        <v>4.3793103448275899</v>
      </c>
      <c r="Y4081" s="5">
        <f t="shared" si="63"/>
        <v>127</v>
      </c>
    </row>
    <row r="4082" spans="1:25" x14ac:dyDescent="0.3">
      <c r="A4082" t="s">
        <v>23</v>
      </c>
      <c r="B4082" s="1">
        <v>49182</v>
      </c>
      <c r="C4082" t="s">
        <v>25</v>
      </c>
      <c r="D4082">
        <v>53.483958999999999</v>
      </c>
      <c r="E4082">
        <v>-2.2446440000000001</v>
      </c>
      <c r="F4082" t="s">
        <v>28</v>
      </c>
      <c r="G4082" t="s">
        <v>20</v>
      </c>
      <c r="H4082" t="s">
        <v>21</v>
      </c>
      <c r="I4082">
        <v>1656</v>
      </c>
      <c r="J4082">
        <v>1.2999999999999999E-2</v>
      </c>
      <c r="K4082">
        <v>21</v>
      </c>
      <c r="L4082">
        <v>0.2</v>
      </c>
      <c r="M4082" s="5">
        <v>4</v>
      </c>
      <c r="N4082">
        <v>3</v>
      </c>
      <c r="O4082" s="5">
        <v>286.8</v>
      </c>
      <c r="P4082">
        <v>43</v>
      </c>
      <c r="Q4082">
        <v>10</v>
      </c>
      <c r="R4082">
        <v>5</v>
      </c>
      <c r="S4082">
        <v>70.7</v>
      </c>
      <c r="T4082">
        <v>1.2681159420289856E-2</v>
      </c>
      <c r="U4082">
        <v>0.19047619047619047</v>
      </c>
      <c r="V4082">
        <v>58</v>
      </c>
      <c r="W4082" t="s">
        <v>51</v>
      </c>
      <c r="X4082">
        <v>70.7</v>
      </c>
      <c r="Y4082" s="5">
        <f t="shared" si="63"/>
        <v>282.8</v>
      </c>
    </row>
    <row r="4083" spans="1:25" x14ac:dyDescent="0.3">
      <c r="A4083" t="s">
        <v>23</v>
      </c>
      <c r="B4083" s="1">
        <v>49183</v>
      </c>
      <c r="C4083" t="s">
        <v>25</v>
      </c>
      <c r="D4083">
        <v>53.483958999999999</v>
      </c>
      <c r="E4083">
        <v>-2.2446440000000001</v>
      </c>
      <c r="F4083" t="s">
        <v>28</v>
      </c>
      <c r="G4083" t="s">
        <v>20</v>
      </c>
      <c r="H4083" t="s">
        <v>21</v>
      </c>
      <c r="I4083">
        <v>1734</v>
      </c>
      <c r="J4083">
        <v>1.7000000000000001E-2</v>
      </c>
      <c r="K4083">
        <v>29</v>
      </c>
      <c r="L4083">
        <v>0.54</v>
      </c>
      <c r="M4083" s="5">
        <v>16</v>
      </c>
      <c r="N4083">
        <v>7</v>
      </c>
      <c r="O4083" s="5">
        <v>386.4</v>
      </c>
      <c r="P4083">
        <v>71</v>
      </c>
      <c r="Q4083">
        <v>7</v>
      </c>
      <c r="R4083">
        <v>6</v>
      </c>
      <c r="S4083">
        <v>23.15</v>
      </c>
      <c r="T4083">
        <v>1.6724336793540944E-2</v>
      </c>
      <c r="U4083">
        <v>0.55172413793103448</v>
      </c>
      <c r="V4083">
        <v>84</v>
      </c>
      <c r="W4083" t="s">
        <v>51</v>
      </c>
      <c r="X4083">
        <v>23.15</v>
      </c>
      <c r="Y4083" s="5">
        <f t="shared" si="63"/>
        <v>370.4</v>
      </c>
    </row>
    <row r="4084" spans="1:25" x14ac:dyDescent="0.3">
      <c r="A4084" t="s">
        <v>23</v>
      </c>
      <c r="B4084" s="1">
        <v>49184</v>
      </c>
      <c r="C4084" t="s">
        <v>25</v>
      </c>
      <c r="D4084">
        <v>53.483958999999999</v>
      </c>
      <c r="E4084">
        <v>-2.2446440000000001</v>
      </c>
      <c r="F4084" t="s">
        <v>28</v>
      </c>
      <c r="G4084" t="s">
        <v>20</v>
      </c>
      <c r="H4084" t="s">
        <v>21</v>
      </c>
      <c r="I4084">
        <v>1223</v>
      </c>
      <c r="J4084">
        <v>8.0000000000000002E-3</v>
      </c>
      <c r="K4084">
        <v>10</v>
      </c>
      <c r="L4084">
        <v>0.77</v>
      </c>
      <c r="M4084" s="5">
        <v>8</v>
      </c>
      <c r="N4084">
        <v>5</v>
      </c>
      <c r="O4084" s="5">
        <v>350.4</v>
      </c>
      <c r="P4084">
        <v>29</v>
      </c>
      <c r="Q4084">
        <v>17</v>
      </c>
      <c r="R4084">
        <v>5</v>
      </c>
      <c r="S4084">
        <v>42.8</v>
      </c>
      <c r="T4084">
        <v>8.1766148814390836E-3</v>
      </c>
      <c r="U4084">
        <v>0.8</v>
      </c>
      <c r="V4084">
        <v>51</v>
      </c>
      <c r="W4084" t="s">
        <v>51</v>
      </c>
      <c r="X4084">
        <v>42.8</v>
      </c>
      <c r="Y4084" s="5">
        <f t="shared" si="63"/>
        <v>342.4</v>
      </c>
    </row>
    <row r="4085" spans="1:25" x14ac:dyDescent="0.3">
      <c r="A4085" t="s">
        <v>23</v>
      </c>
      <c r="B4085" s="1">
        <v>49185</v>
      </c>
      <c r="C4085" t="s">
        <v>25</v>
      </c>
      <c r="D4085">
        <v>53.483958999999999</v>
      </c>
      <c r="E4085">
        <v>-2.2446440000000001</v>
      </c>
      <c r="F4085" t="s">
        <v>28</v>
      </c>
      <c r="G4085" t="s">
        <v>20</v>
      </c>
      <c r="H4085" t="s">
        <v>21</v>
      </c>
      <c r="I4085">
        <v>1635</v>
      </c>
      <c r="J4085">
        <v>0.01</v>
      </c>
      <c r="K4085">
        <v>17</v>
      </c>
      <c r="L4085">
        <v>1.1299999999999999</v>
      </c>
      <c r="M4085" s="5">
        <v>19</v>
      </c>
      <c r="N4085">
        <v>4</v>
      </c>
      <c r="O4085" s="5">
        <v>292.8</v>
      </c>
      <c r="P4085">
        <v>55</v>
      </c>
      <c r="Q4085">
        <v>5</v>
      </c>
      <c r="R4085">
        <v>6</v>
      </c>
      <c r="S4085">
        <v>14.4105263157895</v>
      </c>
      <c r="T4085">
        <v>1.0397553516819572E-2</v>
      </c>
      <c r="U4085">
        <v>1.1176470588235294</v>
      </c>
      <c r="V4085">
        <v>66</v>
      </c>
      <c r="W4085" t="s">
        <v>51</v>
      </c>
      <c r="X4085">
        <v>14.4105263157895</v>
      </c>
      <c r="Y4085" s="5">
        <f t="shared" si="63"/>
        <v>273.8</v>
      </c>
    </row>
    <row r="4086" spans="1:25" x14ac:dyDescent="0.3">
      <c r="A4086" t="s">
        <v>23</v>
      </c>
      <c r="B4086" s="1">
        <v>49186</v>
      </c>
      <c r="C4086" t="s">
        <v>25</v>
      </c>
      <c r="D4086">
        <v>53.483958999999999</v>
      </c>
      <c r="E4086">
        <v>-2.2446440000000001</v>
      </c>
      <c r="F4086" t="s">
        <v>28</v>
      </c>
      <c r="G4086" t="s">
        <v>20</v>
      </c>
      <c r="H4086" t="s">
        <v>21</v>
      </c>
      <c r="I4086">
        <v>1637</v>
      </c>
      <c r="J4086">
        <v>1.7000000000000001E-2</v>
      </c>
      <c r="K4086">
        <v>28</v>
      </c>
      <c r="L4086">
        <v>0.18</v>
      </c>
      <c r="M4086" s="5">
        <v>5</v>
      </c>
      <c r="N4086">
        <v>6</v>
      </c>
      <c r="O4086" s="5">
        <v>136.80000000000001</v>
      </c>
      <c r="P4086">
        <v>24</v>
      </c>
      <c r="Q4086">
        <v>8</v>
      </c>
      <c r="R4086">
        <v>12</v>
      </c>
      <c r="S4086">
        <v>26.36</v>
      </c>
      <c r="T4086">
        <v>1.7104459376908979E-2</v>
      </c>
      <c r="U4086">
        <v>0.17857142857142858</v>
      </c>
      <c r="V4086">
        <v>44</v>
      </c>
      <c r="W4086" t="s">
        <v>51</v>
      </c>
      <c r="X4086">
        <v>26.36</v>
      </c>
      <c r="Y4086" s="5">
        <f t="shared" si="63"/>
        <v>131.80000000000001</v>
      </c>
    </row>
    <row r="4087" spans="1:25" x14ac:dyDescent="0.3">
      <c r="A4087" t="s">
        <v>23</v>
      </c>
      <c r="B4087" s="1">
        <v>49187</v>
      </c>
      <c r="C4087" t="s">
        <v>25</v>
      </c>
      <c r="D4087">
        <v>53.483958999999999</v>
      </c>
      <c r="E4087">
        <v>-2.2446440000000001</v>
      </c>
      <c r="F4087" t="s">
        <v>28</v>
      </c>
      <c r="G4087" t="s">
        <v>20</v>
      </c>
      <c r="H4087" t="s">
        <v>21</v>
      </c>
      <c r="I4087">
        <v>1312</v>
      </c>
      <c r="J4087">
        <v>1.4E-2</v>
      </c>
      <c r="K4087">
        <v>18</v>
      </c>
      <c r="L4087">
        <v>0.52</v>
      </c>
      <c r="M4087" s="5">
        <v>9</v>
      </c>
      <c r="N4087">
        <v>6</v>
      </c>
      <c r="O4087" s="5">
        <v>340.8</v>
      </c>
      <c r="P4087">
        <v>68</v>
      </c>
      <c r="Q4087">
        <v>11</v>
      </c>
      <c r="R4087">
        <v>11</v>
      </c>
      <c r="S4087">
        <v>36.866666666666703</v>
      </c>
      <c r="T4087">
        <v>1.3719512195121951E-2</v>
      </c>
      <c r="U4087">
        <v>0.5</v>
      </c>
      <c r="V4087">
        <v>90</v>
      </c>
      <c r="W4087" t="s">
        <v>51</v>
      </c>
      <c r="X4087">
        <v>36.866666666666703</v>
      </c>
      <c r="Y4087" s="5">
        <f t="shared" si="63"/>
        <v>331.8</v>
      </c>
    </row>
    <row r="4088" spans="1:25" x14ac:dyDescent="0.3">
      <c r="A4088" t="s">
        <v>23</v>
      </c>
      <c r="B4088" s="1">
        <v>49188</v>
      </c>
      <c r="C4088" t="s">
        <v>25</v>
      </c>
      <c r="D4088">
        <v>53.483958999999999</v>
      </c>
      <c r="E4088">
        <v>-2.2446440000000001</v>
      </c>
      <c r="F4088" t="s">
        <v>28</v>
      </c>
      <c r="G4088" t="s">
        <v>20</v>
      </c>
      <c r="H4088" t="s">
        <v>21</v>
      </c>
      <c r="I4088">
        <v>1793</v>
      </c>
      <c r="J4088">
        <v>1.2999999999999999E-2</v>
      </c>
      <c r="K4088">
        <v>23</v>
      </c>
      <c r="L4088">
        <v>0.64</v>
      </c>
      <c r="M4088" s="5">
        <v>15</v>
      </c>
      <c r="N4088">
        <v>4</v>
      </c>
      <c r="O4088" s="5">
        <v>322.8</v>
      </c>
      <c r="P4088">
        <v>58</v>
      </c>
      <c r="Q4088">
        <v>8</v>
      </c>
      <c r="R4088">
        <v>2</v>
      </c>
      <c r="S4088">
        <v>20.52</v>
      </c>
      <c r="T4088">
        <v>1.2827663134411601E-2</v>
      </c>
      <c r="U4088">
        <v>0.65217391304347827</v>
      </c>
      <c r="V4088">
        <v>68</v>
      </c>
      <c r="W4088" t="s">
        <v>51</v>
      </c>
      <c r="X4088">
        <v>20.52</v>
      </c>
      <c r="Y4088" s="5">
        <f t="shared" si="63"/>
        <v>307.8</v>
      </c>
    </row>
    <row r="4089" spans="1:25" x14ac:dyDescent="0.3">
      <c r="A4089" t="s">
        <v>23</v>
      </c>
      <c r="B4089" s="1">
        <v>49189</v>
      </c>
      <c r="C4089" t="s">
        <v>25</v>
      </c>
      <c r="D4089">
        <v>53.483958999999999</v>
      </c>
      <c r="E4089">
        <v>-2.2446440000000001</v>
      </c>
      <c r="F4089" t="s">
        <v>28</v>
      </c>
      <c r="G4089" t="s">
        <v>20</v>
      </c>
      <c r="H4089" t="s">
        <v>21</v>
      </c>
      <c r="I4089">
        <v>1308</v>
      </c>
      <c r="J4089">
        <v>1.2E-2</v>
      </c>
      <c r="K4089">
        <v>16</v>
      </c>
      <c r="L4089">
        <v>0.91</v>
      </c>
      <c r="M4089" s="5">
        <v>15</v>
      </c>
      <c r="N4089">
        <v>3</v>
      </c>
      <c r="O4089" s="5">
        <v>134.4</v>
      </c>
      <c r="P4089">
        <v>24</v>
      </c>
      <c r="Q4089">
        <v>15</v>
      </c>
      <c r="R4089">
        <v>3</v>
      </c>
      <c r="S4089">
        <v>7.96</v>
      </c>
      <c r="T4089">
        <v>1.2232415902140673E-2</v>
      </c>
      <c r="U4089">
        <v>0.9375</v>
      </c>
      <c r="V4089">
        <v>42</v>
      </c>
      <c r="W4089" t="s">
        <v>51</v>
      </c>
      <c r="X4089">
        <v>7.96</v>
      </c>
      <c r="Y4089" s="5">
        <f t="shared" si="63"/>
        <v>119.4</v>
      </c>
    </row>
    <row r="4090" spans="1:25" x14ac:dyDescent="0.3">
      <c r="A4090" t="s">
        <v>23</v>
      </c>
      <c r="B4090" s="1">
        <v>49190</v>
      </c>
      <c r="C4090" t="s">
        <v>25</v>
      </c>
      <c r="D4090">
        <v>53.483958999999999</v>
      </c>
      <c r="E4090">
        <v>-2.2446440000000001</v>
      </c>
      <c r="F4090" t="s">
        <v>28</v>
      </c>
      <c r="G4090" t="s">
        <v>20</v>
      </c>
      <c r="H4090" t="s">
        <v>21</v>
      </c>
      <c r="I4090">
        <v>996</v>
      </c>
      <c r="J4090">
        <v>1.2999999999999999E-2</v>
      </c>
      <c r="K4090">
        <v>13</v>
      </c>
      <c r="L4090">
        <v>0.25</v>
      </c>
      <c r="M4090" s="5">
        <v>3</v>
      </c>
      <c r="N4090">
        <v>5</v>
      </c>
      <c r="O4090" s="5">
        <v>158.4</v>
      </c>
      <c r="P4090">
        <v>30</v>
      </c>
      <c r="Q4090">
        <v>11</v>
      </c>
      <c r="R4090">
        <v>15</v>
      </c>
      <c r="S4090">
        <v>51.8</v>
      </c>
      <c r="T4090">
        <v>1.3052208835341365E-2</v>
      </c>
      <c r="U4090">
        <v>0.23076923076923078</v>
      </c>
      <c r="V4090">
        <v>56</v>
      </c>
      <c r="W4090" t="s">
        <v>51</v>
      </c>
      <c r="X4090">
        <v>51.8</v>
      </c>
      <c r="Y4090" s="5">
        <f t="shared" si="63"/>
        <v>155.4</v>
      </c>
    </row>
    <row r="4091" spans="1:25" x14ac:dyDescent="0.3">
      <c r="A4091" t="s">
        <v>23</v>
      </c>
      <c r="B4091" s="1">
        <v>49191</v>
      </c>
      <c r="C4091" t="s">
        <v>25</v>
      </c>
      <c r="D4091">
        <v>53.483958999999999</v>
      </c>
      <c r="E4091">
        <v>-2.2446440000000001</v>
      </c>
      <c r="F4091" t="s">
        <v>28</v>
      </c>
      <c r="G4091" t="s">
        <v>20</v>
      </c>
      <c r="H4091" t="s">
        <v>21</v>
      </c>
      <c r="I4091">
        <v>1166</v>
      </c>
      <c r="J4091">
        <v>1.7000000000000001E-2</v>
      </c>
      <c r="K4091">
        <v>19</v>
      </c>
      <c r="L4091">
        <v>0.17</v>
      </c>
      <c r="M4091" s="5">
        <v>3</v>
      </c>
      <c r="N4091">
        <v>6</v>
      </c>
      <c r="O4091" s="5">
        <v>332.4</v>
      </c>
      <c r="P4091">
        <v>57</v>
      </c>
      <c r="Q4091">
        <v>7</v>
      </c>
      <c r="R4091">
        <v>0</v>
      </c>
      <c r="S4091">
        <v>109.8</v>
      </c>
      <c r="T4091">
        <v>1.6295025728987993E-2</v>
      </c>
      <c r="U4091">
        <v>0.15789473684210525</v>
      </c>
      <c r="V4091">
        <v>64</v>
      </c>
      <c r="W4091" t="s">
        <v>51</v>
      </c>
      <c r="X4091">
        <v>109.8</v>
      </c>
      <c r="Y4091" s="5">
        <f t="shared" si="63"/>
        <v>329.4</v>
      </c>
    </row>
    <row r="4092" spans="1:25" x14ac:dyDescent="0.3">
      <c r="A4092" t="s">
        <v>23</v>
      </c>
      <c r="B4092" s="1">
        <v>49192</v>
      </c>
      <c r="C4092" t="s">
        <v>25</v>
      </c>
      <c r="D4092">
        <v>53.483958999999999</v>
      </c>
      <c r="E4092">
        <v>-2.2446440000000001</v>
      </c>
      <c r="F4092" t="s">
        <v>28</v>
      </c>
      <c r="G4092" t="s">
        <v>20</v>
      </c>
      <c r="H4092" t="s">
        <v>21</v>
      </c>
      <c r="I4092">
        <v>1142</v>
      </c>
      <c r="J4092">
        <v>8.9999999999999993E-3</v>
      </c>
      <c r="K4092">
        <v>10</v>
      </c>
      <c r="L4092">
        <v>1.33</v>
      </c>
      <c r="M4092" s="5">
        <v>14</v>
      </c>
      <c r="N4092">
        <v>8</v>
      </c>
      <c r="O4092" s="5">
        <v>445.2</v>
      </c>
      <c r="P4092">
        <v>64</v>
      </c>
      <c r="Q4092">
        <v>3</v>
      </c>
      <c r="R4092">
        <v>9</v>
      </c>
      <c r="S4092">
        <v>30.8</v>
      </c>
      <c r="T4092">
        <v>8.7565674255691769E-3</v>
      </c>
      <c r="U4092">
        <v>1.4</v>
      </c>
      <c r="V4092">
        <v>76</v>
      </c>
      <c r="W4092" t="s">
        <v>51</v>
      </c>
      <c r="X4092">
        <v>30.8</v>
      </c>
      <c r="Y4092" s="5">
        <f t="shared" si="63"/>
        <v>431.2</v>
      </c>
    </row>
    <row r="4093" spans="1:25" x14ac:dyDescent="0.3">
      <c r="A4093" t="s">
        <v>23</v>
      </c>
      <c r="B4093" s="1">
        <v>49193</v>
      </c>
      <c r="C4093" t="s">
        <v>25</v>
      </c>
      <c r="D4093">
        <v>53.483958999999999</v>
      </c>
      <c r="E4093">
        <v>-2.2446440000000001</v>
      </c>
      <c r="F4093" t="s">
        <v>28</v>
      </c>
      <c r="G4093" t="s">
        <v>20</v>
      </c>
      <c r="H4093" t="s">
        <v>21</v>
      </c>
      <c r="I4093">
        <v>1961</v>
      </c>
      <c r="J4093">
        <v>1.7999999999999999E-2</v>
      </c>
      <c r="K4093">
        <v>35</v>
      </c>
      <c r="L4093">
        <v>1.1399999999999999</v>
      </c>
      <c r="M4093" s="5">
        <v>40</v>
      </c>
      <c r="N4093">
        <v>6</v>
      </c>
      <c r="O4093" s="5">
        <v>339.6</v>
      </c>
      <c r="P4093">
        <v>71</v>
      </c>
      <c r="Q4093">
        <v>7</v>
      </c>
      <c r="R4093">
        <v>2</v>
      </c>
      <c r="S4093">
        <v>7.49</v>
      </c>
      <c r="T4093">
        <v>1.7848036715961243E-2</v>
      </c>
      <c r="U4093">
        <v>1.1428571428571428</v>
      </c>
      <c r="V4093">
        <v>80</v>
      </c>
      <c r="W4093" t="s">
        <v>51</v>
      </c>
      <c r="X4093">
        <v>7.49</v>
      </c>
      <c r="Y4093" s="5">
        <f t="shared" si="63"/>
        <v>299.60000000000002</v>
      </c>
    </row>
    <row r="4094" spans="1:25" x14ac:dyDescent="0.3">
      <c r="A4094" t="s">
        <v>23</v>
      </c>
      <c r="B4094" s="1">
        <v>49194</v>
      </c>
      <c r="C4094" t="s">
        <v>25</v>
      </c>
      <c r="D4094">
        <v>53.483958999999999</v>
      </c>
      <c r="E4094">
        <v>-2.2446440000000001</v>
      </c>
      <c r="F4094" t="s">
        <v>28</v>
      </c>
      <c r="G4094" t="s">
        <v>20</v>
      </c>
      <c r="H4094" t="s">
        <v>21</v>
      </c>
      <c r="I4094">
        <v>1390</v>
      </c>
      <c r="J4094">
        <v>1.4999999999999999E-2</v>
      </c>
      <c r="K4094">
        <v>20</v>
      </c>
      <c r="L4094">
        <v>0.08</v>
      </c>
      <c r="M4094" s="5">
        <v>2</v>
      </c>
      <c r="N4094">
        <v>4</v>
      </c>
      <c r="O4094" s="5">
        <v>230.4</v>
      </c>
      <c r="P4094">
        <v>57</v>
      </c>
      <c r="Q4094">
        <v>12</v>
      </c>
      <c r="R4094">
        <v>6</v>
      </c>
      <c r="S4094">
        <v>114.2</v>
      </c>
      <c r="T4094">
        <v>1.4388489208633094E-2</v>
      </c>
      <c r="U4094">
        <v>0.1</v>
      </c>
      <c r="V4094">
        <v>75</v>
      </c>
      <c r="W4094" t="s">
        <v>51</v>
      </c>
      <c r="X4094">
        <v>114.2</v>
      </c>
      <c r="Y4094" s="5">
        <f t="shared" si="63"/>
        <v>228.4</v>
      </c>
    </row>
    <row r="4095" spans="1:25" x14ac:dyDescent="0.3">
      <c r="A4095" t="s">
        <v>23</v>
      </c>
      <c r="B4095" s="1">
        <v>49195</v>
      </c>
      <c r="C4095" t="s">
        <v>25</v>
      </c>
      <c r="D4095">
        <v>53.483958999999999</v>
      </c>
      <c r="E4095">
        <v>-2.2446440000000001</v>
      </c>
      <c r="F4095" t="s">
        <v>28</v>
      </c>
      <c r="G4095" t="s">
        <v>20</v>
      </c>
      <c r="H4095" t="s">
        <v>21</v>
      </c>
      <c r="I4095">
        <v>1744</v>
      </c>
      <c r="J4095">
        <v>1.7999999999999999E-2</v>
      </c>
      <c r="K4095">
        <v>32</v>
      </c>
      <c r="L4095">
        <v>0.45</v>
      </c>
      <c r="M4095" s="5">
        <v>14</v>
      </c>
      <c r="N4095">
        <v>5</v>
      </c>
      <c r="O4095" s="5">
        <v>345.6</v>
      </c>
      <c r="P4095">
        <v>72</v>
      </c>
      <c r="Q4095">
        <v>11</v>
      </c>
      <c r="R4095">
        <v>5</v>
      </c>
      <c r="S4095">
        <v>23.685714285714301</v>
      </c>
      <c r="T4095">
        <v>1.834862385321101E-2</v>
      </c>
      <c r="U4095">
        <v>0.4375</v>
      </c>
      <c r="V4095">
        <v>88</v>
      </c>
      <c r="W4095" t="s">
        <v>51</v>
      </c>
      <c r="X4095">
        <v>23.685714285714301</v>
      </c>
      <c r="Y4095" s="5">
        <f t="shared" si="63"/>
        <v>331.6</v>
      </c>
    </row>
    <row r="4096" spans="1:25" x14ac:dyDescent="0.3">
      <c r="A4096" t="s">
        <v>23</v>
      </c>
      <c r="B4096" s="1">
        <v>49196</v>
      </c>
      <c r="C4096" t="s">
        <v>25</v>
      </c>
      <c r="D4096">
        <v>53.483958999999999</v>
      </c>
      <c r="E4096">
        <v>-2.2446440000000001</v>
      </c>
      <c r="F4096" t="s">
        <v>28</v>
      </c>
      <c r="G4096" t="s">
        <v>20</v>
      </c>
      <c r="H4096" t="s">
        <v>21</v>
      </c>
      <c r="I4096">
        <v>1744</v>
      </c>
      <c r="J4096">
        <v>1.9E-2</v>
      </c>
      <c r="K4096">
        <v>33</v>
      </c>
      <c r="L4096">
        <v>1.31</v>
      </c>
      <c r="M4096" s="5">
        <v>44</v>
      </c>
      <c r="N4096">
        <v>4</v>
      </c>
      <c r="O4096" s="5">
        <v>330</v>
      </c>
      <c r="P4096">
        <v>60</v>
      </c>
      <c r="Q4096">
        <v>17</v>
      </c>
      <c r="R4096">
        <v>9</v>
      </c>
      <c r="S4096">
        <v>6.5</v>
      </c>
      <c r="T4096">
        <v>1.8922018348623854E-2</v>
      </c>
      <c r="U4096">
        <v>1.3333333333333333</v>
      </c>
      <c r="V4096">
        <v>86</v>
      </c>
      <c r="W4096" t="s">
        <v>51</v>
      </c>
      <c r="X4096">
        <v>6.5</v>
      </c>
      <c r="Y4096" s="5">
        <f t="shared" si="63"/>
        <v>286</v>
      </c>
    </row>
    <row r="4097" spans="1:25" x14ac:dyDescent="0.3">
      <c r="A4097" t="s">
        <v>23</v>
      </c>
      <c r="B4097" s="1">
        <v>49197</v>
      </c>
      <c r="C4097" t="s">
        <v>25</v>
      </c>
      <c r="D4097">
        <v>53.483958999999999</v>
      </c>
      <c r="E4097">
        <v>-2.2446440000000001</v>
      </c>
      <c r="F4097" t="s">
        <v>28</v>
      </c>
      <c r="G4097" t="s">
        <v>20</v>
      </c>
      <c r="H4097" t="s">
        <v>21</v>
      </c>
      <c r="I4097">
        <v>1370</v>
      </c>
      <c r="J4097">
        <v>1.6E-2</v>
      </c>
      <c r="K4097">
        <v>22</v>
      </c>
      <c r="L4097">
        <v>1.44</v>
      </c>
      <c r="M4097" s="5">
        <v>32</v>
      </c>
      <c r="N4097">
        <v>3</v>
      </c>
      <c r="O4097" s="5">
        <v>159.6</v>
      </c>
      <c r="P4097">
        <v>44</v>
      </c>
      <c r="Q4097">
        <v>15</v>
      </c>
      <c r="R4097">
        <v>5</v>
      </c>
      <c r="S4097">
        <v>3.9874999999999998</v>
      </c>
      <c r="T4097">
        <v>1.6058394160583942E-2</v>
      </c>
      <c r="U4097">
        <v>1.4545454545454546</v>
      </c>
      <c r="V4097">
        <v>64</v>
      </c>
      <c r="W4097" t="s">
        <v>51</v>
      </c>
      <c r="X4097">
        <v>3.9874999999999998</v>
      </c>
      <c r="Y4097" s="5">
        <f t="shared" si="63"/>
        <v>127.6</v>
      </c>
    </row>
    <row r="4098" spans="1:25" x14ac:dyDescent="0.3">
      <c r="A4098" t="s">
        <v>23</v>
      </c>
      <c r="B4098" s="1">
        <v>49198</v>
      </c>
      <c r="C4098" t="s">
        <v>25</v>
      </c>
      <c r="D4098">
        <v>53.483958999999999</v>
      </c>
      <c r="E4098">
        <v>-2.2446440000000001</v>
      </c>
      <c r="F4098" t="s">
        <v>28</v>
      </c>
      <c r="G4098" t="s">
        <v>20</v>
      </c>
      <c r="H4098" t="s">
        <v>21</v>
      </c>
      <c r="I4098">
        <v>1313</v>
      </c>
      <c r="J4098">
        <v>1.6E-2</v>
      </c>
      <c r="K4098">
        <v>20</v>
      </c>
      <c r="L4098">
        <v>1.05</v>
      </c>
      <c r="M4098" s="5">
        <v>21</v>
      </c>
      <c r="N4098">
        <v>4</v>
      </c>
      <c r="O4098" s="5">
        <v>244.8</v>
      </c>
      <c r="P4098">
        <v>48</v>
      </c>
      <c r="Q4098">
        <v>18</v>
      </c>
      <c r="R4098">
        <v>5</v>
      </c>
      <c r="S4098">
        <v>10.657142857142899</v>
      </c>
      <c r="T4098">
        <v>1.5232292460015232E-2</v>
      </c>
      <c r="U4098">
        <v>1.05</v>
      </c>
      <c r="V4098">
        <v>71</v>
      </c>
      <c r="W4098" t="s">
        <v>51</v>
      </c>
      <c r="X4098">
        <v>10.657142857142899</v>
      </c>
      <c r="Y4098" s="5">
        <f t="shared" ref="Y4098:Y4161" si="64">O4098-M4098</f>
        <v>223.8</v>
      </c>
    </row>
    <row r="4099" spans="1:25" x14ac:dyDescent="0.3">
      <c r="A4099" t="s">
        <v>23</v>
      </c>
      <c r="B4099" s="1">
        <v>49199</v>
      </c>
      <c r="C4099" t="s">
        <v>25</v>
      </c>
      <c r="D4099">
        <v>53.483958999999999</v>
      </c>
      <c r="E4099">
        <v>-2.2446440000000001</v>
      </c>
      <c r="F4099" t="s">
        <v>28</v>
      </c>
      <c r="G4099" t="s">
        <v>20</v>
      </c>
      <c r="H4099" t="s">
        <v>21</v>
      </c>
      <c r="I4099">
        <v>1909</v>
      </c>
      <c r="J4099">
        <v>1.4E-2</v>
      </c>
      <c r="K4099">
        <v>27</v>
      </c>
      <c r="L4099">
        <v>1.35</v>
      </c>
      <c r="M4099" s="5">
        <v>36</v>
      </c>
      <c r="N4099">
        <v>2</v>
      </c>
      <c r="O4099" s="5">
        <v>216</v>
      </c>
      <c r="P4099">
        <v>34</v>
      </c>
      <c r="Q4099">
        <v>10</v>
      </c>
      <c r="R4099">
        <v>6</v>
      </c>
      <c r="S4099">
        <v>5</v>
      </c>
      <c r="T4099">
        <v>1.4143530644316397E-2</v>
      </c>
      <c r="U4099">
        <v>1.3333333333333333</v>
      </c>
      <c r="V4099">
        <v>50</v>
      </c>
      <c r="W4099" t="s">
        <v>51</v>
      </c>
      <c r="X4099">
        <v>5</v>
      </c>
      <c r="Y4099" s="5">
        <f t="shared" si="64"/>
        <v>180</v>
      </c>
    </row>
    <row r="4100" spans="1:25" x14ac:dyDescent="0.3">
      <c r="A4100" t="s">
        <v>23</v>
      </c>
      <c r="B4100" s="1">
        <v>49200</v>
      </c>
      <c r="C4100" t="s">
        <v>25</v>
      </c>
      <c r="D4100">
        <v>53.483958999999999</v>
      </c>
      <c r="E4100">
        <v>-2.2446440000000001</v>
      </c>
      <c r="F4100" t="s">
        <v>28</v>
      </c>
      <c r="G4100" t="s">
        <v>20</v>
      </c>
      <c r="H4100" t="s">
        <v>21</v>
      </c>
      <c r="I4100">
        <v>1146</v>
      </c>
      <c r="J4100">
        <v>1.4999999999999999E-2</v>
      </c>
      <c r="K4100">
        <v>17</v>
      </c>
      <c r="L4100">
        <v>0.62</v>
      </c>
      <c r="M4100" s="5">
        <v>11</v>
      </c>
      <c r="N4100">
        <v>3</v>
      </c>
      <c r="O4100" s="5">
        <v>126</v>
      </c>
      <c r="P4100">
        <v>64</v>
      </c>
      <c r="Q4100">
        <v>1</v>
      </c>
      <c r="R4100">
        <v>3</v>
      </c>
      <c r="S4100">
        <v>10.454545454545499</v>
      </c>
      <c r="T4100">
        <v>1.4834205933682374E-2</v>
      </c>
      <c r="U4100">
        <v>0.6470588235294118</v>
      </c>
      <c r="V4100">
        <v>68</v>
      </c>
      <c r="W4100" t="s">
        <v>51</v>
      </c>
      <c r="X4100">
        <v>10.454545454545499</v>
      </c>
      <c r="Y4100" s="5">
        <f t="shared" si="64"/>
        <v>115</v>
      </c>
    </row>
    <row r="4101" spans="1:25" x14ac:dyDescent="0.3">
      <c r="A4101" t="s">
        <v>23</v>
      </c>
      <c r="B4101" s="1">
        <v>49201</v>
      </c>
      <c r="C4101" t="s">
        <v>25</v>
      </c>
      <c r="D4101">
        <v>53.483958999999999</v>
      </c>
      <c r="E4101">
        <v>-2.2446440000000001</v>
      </c>
      <c r="F4101" t="s">
        <v>28</v>
      </c>
      <c r="G4101" t="s">
        <v>20</v>
      </c>
      <c r="H4101" t="s">
        <v>21</v>
      </c>
      <c r="I4101">
        <v>1573</v>
      </c>
      <c r="J4101">
        <v>1.6E-2</v>
      </c>
      <c r="K4101">
        <v>26</v>
      </c>
      <c r="L4101">
        <v>0.77</v>
      </c>
      <c r="M4101" s="5">
        <v>20</v>
      </c>
      <c r="N4101">
        <v>2</v>
      </c>
      <c r="O4101" s="5">
        <v>51.6</v>
      </c>
      <c r="P4101">
        <v>47</v>
      </c>
      <c r="Q4101">
        <v>7</v>
      </c>
      <c r="R4101">
        <v>8</v>
      </c>
      <c r="S4101">
        <v>1.58</v>
      </c>
      <c r="T4101">
        <v>1.6528925619834711E-2</v>
      </c>
      <c r="U4101">
        <v>0.76923076923076927</v>
      </c>
      <c r="V4101">
        <v>62</v>
      </c>
      <c r="W4101" t="s">
        <v>51</v>
      </c>
      <c r="X4101">
        <v>1.58</v>
      </c>
      <c r="Y4101" s="5">
        <f t="shared" si="64"/>
        <v>31.6</v>
      </c>
    </row>
    <row r="4102" spans="1:25" x14ac:dyDescent="0.3">
      <c r="A4102" t="s">
        <v>23</v>
      </c>
      <c r="B4102" s="1">
        <v>49202</v>
      </c>
      <c r="C4102" t="s">
        <v>25</v>
      </c>
      <c r="D4102">
        <v>53.483958999999999</v>
      </c>
      <c r="E4102">
        <v>-2.2446440000000001</v>
      </c>
      <c r="F4102" t="s">
        <v>28</v>
      </c>
      <c r="G4102" t="s">
        <v>20</v>
      </c>
      <c r="H4102" t="s">
        <v>21</v>
      </c>
      <c r="I4102">
        <v>2053</v>
      </c>
      <c r="J4102">
        <v>1.2E-2</v>
      </c>
      <c r="K4102">
        <v>25</v>
      </c>
      <c r="L4102">
        <v>1.08</v>
      </c>
      <c r="M4102" s="5">
        <v>27</v>
      </c>
      <c r="N4102">
        <v>6</v>
      </c>
      <c r="O4102" s="5">
        <v>360</v>
      </c>
      <c r="P4102">
        <v>48</v>
      </c>
      <c r="Q4102">
        <v>9</v>
      </c>
      <c r="R4102">
        <v>6</v>
      </c>
      <c r="S4102">
        <v>12.3333333333333</v>
      </c>
      <c r="T4102">
        <v>1.2177301509985387E-2</v>
      </c>
      <c r="U4102">
        <v>1.08</v>
      </c>
      <c r="V4102">
        <v>63</v>
      </c>
      <c r="W4102" t="s">
        <v>51</v>
      </c>
      <c r="X4102">
        <v>12.3333333333333</v>
      </c>
      <c r="Y4102" s="5">
        <f t="shared" si="64"/>
        <v>333</v>
      </c>
    </row>
    <row r="4103" spans="1:25" x14ac:dyDescent="0.3">
      <c r="A4103" t="s">
        <v>23</v>
      </c>
      <c r="B4103" s="1">
        <v>49203</v>
      </c>
      <c r="C4103" t="s">
        <v>25</v>
      </c>
      <c r="D4103">
        <v>53.483958999999999</v>
      </c>
      <c r="E4103">
        <v>-2.2446440000000001</v>
      </c>
      <c r="F4103" t="s">
        <v>28</v>
      </c>
      <c r="G4103" t="s">
        <v>20</v>
      </c>
      <c r="H4103" t="s">
        <v>21</v>
      </c>
      <c r="I4103">
        <v>1525</v>
      </c>
      <c r="J4103">
        <v>1.7000000000000001E-2</v>
      </c>
      <c r="K4103">
        <v>25</v>
      </c>
      <c r="L4103">
        <v>0.35</v>
      </c>
      <c r="M4103" s="5">
        <v>9</v>
      </c>
      <c r="N4103">
        <v>5</v>
      </c>
      <c r="O4103" s="5">
        <v>194.4</v>
      </c>
      <c r="P4103">
        <v>78</v>
      </c>
      <c r="Q4103">
        <v>11</v>
      </c>
      <c r="R4103">
        <v>2</v>
      </c>
      <c r="S4103">
        <v>20.6</v>
      </c>
      <c r="T4103">
        <v>1.6393442622950821E-2</v>
      </c>
      <c r="U4103">
        <v>0.36</v>
      </c>
      <c r="V4103">
        <v>91</v>
      </c>
      <c r="W4103" t="s">
        <v>51</v>
      </c>
      <c r="X4103">
        <v>20.6</v>
      </c>
      <c r="Y4103" s="5">
        <f t="shared" si="64"/>
        <v>185.4</v>
      </c>
    </row>
    <row r="4104" spans="1:25" x14ac:dyDescent="0.3">
      <c r="A4104" t="s">
        <v>23</v>
      </c>
      <c r="B4104" s="1">
        <v>49204</v>
      </c>
      <c r="C4104" t="s">
        <v>25</v>
      </c>
      <c r="D4104">
        <v>53.483958999999999</v>
      </c>
      <c r="E4104">
        <v>-2.2446440000000001</v>
      </c>
      <c r="F4104" t="s">
        <v>28</v>
      </c>
      <c r="G4104" t="s">
        <v>20</v>
      </c>
      <c r="H4104" t="s">
        <v>21</v>
      </c>
      <c r="I4104">
        <v>1446</v>
      </c>
      <c r="J4104">
        <v>1.7999999999999999E-2</v>
      </c>
      <c r="K4104">
        <v>26</v>
      </c>
      <c r="L4104">
        <v>0.26</v>
      </c>
      <c r="M4104" s="5">
        <v>7</v>
      </c>
      <c r="N4104">
        <v>3</v>
      </c>
      <c r="O4104" s="5">
        <v>105.6</v>
      </c>
      <c r="P4104">
        <v>60</v>
      </c>
      <c r="Q4104">
        <v>1</v>
      </c>
      <c r="R4104">
        <v>6</v>
      </c>
      <c r="S4104">
        <v>14.0857142857143</v>
      </c>
      <c r="T4104">
        <v>1.7980636237897647E-2</v>
      </c>
      <c r="U4104">
        <v>0.26923076923076922</v>
      </c>
      <c r="V4104">
        <v>67</v>
      </c>
      <c r="W4104" t="s">
        <v>51</v>
      </c>
      <c r="X4104">
        <v>14.0857142857143</v>
      </c>
      <c r="Y4104" s="5">
        <f t="shared" si="64"/>
        <v>98.6</v>
      </c>
    </row>
    <row r="4105" spans="1:25" x14ac:dyDescent="0.3">
      <c r="A4105" t="s">
        <v>23</v>
      </c>
      <c r="B4105" s="1">
        <v>49205</v>
      </c>
      <c r="C4105" t="s">
        <v>25</v>
      </c>
      <c r="D4105">
        <v>53.483958999999999</v>
      </c>
      <c r="E4105">
        <v>-2.2446440000000001</v>
      </c>
      <c r="F4105" t="s">
        <v>28</v>
      </c>
      <c r="G4105" t="s">
        <v>20</v>
      </c>
      <c r="H4105" t="s">
        <v>21</v>
      </c>
      <c r="I4105">
        <v>1694</v>
      </c>
      <c r="J4105">
        <v>1.4999999999999999E-2</v>
      </c>
      <c r="K4105">
        <v>26</v>
      </c>
      <c r="L4105">
        <v>1.2</v>
      </c>
      <c r="M4105" s="5">
        <v>31</v>
      </c>
      <c r="N4105">
        <v>7</v>
      </c>
      <c r="O4105" s="5">
        <v>363.6</v>
      </c>
      <c r="P4105">
        <v>52</v>
      </c>
      <c r="Q4105">
        <v>9</v>
      </c>
      <c r="R4105">
        <v>2</v>
      </c>
      <c r="S4105">
        <v>10.7290322580645</v>
      </c>
      <c r="T4105">
        <v>1.5348288075560802E-2</v>
      </c>
      <c r="U4105">
        <v>1.1923076923076923</v>
      </c>
      <c r="V4105">
        <v>63</v>
      </c>
      <c r="W4105" t="s">
        <v>51</v>
      </c>
      <c r="X4105">
        <v>10.7290322580645</v>
      </c>
      <c r="Y4105" s="5">
        <f t="shared" si="64"/>
        <v>332.6</v>
      </c>
    </row>
    <row r="4106" spans="1:25" x14ac:dyDescent="0.3">
      <c r="A4106" t="s">
        <v>23</v>
      </c>
      <c r="B4106" s="1">
        <v>49206</v>
      </c>
      <c r="C4106" t="s">
        <v>25</v>
      </c>
      <c r="D4106">
        <v>53.483958999999999</v>
      </c>
      <c r="E4106">
        <v>-2.2446440000000001</v>
      </c>
      <c r="F4106" t="s">
        <v>28</v>
      </c>
      <c r="G4106" t="s">
        <v>20</v>
      </c>
      <c r="H4106" t="s">
        <v>21</v>
      </c>
      <c r="I4106">
        <v>1236</v>
      </c>
      <c r="J4106">
        <v>1.7000000000000001E-2</v>
      </c>
      <c r="K4106">
        <v>21</v>
      </c>
      <c r="L4106">
        <v>0.84</v>
      </c>
      <c r="M4106" s="5">
        <v>17</v>
      </c>
      <c r="N4106">
        <v>4</v>
      </c>
      <c r="O4106" s="5">
        <v>277.2</v>
      </c>
      <c r="P4106">
        <v>36</v>
      </c>
      <c r="Q4106">
        <v>6</v>
      </c>
      <c r="R4106">
        <v>3</v>
      </c>
      <c r="S4106">
        <v>15.3058823529412</v>
      </c>
      <c r="T4106">
        <v>1.6990291262135922E-2</v>
      </c>
      <c r="U4106">
        <v>0.80952380952380953</v>
      </c>
      <c r="V4106">
        <v>45</v>
      </c>
      <c r="W4106" t="s">
        <v>51</v>
      </c>
      <c r="X4106">
        <v>15.3058823529412</v>
      </c>
      <c r="Y4106" s="5">
        <f t="shared" si="64"/>
        <v>260.2</v>
      </c>
    </row>
    <row r="4107" spans="1:25" x14ac:dyDescent="0.3">
      <c r="A4107" t="s">
        <v>23</v>
      </c>
      <c r="B4107" s="1">
        <v>49207</v>
      </c>
      <c r="C4107" t="s">
        <v>25</v>
      </c>
      <c r="D4107">
        <v>53.483958999999999</v>
      </c>
      <c r="E4107">
        <v>-2.2446440000000001</v>
      </c>
      <c r="F4107" t="s">
        <v>28</v>
      </c>
      <c r="G4107" t="s">
        <v>20</v>
      </c>
      <c r="H4107" t="s">
        <v>21</v>
      </c>
      <c r="I4107">
        <v>1461</v>
      </c>
      <c r="J4107">
        <v>1.2999999999999999E-2</v>
      </c>
      <c r="K4107">
        <v>19</v>
      </c>
      <c r="L4107">
        <v>1.04</v>
      </c>
      <c r="M4107" s="5">
        <v>20</v>
      </c>
      <c r="N4107">
        <v>2</v>
      </c>
      <c r="O4107" s="5">
        <v>186</v>
      </c>
      <c r="P4107">
        <v>70</v>
      </c>
      <c r="Q4107">
        <v>9</v>
      </c>
      <c r="R4107">
        <v>0</v>
      </c>
      <c r="S4107">
        <v>8.3000000000000007</v>
      </c>
      <c r="T4107">
        <v>1.3004791238877482E-2</v>
      </c>
      <c r="U4107">
        <v>1.0526315789473684</v>
      </c>
      <c r="V4107">
        <v>79</v>
      </c>
      <c r="W4107" t="s">
        <v>51</v>
      </c>
      <c r="X4107">
        <v>8.3000000000000007</v>
      </c>
      <c r="Y4107" s="5">
        <f t="shared" si="64"/>
        <v>166</v>
      </c>
    </row>
    <row r="4108" spans="1:25" x14ac:dyDescent="0.3">
      <c r="A4108" t="s">
        <v>23</v>
      </c>
      <c r="B4108" s="1">
        <v>49208</v>
      </c>
      <c r="C4108" t="s">
        <v>25</v>
      </c>
      <c r="D4108">
        <v>53.483958999999999</v>
      </c>
      <c r="E4108">
        <v>-2.2446440000000001</v>
      </c>
      <c r="F4108" t="s">
        <v>28</v>
      </c>
      <c r="G4108" t="s">
        <v>20</v>
      </c>
      <c r="H4108" t="s">
        <v>21</v>
      </c>
      <c r="I4108">
        <v>1515</v>
      </c>
      <c r="J4108">
        <v>1.4E-2</v>
      </c>
      <c r="K4108">
        <v>20</v>
      </c>
      <c r="L4108">
        <v>0.83</v>
      </c>
      <c r="M4108" s="5">
        <v>17</v>
      </c>
      <c r="N4108">
        <v>5</v>
      </c>
      <c r="O4108" s="5">
        <v>399.6</v>
      </c>
      <c r="P4108">
        <v>38</v>
      </c>
      <c r="Q4108">
        <v>2</v>
      </c>
      <c r="R4108">
        <v>2</v>
      </c>
      <c r="S4108">
        <v>22.5058823529412</v>
      </c>
      <c r="T4108">
        <v>1.3201320132013201E-2</v>
      </c>
      <c r="U4108">
        <v>0.85</v>
      </c>
      <c r="V4108">
        <v>42</v>
      </c>
      <c r="W4108" t="s">
        <v>51</v>
      </c>
      <c r="X4108">
        <v>22.5058823529412</v>
      </c>
      <c r="Y4108" s="5">
        <f t="shared" si="64"/>
        <v>382.6</v>
      </c>
    </row>
    <row r="4109" spans="1:25" x14ac:dyDescent="0.3">
      <c r="A4109" t="s">
        <v>23</v>
      </c>
      <c r="B4109" s="1">
        <v>49209</v>
      </c>
      <c r="C4109" t="s">
        <v>25</v>
      </c>
      <c r="D4109">
        <v>53.483958999999999</v>
      </c>
      <c r="E4109">
        <v>-2.2446440000000001</v>
      </c>
      <c r="F4109" t="s">
        <v>28</v>
      </c>
      <c r="G4109" t="s">
        <v>20</v>
      </c>
      <c r="H4109" t="s">
        <v>21</v>
      </c>
      <c r="I4109">
        <v>1478</v>
      </c>
      <c r="J4109">
        <v>0.02</v>
      </c>
      <c r="K4109">
        <v>29</v>
      </c>
      <c r="L4109">
        <v>1.1200000000000001</v>
      </c>
      <c r="M4109" s="5">
        <v>32</v>
      </c>
      <c r="N4109">
        <v>5</v>
      </c>
      <c r="O4109" s="5">
        <v>490.8</v>
      </c>
      <c r="P4109">
        <v>49</v>
      </c>
      <c r="Q4109">
        <v>12</v>
      </c>
      <c r="R4109">
        <v>0</v>
      </c>
      <c r="S4109">
        <v>14.3375</v>
      </c>
      <c r="T4109">
        <v>1.9621109607577809E-2</v>
      </c>
      <c r="U4109">
        <v>1.103448275862069</v>
      </c>
      <c r="V4109">
        <v>61</v>
      </c>
      <c r="W4109" t="s">
        <v>51</v>
      </c>
      <c r="X4109">
        <v>14.3375</v>
      </c>
      <c r="Y4109" s="5">
        <f t="shared" si="64"/>
        <v>458.8</v>
      </c>
    </row>
    <row r="4110" spans="1:25" x14ac:dyDescent="0.3">
      <c r="A4110" t="s">
        <v>23</v>
      </c>
      <c r="B4110" s="1">
        <v>49210</v>
      </c>
      <c r="C4110" t="s">
        <v>25</v>
      </c>
      <c r="D4110">
        <v>53.483958999999999</v>
      </c>
      <c r="E4110">
        <v>-2.2446440000000001</v>
      </c>
      <c r="F4110" t="s">
        <v>28</v>
      </c>
      <c r="G4110" t="s">
        <v>20</v>
      </c>
      <c r="H4110" t="s">
        <v>21</v>
      </c>
      <c r="I4110">
        <v>1257</v>
      </c>
      <c r="J4110">
        <v>1.6E-2</v>
      </c>
      <c r="K4110">
        <v>20</v>
      </c>
      <c r="L4110">
        <v>1.27</v>
      </c>
      <c r="M4110" s="5">
        <v>26</v>
      </c>
      <c r="N4110">
        <v>2</v>
      </c>
      <c r="O4110" s="5">
        <v>52.8</v>
      </c>
      <c r="P4110">
        <v>30</v>
      </c>
      <c r="Q4110">
        <v>13</v>
      </c>
      <c r="R4110">
        <v>14</v>
      </c>
      <c r="S4110">
        <v>1.03076923076923</v>
      </c>
      <c r="T4110">
        <v>1.5910898965791568E-2</v>
      </c>
      <c r="U4110">
        <v>1.3</v>
      </c>
      <c r="V4110">
        <v>57</v>
      </c>
      <c r="W4110" t="s">
        <v>51</v>
      </c>
      <c r="X4110">
        <v>1.03076923076923</v>
      </c>
      <c r="Y4110" s="5">
        <f t="shared" si="64"/>
        <v>26.799999999999997</v>
      </c>
    </row>
    <row r="4111" spans="1:25" x14ac:dyDescent="0.3">
      <c r="A4111" t="s">
        <v>23</v>
      </c>
      <c r="B4111" s="1">
        <v>49211</v>
      </c>
      <c r="C4111" t="s">
        <v>25</v>
      </c>
      <c r="D4111">
        <v>53.483958999999999</v>
      </c>
      <c r="E4111">
        <v>-2.2446440000000001</v>
      </c>
      <c r="F4111" t="s">
        <v>28</v>
      </c>
      <c r="G4111" t="s">
        <v>20</v>
      </c>
      <c r="H4111" t="s">
        <v>21</v>
      </c>
      <c r="I4111">
        <v>1136</v>
      </c>
      <c r="J4111">
        <v>1.7000000000000001E-2</v>
      </c>
      <c r="K4111">
        <v>19</v>
      </c>
      <c r="L4111">
        <v>0.24</v>
      </c>
      <c r="M4111" s="5">
        <v>5</v>
      </c>
      <c r="N4111">
        <v>6</v>
      </c>
      <c r="O4111" s="5">
        <v>448.8</v>
      </c>
      <c r="P4111">
        <v>65</v>
      </c>
      <c r="Q4111">
        <v>9</v>
      </c>
      <c r="R4111">
        <v>9</v>
      </c>
      <c r="S4111">
        <v>88.76</v>
      </c>
      <c r="T4111">
        <v>1.6725352112676055E-2</v>
      </c>
      <c r="U4111">
        <v>0.26315789473684209</v>
      </c>
      <c r="V4111">
        <v>83</v>
      </c>
      <c r="W4111" t="s">
        <v>51</v>
      </c>
      <c r="X4111">
        <v>88.76</v>
      </c>
      <c r="Y4111" s="5">
        <f t="shared" si="64"/>
        <v>443.8</v>
      </c>
    </row>
    <row r="4112" spans="1:25" x14ac:dyDescent="0.3">
      <c r="A4112" t="s">
        <v>23</v>
      </c>
      <c r="B4112" s="1">
        <v>49212</v>
      </c>
      <c r="C4112" t="s">
        <v>25</v>
      </c>
      <c r="D4112">
        <v>53.483958999999999</v>
      </c>
      <c r="E4112">
        <v>-2.2446440000000001</v>
      </c>
      <c r="F4112" t="s">
        <v>28</v>
      </c>
      <c r="G4112" t="s">
        <v>20</v>
      </c>
      <c r="H4112" t="s">
        <v>21</v>
      </c>
      <c r="I4112">
        <v>1248</v>
      </c>
      <c r="J4112">
        <v>1.2E-2</v>
      </c>
      <c r="K4112">
        <v>14</v>
      </c>
      <c r="L4112">
        <v>0.69</v>
      </c>
      <c r="M4112" s="5">
        <v>10</v>
      </c>
      <c r="N4112">
        <v>5</v>
      </c>
      <c r="O4112" s="5">
        <v>428.4</v>
      </c>
      <c r="P4112">
        <v>65</v>
      </c>
      <c r="Q4112">
        <v>14</v>
      </c>
      <c r="R4112">
        <v>0</v>
      </c>
      <c r="S4112">
        <v>41.84</v>
      </c>
      <c r="T4112">
        <v>1.1217948717948718E-2</v>
      </c>
      <c r="U4112">
        <v>0.7142857142857143</v>
      </c>
      <c r="V4112">
        <v>79</v>
      </c>
      <c r="W4112" t="s">
        <v>51</v>
      </c>
      <c r="X4112">
        <v>41.84</v>
      </c>
      <c r="Y4112" s="5">
        <f t="shared" si="64"/>
        <v>418.4</v>
      </c>
    </row>
    <row r="4113" spans="1:25" x14ac:dyDescent="0.3">
      <c r="A4113" t="s">
        <v>23</v>
      </c>
      <c r="B4113" s="1">
        <v>49213</v>
      </c>
      <c r="C4113" t="s">
        <v>25</v>
      </c>
      <c r="D4113">
        <v>53.483958999999999</v>
      </c>
      <c r="E4113">
        <v>-2.2446440000000001</v>
      </c>
      <c r="F4113" t="s">
        <v>28</v>
      </c>
      <c r="G4113" t="s">
        <v>20</v>
      </c>
      <c r="H4113" t="s">
        <v>21</v>
      </c>
      <c r="I4113">
        <v>1821</v>
      </c>
      <c r="J4113">
        <v>1.2E-2</v>
      </c>
      <c r="K4113">
        <v>22</v>
      </c>
      <c r="L4113">
        <v>1.1599999999999999</v>
      </c>
      <c r="M4113" s="5">
        <v>25</v>
      </c>
      <c r="N4113">
        <v>5</v>
      </c>
      <c r="O4113" s="5">
        <v>198</v>
      </c>
      <c r="P4113">
        <v>68</v>
      </c>
      <c r="Q4113">
        <v>5</v>
      </c>
      <c r="R4113">
        <v>6</v>
      </c>
      <c r="S4113">
        <v>6.92</v>
      </c>
      <c r="T4113">
        <v>1.2081274025260845E-2</v>
      </c>
      <c r="U4113">
        <v>1.1363636363636365</v>
      </c>
      <c r="V4113">
        <v>79</v>
      </c>
      <c r="W4113" t="s">
        <v>51</v>
      </c>
      <c r="X4113">
        <v>6.92</v>
      </c>
      <c r="Y4113" s="5">
        <f t="shared" si="64"/>
        <v>173</v>
      </c>
    </row>
    <row r="4114" spans="1:25" x14ac:dyDescent="0.3">
      <c r="A4114" t="s">
        <v>23</v>
      </c>
      <c r="B4114" s="1">
        <v>49214</v>
      </c>
      <c r="C4114" t="s">
        <v>25</v>
      </c>
      <c r="D4114">
        <v>53.483958999999999</v>
      </c>
      <c r="E4114">
        <v>-2.2446440000000001</v>
      </c>
      <c r="F4114" t="s">
        <v>28</v>
      </c>
      <c r="G4114" t="s">
        <v>20</v>
      </c>
      <c r="H4114" t="s">
        <v>21</v>
      </c>
      <c r="I4114">
        <v>1495</v>
      </c>
      <c r="J4114">
        <v>1.0999999999999999E-2</v>
      </c>
      <c r="K4114">
        <v>17</v>
      </c>
      <c r="L4114">
        <v>0.55000000000000004</v>
      </c>
      <c r="M4114" s="5">
        <v>9</v>
      </c>
      <c r="N4114">
        <v>2</v>
      </c>
      <c r="O4114" s="5">
        <v>99.6</v>
      </c>
      <c r="P4114">
        <v>48</v>
      </c>
      <c r="Q4114">
        <v>10</v>
      </c>
      <c r="R4114">
        <v>5</v>
      </c>
      <c r="S4114">
        <v>10.0666666666667</v>
      </c>
      <c r="T4114">
        <v>1.137123745819398E-2</v>
      </c>
      <c r="U4114">
        <v>0.52941176470588236</v>
      </c>
      <c r="V4114">
        <v>63</v>
      </c>
      <c r="W4114" t="s">
        <v>51</v>
      </c>
      <c r="X4114">
        <v>10.0666666666667</v>
      </c>
      <c r="Y4114" s="5">
        <f t="shared" si="64"/>
        <v>90.6</v>
      </c>
    </row>
    <row r="4115" spans="1:25" x14ac:dyDescent="0.3">
      <c r="A4115" t="s">
        <v>23</v>
      </c>
      <c r="B4115" s="1">
        <v>49215</v>
      </c>
      <c r="C4115" t="s">
        <v>25</v>
      </c>
      <c r="D4115">
        <v>53.483958999999999</v>
      </c>
      <c r="E4115">
        <v>-2.2446440000000001</v>
      </c>
      <c r="F4115" t="s">
        <v>28</v>
      </c>
      <c r="G4115" t="s">
        <v>20</v>
      </c>
      <c r="H4115" t="s">
        <v>21</v>
      </c>
      <c r="I4115">
        <v>1058</v>
      </c>
      <c r="J4115">
        <v>1.2999999999999999E-2</v>
      </c>
      <c r="K4115">
        <v>14</v>
      </c>
      <c r="L4115">
        <v>0.66</v>
      </c>
      <c r="M4115" s="5">
        <v>9</v>
      </c>
      <c r="N4115">
        <v>7</v>
      </c>
      <c r="O4115" s="5">
        <v>315.60000000000002</v>
      </c>
      <c r="P4115">
        <v>59</v>
      </c>
      <c r="Q4115">
        <v>17</v>
      </c>
      <c r="R4115">
        <v>6</v>
      </c>
      <c r="S4115">
        <v>34.066666666666698</v>
      </c>
      <c r="T4115">
        <v>1.3232514177693762E-2</v>
      </c>
      <c r="U4115">
        <v>0.6428571428571429</v>
      </c>
      <c r="V4115">
        <v>82</v>
      </c>
      <c r="W4115" t="s">
        <v>51</v>
      </c>
      <c r="X4115">
        <v>34.066666666666698</v>
      </c>
      <c r="Y4115" s="5">
        <f t="shared" si="64"/>
        <v>306.60000000000002</v>
      </c>
    </row>
    <row r="4116" spans="1:25" x14ac:dyDescent="0.3">
      <c r="A4116" t="s">
        <v>23</v>
      </c>
      <c r="B4116" s="1">
        <v>49216</v>
      </c>
      <c r="C4116" t="s">
        <v>25</v>
      </c>
      <c r="D4116">
        <v>53.483958999999999</v>
      </c>
      <c r="E4116">
        <v>-2.2446440000000001</v>
      </c>
      <c r="F4116" t="s">
        <v>28</v>
      </c>
      <c r="G4116" t="s">
        <v>20</v>
      </c>
      <c r="H4116" t="s">
        <v>21</v>
      </c>
      <c r="I4116">
        <v>1740</v>
      </c>
      <c r="J4116">
        <v>1.2999999999999999E-2</v>
      </c>
      <c r="K4116">
        <v>23</v>
      </c>
      <c r="L4116">
        <v>0.75</v>
      </c>
      <c r="M4116" s="5">
        <v>17</v>
      </c>
      <c r="N4116">
        <v>5</v>
      </c>
      <c r="O4116" s="5">
        <v>248.4</v>
      </c>
      <c r="P4116">
        <v>46</v>
      </c>
      <c r="Q4116">
        <v>3</v>
      </c>
      <c r="R4116">
        <v>2</v>
      </c>
      <c r="S4116">
        <v>13.611764705882401</v>
      </c>
      <c r="T4116">
        <v>1.3218390804597701E-2</v>
      </c>
      <c r="U4116">
        <v>0.73913043478260865</v>
      </c>
      <c r="V4116">
        <v>51</v>
      </c>
      <c r="W4116" t="s">
        <v>51</v>
      </c>
      <c r="X4116">
        <v>13.611764705882401</v>
      </c>
      <c r="Y4116" s="5">
        <f t="shared" si="64"/>
        <v>231.4</v>
      </c>
    </row>
    <row r="4117" spans="1:25" x14ac:dyDescent="0.3">
      <c r="A4117" t="s">
        <v>23</v>
      </c>
      <c r="B4117" s="1">
        <v>49217</v>
      </c>
      <c r="C4117" t="s">
        <v>25</v>
      </c>
      <c r="D4117">
        <v>53.483958999999999</v>
      </c>
      <c r="E4117">
        <v>-2.2446440000000001</v>
      </c>
      <c r="F4117" t="s">
        <v>28</v>
      </c>
      <c r="G4117" t="s">
        <v>20</v>
      </c>
      <c r="H4117" t="s">
        <v>21</v>
      </c>
      <c r="I4117">
        <v>1211</v>
      </c>
      <c r="J4117">
        <v>1.4999999999999999E-2</v>
      </c>
      <c r="K4117">
        <v>18</v>
      </c>
      <c r="L4117">
        <v>0.21</v>
      </c>
      <c r="M4117" s="5">
        <v>4</v>
      </c>
      <c r="N4117">
        <v>5</v>
      </c>
      <c r="O4117" s="5">
        <v>322.8</v>
      </c>
      <c r="P4117">
        <v>69</v>
      </c>
      <c r="Q4117">
        <v>2</v>
      </c>
      <c r="R4117">
        <v>9</v>
      </c>
      <c r="S4117">
        <v>79.7</v>
      </c>
      <c r="T4117">
        <v>1.486374896779521E-2</v>
      </c>
      <c r="U4117">
        <v>0.22222222222222221</v>
      </c>
      <c r="V4117">
        <v>80</v>
      </c>
      <c r="W4117" t="s">
        <v>51</v>
      </c>
      <c r="X4117">
        <v>79.7</v>
      </c>
      <c r="Y4117" s="5">
        <f t="shared" si="64"/>
        <v>318.8</v>
      </c>
    </row>
    <row r="4118" spans="1:25" x14ac:dyDescent="0.3">
      <c r="A4118" t="s">
        <v>23</v>
      </c>
      <c r="B4118" s="1">
        <v>49218</v>
      </c>
      <c r="C4118" t="s">
        <v>25</v>
      </c>
      <c r="D4118">
        <v>53.483958999999999</v>
      </c>
      <c r="E4118">
        <v>-2.2446440000000001</v>
      </c>
      <c r="F4118" t="s">
        <v>28</v>
      </c>
      <c r="G4118" t="s">
        <v>20</v>
      </c>
      <c r="H4118" t="s">
        <v>21</v>
      </c>
      <c r="I4118">
        <v>1128</v>
      </c>
      <c r="J4118">
        <v>1.4999999999999999E-2</v>
      </c>
      <c r="K4118">
        <v>17</v>
      </c>
      <c r="L4118">
        <v>0.28000000000000003</v>
      </c>
      <c r="M4118" s="5">
        <v>5</v>
      </c>
      <c r="N4118">
        <v>6</v>
      </c>
      <c r="O4118" s="5">
        <v>421.2</v>
      </c>
      <c r="P4118">
        <v>44</v>
      </c>
      <c r="Q4118">
        <v>14</v>
      </c>
      <c r="R4118">
        <v>2</v>
      </c>
      <c r="S4118">
        <v>83.24</v>
      </c>
      <c r="T4118">
        <v>1.5070921985815602E-2</v>
      </c>
      <c r="U4118">
        <v>0.29411764705882354</v>
      </c>
      <c r="V4118">
        <v>60</v>
      </c>
      <c r="W4118" t="s">
        <v>51</v>
      </c>
      <c r="X4118">
        <v>83.24</v>
      </c>
      <c r="Y4118" s="5">
        <f t="shared" si="64"/>
        <v>416.2</v>
      </c>
    </row>
    <row r="4119" spans="1:25" x14ac:dyDescent="0.3">
      <c r="A4119" t="s">
        <v>23</v>
      </c>
      <c r="B4119" s="1">
        <v>49219</v>
      </c>
      <c r="C4119" t="s">
        <v>25</v>
      </c>
      <c r="D4119">
        <v>53.483958999999999</v>
      </c>
      <c r="E4119">
        <v>-2.2446440000000001</v>
      </c>
      <c r="F4119" t="s">
        <v>28</v>
      </c>
      <c r="G4119" t="s">
        <v>20</v>
      </c>
      <c r="H4119" t="s">
        <v>21</v>
      </c>
      <c r="I4119">
        <v>987</v>
      </c>
      <c r="J4119">
        <v>1.2999999999999999E-2</v>
      </c>
      <c r="K4119">
        <v>13</v>
      </c>
      <c r="L4119">
        <v>0.87</v>
      </c>
      <c r="M4119" s="5">
        <v>11</v>
      </c>
      <c r="N4119">
        <v>2</v>
      </c>
      <c r="O4119" s="5">
        <v>153.6</v>
      </c>
      <c r="P4119">
        <v>58</v>
      </c>
      <c r="Q4119">
        <v>14</v>
      </c>
      <c r="R4119">
        <v>9</v>
      </c>
      <c r="S4119">
        <v>12.9636363636364</v>
      </c>
      <c r="T4119">
        <v>1.3171225937183385E-2</v>
      </c>
      <c r="U4119">
        <v>0.84615384615384615</v>
      </c>
      <c r="V4119">
        <v>81</v>
      </c>
      <c r="W4119" t="s">
        <v>51</v>
      </c>
      <c r="X4119">
        <v>12.9636363636364</v>
      </c>
      <c r="Y4119" s="5">
        <f t="shared" si="64"/>
        <v>142.6</v>
      </c>
    </row>
    <row r="4120" spans="1:25" x14ac:dyDescent="0.3">
      <c r="A4120" t="s">
        <v>23</v>
      </c>
      <c r="B4120" s="1">
        <v>49220</v>
      </c>
      <c r="C4120" t="s">
        <v>25</v>
      </c>
      <c r="D4120">
        <v>53.483958999999999</v>
      </c>
      <c r="E4120">
        <v>-2.2446440000000001</v>
      </c>
      <c r="F4120" t="s">
        <v>28</v>
      </c>
      <c r="G4120" t="s">
        <v>20</v>
      </c>
      <c r="H4120" t="s">
        <v>21</v>
      </c>
      <c r="I4120">
        <v>1126</v>
      </c>
      <c r="J4120">
        <v>1.4E-2</v>
      </c>
      <c r="K4120">
        <v>16</v>
      </c>
      <c r="L4120">
        <v>0.05</v>
      </c>
      <c r="M4120" s="5">
        <v>1</v>
      </c>
      <c r="N4120">
        <v>4</v>
      </c>
      <c r="O4120" s="5">
        <v>213.6</v>
      </c>
      <c r="P4120">
        <v>53</v>
      </c>
      <c r="Q4120">
        <v>10</v>
      </c>
      <c r="R4120">
        <v>2</v>
      </c>
      <c r="S4120">
        <v>212.6</v>
      </c>
      <c r="T4120">
        <v>1.4209591474245116E-2</v>
      </c>
      <c r="U4120">
        <v>6.25E-2</v>
      </c>
      <c r="V4120">
        <v>65</v>
      </c>
      <c r="W4120" t="s">
        <v>51</v>
      </c>
      <c r="X4120">
        <v>212.6</v>
      </c>
      <c r="Y4120" s="5">
        <f t="shared" si="64"/>
        <v>212.6</v>
      </c>
    </row>
    <row r="4121" spans="1:25" x14ac:dyDescent="0.3">
      <c r="A4121" t="s">
        <v>23</v>
      </c>
      <c r="B4121" s="1">
        <v>49221</v>
      </c>
      <c r="C4121" t="s">
        <v>25</v>
      </c>
      <c r="D4121">
        <v>53.483958999999999</v>
      </c>
      <c r="E4121">
        <v>-2.2446440000000001</v>
      </c>
      <c r="F4121" t="s">
        <v>28</v>
      </c>
      <c r="G4121" t="s">
        <v>20</v>
      </c>
      <c r="H4121" t="s">
        <v>21</v>
      </c>
      <c r="I4121">
        <v>1207</v>
      </c>
      <c r="J4121">
        <v>1.4E-2</v>
      </c>
      <c r="K4121">
        <v>17</v>
      </c>
      <c r="L4121">
        <v>0.45</v>
      </c>
      <c r="M4121" s="5">
        <v>8</v>
      </c>
      <c r="N4121">
        <v>5</v>
      </c>
      <c r="O4121" s="5">
        <v>354</v>
      </c>
      <c r="P4121">
        <v>72</v>
      </c>
      <c r="Q4121">
        <v>7</v>
      </c>
      <c r="R4121">
        <v>11</v>
      </c>
      <c r="S4121">
        <v>43.25</v>
      </c>
      <c r="T4121">
        <v>1.4084507042253521E-2</v>
      </c>
      <c r="U4121">
        <v>0.47058823529411764</v>
      </c>
      <c r="V4121">
        <v>90</v>
      </c>
      <c r="W4121" t="s">
        <v>51</v>
      </c>
      <c r="X4121">
        <v>43.25</v>
      </c>
      <c r="Y4121" s="5">
        <f t="shared" si="64"/>
        <v>346</v>
      </c>
    </row>
    <row r="4122" spans="1:25" x14ac:dyDescent="0.3">
      <c r="A4122" t="s">
        <v>23</v>
      </c>
      <c r="B4122" s="1">
        <v>49222</v>
      </c>
      <c r="C4122" t="s">
        <v>25</v>
      </c>
      <c r="D4122">
        <v>53.483958999999999</v>
      </c>
      <c r="E4122">
        <v>-2.2446440000000001</v>
      </c>
      <c r="F4122" t="s">
        <v>28</v>
      </c>
      <c r="G4122" t="s">
        <v>20</v>
      </c>
      <c r="H4122" t="s">
        <v>21</v>
      </c>
      <c r="I4122">
        <v>1388</v>
      </c>
      <c r="J4122">
        <v>1.2999999999999999E-2</v>
      </c>
      <c r="K4122">
        <v>18</v>
      </c>
      <c r="L4122">
        <v>0.33</v>
      </c>
      <c r="M4122" s="5">
        <v>6</v>
      </c>
      <c r="N4122">
        <v>3</v>
      </c>
      <c r="O4122" s="5">
        <v>235.2</v>
      </c>
      <c r="P4122">
        <v>82</v>
      </c>
      <c r="Q4122">
        <v>3</v>
      </c>
      <c r="R4122">
        <v>3</v>
      </c>
      <c r="S4122">
        <v>38.200000000000003</v>
      </c>
      <c r="T4122">
        <v>1.2968299711815562E-2</v>
      </c>
      <c r="U4122">
        <v>0.33333333333333331</v>
      </c>
      <c r="V4122">
        <v>88</v>
      </c>
      <c r="W4122" t="s">
        <v>51</v>
      </c>
      <c r="X4122">
        <v>38.200000000000003</v>
      </c>
      <c r="Y4122" s="5">
        <f t="shared" si="64"/>
        <v>229.2</v>
      </c>
    </row>
    <row r="4123" spans="1:25" x14ac:dyDescent="0.3">
      <c r="A4123" t="s">
        <v>23</v>
      </c>
      <c r="B4123" s="1">
        <v>49223</v>
      </c>
      <c r="C4123" t="s">
        <v>25</v>
      </c>
      <c r="D4123">
        <v>53.483958999999999</v>
      </c>
      <c r="E4123">
        <v>-2.2446440000000001</v>
      </c>
      <c r="F4123" t="s">
        <v>28</v>
      </c>
      <c r="G4123" t="s">
        <v>20</v>
      </c>
      <c r="H4123" t="s">
        <v>21</v>
      </c>
      <c r="I4123">
        <v>1799</v>
      </c>
      <c r="J4123">
        <v>7.0000000000000001E-3</v>
      </c>
      <c r="K4123">
        <v>13</v>
      </c>
      <c r="L4123">
        <v>1.04</v>
      </c>
      <c r="M4123" s="5">
        <v>14</v>
      </c>
      <c r="N4123">
        <v>5</v>
      </c>
      <c r="O4123" s="5">
        <v>412.8</v>
      </c>
      <c r="P4123">
        <v>33</v>
      </c>
      <c r="Q4123">
        <v>6</v>
      </c>
      <c r="R4123">
        <v>12</v>
      </c>
      <c r="S4123">
        <v>28.485714285714302</v>
      </c>
      <c r="T4123">
        <v>7.2262367982212344E-3</v>
      </c>
      <c r="U4123">
        <v>1.0769230769230769</v>
      </c>
      <c r="V4123">
        <v>51</v>
      </c>
      <c r="W4123" t="s">
        <v>51</v>
      </c>
      <c r="X4123">
        <v>28.485714285714302</v>
      </c>
      <c r="Y4123" s="5">
        <f t="shared" si="64"/>
        <v>398.8</v>
      </c>
    </row>
    <row r="4124" spans="1:25" x14ac:dyDescent="0.3">
      <c r="A4124" t="s">
        <v>23</v>
      </c>
      <c r="B4124" s="1">
        <v>49224</v>
      </c>
      <c r="C4124" t="s">
        <v>25</v>
      </c>
      <c r="D4124">
        <v>53.483958999999999</v>
      </c>
      <c r="E4124">
        <v>-2.2446440000000001</v>
      </c>
      <c r="F4124" t="s">
        <v>28</v>
      </c>
      <c r="G4124" t="s">
        <v>20</v>
      </c>
      <c r="H4124" t="s">
        <v>21</v>
      </c>
      <c r="I4124">
        <v>1572</v>
      </c>
      <c r="J4124">
        <v>1.6E-2</v>
      </c>
      <c r="K4124">
        <v>25</v>
      </c>
      <c r="L4124">
        <v>0.1</v>
      </c>
      <c r="M4124" s="5">
        <v>3</v>
      </c>
      <c r="N4124">
        <v>7</v>
      </c>
      <c r="O4124" s="5">
        <v>354</v>
      </c>
      <c r="P4124">
        <v>42</v>
      </c>
      <c r="Q4124">
        <v>0</v>
      </c>
      <c r="R4124">
        <v>8</v>
      </c>
      <c r="S4124">
        <v>117</v>
      </c>
      <c r="T4124">
        <v>1.5903307888040712E-2</v>
      </c>
      <c r="U4124">
        <v>0.12</v>
      </c>
      <c r="V4124">
        <v>50</v>
      </c>
      <c r="W4124" t="s">
        <v>51</v>
      </c>
      <c r="X4124">
        <v>117</v>
      </c>
      <c r="Y4124" s="5">
        <f t="shared" si="64"/>
        <v>351</v>
      </c>
    </row>
    <row r="4125" spans="1:25" x14ac:dyDescent="0.3">
      <c r="A4125" t="s">
        <v>23</v>
      </c>
      <c r="B4125" s="1">
        <v>49225</v>
      </c>
      <c r="C4125" t="s">
        <v>25</v>
      </c>
      <c r="D4125">
        <v>53.483958999999999</v>
      </c>
      <c r="E4125">
        <v>-2.2446440000000001</v>
      </c>
      <c r="F4125" t="s">
        <v>28</v>
      </c>
      <c r="G4125" t="s">
        <v>20</v>
      </c>
      <c r="H4125" t="s">
        <v>21</v>
      </c>
      <c r="I4125">
        <v>1057</v>
      </c>
      <c r="J4125">
        <v>1.4E-2</v>
      </c>
      <c r="K4125">
        <v>14</v>
      </c>
      <c r="L4125">
        <v>0.24</v>
      </c>
      <c r="M4125" s="5">
        <v>3</v>
      </c>
      <c r="N4125">
        <v>5</v>
      </c>
      <c r="O4125" s="5">
        <v>258</v>
      </c>
      <c r="P4125">
        <v>57</v>
      </c>
      <c r="Q4125">
        <v>11</v>
      </c>
      <c r="R4125">
        <v>9</v>
      </c>
      <c r="S4125">
        <v>85</v>
      </c>
      <c r="T4125">
        <v>1.3245033112582781E-2</v>
      </c>
      <c r="U4125">
        <v>0.21428571428571427</v>
      </c>
      <c r="V4125">
        <v>77</v>
      </c>
      <c r="W4125" t="s">
        <v>51</v>
      </c>
      <c r="X4125">
        <v>85</v>
      </c>
      <c r="Y4125" s="5">
        <f t="shared" si="64"/>
        <v>255</v>
      </c>
    </row>
    <row r="4126" spans="1:25" x14ac:dyDescent="0.3">
      <c r="A4126" t="s">
        <v>23</v>
      </c>
      <c r="B4126" s="1">
        <v>49226</v>
      </c>
      <c r="C4126" t="s">
        <v>25</v>
      </c>
      <c r="D4126">
        <v>53.483958999999999</v>
      </c>
      <c r="E4126">
        <v>-2.2446440000000001</v>
      </c>
      <c r="F4126" t="s">
        <v>28</v>
      </c>
      <c r="G4126" t="s">
        <v>20</v>
      </c>
      <c r="H4126" t="s">
        <v>21</v>
      </c>
      <c r="I4126">
        <v>1735</v>
      </c>
      <c r="J4126">
        <v>1.4E-2</v>
      </c>
      <c r="K4126">
        <v>23</v>
      </c>
      <c r="L4126">
        <v>1.27</v>
      </c>
      <c r="M4126" s="5">
        <v>30</v>
      </c>
      <c r="N4126">
        <v>5</v>
      </c>
      <c r="O4126" s="5">
        <v>303.60000000000002</v>
      </c>
      <c r="P4126">
        <v>38</v>
      </c>
      <c r="Q4126">
        <v>13</v>
      </c>
      <c r="R4126">
        <v>6</v>
      </c>
      <c r="S4126">
        <v>9.1199999999999992</v>
      </c>
      <c r="T4126">
        <v>1.3256484149855908E-2</v>
      </c>
      <c r="U4126">
        <v>1.3043478260869565</v>
      </c>
      <c r="V4126">
        <v>57</v>
      </c>
      <c r="W4126" t="s">
        <v>51</v>
      </c>
      <c r="X4126">
        <v>9.1199999999999992</v>
      </c>
      <c r="Y4126" s="5">
        <f t="shared" si="64"/>
        <v>273.60000000000002</v>
      </c>
    </row>
    <row r="4127" spans="1:25" x14ac:dyDescent="0.3">
      <c r="A4127" t="s">
        <v>17</v>
      </c>
      <c r="B4127" s="1">
        <v>49227</v>
      </c>
      <c r="C4127" t="s">
        <v>18</v>
      </c>
      <c r="D4127">
        <v>52.489471000000002</v>
      </c>
      <c r="E4127">
        <v>-1.8985749999999999</v>
      </c>
      <c r="F4127" t="s">
        <v>28</v>
      </c>
      <c r="G4127" t="s">
        <v>20</v>
      </c>
      <c r="H4127" t="s">
        <v>26</v>
      </c>
      <c r="I4127">
        <v>448</v>
      </c>
      <c r="J4127">
        <v>1.4E-2</v>
      </c>
      <c r="K4127">
        <v>6</v>
      </c>
      <c r="L4127">
        <v>1.04</v>
      </c>
      <c r="M4127" s="5">
        <v>6</v>
      </c>
      <c r="N4127">
        <v>8</v>
      </c>
      <c r="O4127" s="5">
        <v>561.6</v>
      </c>
      <c r="P4127">
        <v>14</v>
      </c>
      <c r="Q4127">
        <v>6</v>
      </c>
      <c r="R4127">
        <v>5</v>
      </c>
      <c r="S4127">
        <v>92.6</v>
      </c>
      <c r="T4127">
        <v>1.3392857142857142E-2</v>
      </c>
      <c r="U4127">
        <v>1</v>
      </c>
      <c r="V4127">
        <v>25</v>
      </c>
      <c r="W4127" t="s">
        <v>51</v>
      </c>
      <c r="X4127">
        <v>92.6</v>
      </c>
      <c r="Y4127" s="5">
        <f t="shared" si="64"/>
        <v>555.6</v>
      </c>
    </row>
    <row r="4128" spans="1:25" x14ac:dyDescent="0.3">
      <c r="A4128" t="s">
        <v>17</v>
      </c>
      <c r="B4128" s="1">
        <v>49228</v>
      </c>
      <c r="C4128" t="s">
        <v>18</v>
      </c>
      <c r="D4128">
        <v>52.489471000000002</v>
      </c>
      <c r="E4128">
        <v>-1.8985749999999999</v>
      </c>
      <c r="F4128" t="s">
        <v>28</v>
      </c>
      <c r="G4128" t="s">
        <v>20</v>
      </c>
      <c r="H4128" t="s">
        <v>26</v>
      </c>
      <c r="I4128">
        <v>492</v>
      </c>
      <c r="J4128">
        <v>6.0000000000000001E-3</v>
      </c>
      <c r="K4128">
        <v>3</v>
      </c>
      <c r="L4128">
        <v>1.05</v>
      </c>
      <c r="M4128" s="5">
        <v>3</v>
      </c>
      <c r="N4128">
        <v>6</v>
      </c>
      <c r="O4128" s="5">
        <v>379.2</v>
      </c>
      <c r="P4128">
        <v>9</v>
      </c>
      <c r="Q4128">
        <v>0</v>
      </c>
      <c r="R4128">
        <v>2</v>
      </c>
      <c r="S4128">
        <v>125.4</v>
      </c>
      <c r="T4128">
        <v>6.0975609756097563E-3</v>
      </c>
      <c r="U4128">
        <v>1</v>
      </c>
      <c r="V4128">
        <v>11</v>
      </c>
      <c r="W4128" t="s">
        <v>51</v>
      </c>
      <c r="X4128">
        <v>125.4</v>
      </c>
      <c r="Y4128" s="5">
        <f t="shared" si="64"/>
        <v>376.2</v>
      </c>
    </row>
    <row r="4129" spans="1:25" x14ac:dyDescent="0.3">
      <c r="A4129" t="s">
        <v>17</v>
      </c>
      <c r="B4129" s="1">
        <v>49229</v>
      </c>
      <c r="C4129" t="s">
        <v>18</v>
      </c>
      <c r="D4129">
        <v>52.489471000000002</v>
      </c>
      <c r="E4129">
        <v>-1.8985749999999999</v>
      </c>
      <c r="F4129" t="s">
        <v>28</v>
      </c>
      <c r="G4129" t="s">
        <v>20</v>
      </c>
      <c r="H4129" t="s">
        <v>26</v>
      </c>
      <c r="I4129">
        <v>1032</v>
      </c>
      <c r="J4129">
        <v>6.0000000000000001E-3</v>
      </c>
      <c r="K4129">
        <v>6</v>
      </c>
      <c r="L4129">
        <v>0.53</v>
      </c>
      <c r="M4129" s="5">
        <v>3</v>
      </c>
      <c r="N4129">
        <v>6</v>
      </c>
      <c r="O4129" s="5">
        <v>225.6</v>
      </c>
      <c r="P4129">
        <v>16</v>
      </c>
      <c r="Q4129">
        <v>7</v>
      </c>
      <c r="R4129">
        <v>3</v>
      </c>
      <c r="S4129">
        <v>74.2</v>
      </c>
      <c r="T4129">
        <v>5.8139534883720929E-3</v>
      </c>
      <c r="U4129">
        <v>0.5</v>
      </c>
      <c r="V4129">
        <v>26</v>
      </c>
      <c r="W4129" t="s">
        <v>51</v>
      </c>
      <c r="X4129">
        <v>74.2</v>
      </c>
      <c r="Y4129" s="5">
        <f t="shared" si="64"/>
        <v>222.6</v>
      </c>
    </row>
    <row r="4130" spans="1:25" x14ac:dyDescent="0.3">
      <c r="A4130" t="s">
        <v>17</v>
      </c>
      <c r="B4130" s="1">
        <v>49230</v>
      </c>
      <c r="C4130" t="s">
        <v>18</v>
      </c>
      <c r="D4130">
        <v>52.489471000000002</v>
      </c>
      <c r="E4130">
        <v>-1.8985749999999999</v>
      </c>
      <c r="F4130" t="s">
        <v>28</v>
      </c>
      <c r="G4130" t="s">
        <v>20</v>
      </c>
      <c r="H4130" t="s">
        <v>26</v>
      </c>
      <c r="I4130">
        <v>799</v>
      </c>
      <c r="J4130">
        <v>1.2E-2</v>
      </c>
      <c r="K4130">
        <v>10</v>
      </c>
      <c r="L4130">
        <v>0.03</v>
      </c>
      <c r="M4130" s="5">
        <v>0</v>
      </c>
      <c r="N4130">
        <v>2</v>
      </c>
      <c r="O4130" s="5">
        <v>73.2</v>
      </c>
      <c r="P4130">
        <v>52</v>
      </c>
      <c r="Q4130">
        <v>10</v>
      </c>
      <c r="R4130">
        <v>3</v>
      </c>
      <c r="T4130">
        <v>1.2515644555694618E-2</v>
      </c>
      <c r="U4130">
        <v>0</v>
      </c>
      <c r="V4130">
        <v>65</v>
      </c>
      <c r="W4130" t="s">
        <v>51</v>
      </c>
      <c r="Y4130" s="5">
        <f t="shared" si="64"/>
        <v>73.2</v>
      </c>
    </row>
    <row r="4131" spans="1:25" x14ac:dyDescent="0.3">
      <c r="A4131" t="s">
        <v>17</v>
      </c>
      <c r="B4131" s="1">
        <v>49231</v>
      </c>
      <c r="C4131" t="s">
        <v>18</v>
      </c>
      <c r="D4131">
        <v>52.489471000000002</v>
      </c>
      <c r="E4131">
        <v>-1.8985749999999999</v>
      </c>
      <c r="F4131" t="s">
        <v>28</v>
      </c>
      <c r="G4131" t="s">
        <v>20</v>
      </c>
      <c r="H4131" t="s">
        <v>26</v>
      </c>
      <c r="I4131">
        <v>878</v>
      </c>
      <c r="J4131">
        <v>8.9999999999999993E-3</v>
      </c>
      <c r="K4131">
        <v>8</v>
      </c>
      <c r="L4131">
        <v>0.13</v>
      </c>
      <c r="M4131" s="5">
        <v>1</v>
      </c>
      <c r="N4131">
        <v>3</v>
      </c>
      <c r="O4131" s="5">
        <v>177.6</v>
      </c>
      <c r="P4131">
        <v>34</v>
      </c>
      <c r="Q4131">
        <v>13</v>
      </c>
      <c r="R4131">
        <v>5</v>
      </c>
      <c r="S4131">
        <v>176.6</v>
      </c>
      <c r="T4131">
        <v>9.1116173120728925E-3</v>
      </c>
      <c r="U4131">
        <v>0.125</v>
      </c>
      <c r="V4131">
        <v>52</v>
      </c>
      <c r="W4131" t="s">
        <v>51</v>
      </c>
      <c r="X4131">
        <v>176.6</v>
      </c>
      <c r="Y4131" s="5">
        <f t="shared" si="64"/>
        <v>176.6</v>
      </c>
    </row>
    <row r="4132" spans="1:25" x14ac:dyDescent="0.3">
      <c r="A4132" t="s">
        <v>17</v>
      </c>
      <c r="B4132" s="1">
        <v>49232</v>
      </c>
      <c r="C4132" t="s">
        <v>18</v>
      </c>
      <c r="D4132">
        <v>52.489471000000002</v>
      </c>
      <c r="E4132">
        <v>-1.8985749999999999</v>
      </c>
      <c r="F4132" t="s">
        <v>28</v>
      </c>
      <c r="G4132" t="s">
        <v>20</v>
      </c>
      <c r="H4132" t="s">
        <v>26</v>
      </c>
      <c r="I4132">
        <v>674</v>
      </c>
      <c r="J4132">
        <v>8.9999999999999993E-3</v>
      </c>
      <c r="K4132">
        <v>6</v>
      </c>
      <c r="L4132">
        <v>1.17</v>
      </c>
      <c r="M4132" s="5">
        <v>7</v>
      </c>
      <c r="N4132">
        <v>3</v>
      </c>
      <c r="O4132" s="5">
        <v>153.6</v>
      </c>
      <c r="P4132">
        <v>32</v>
      </c>
      <c r="Q4132">
        <v>0</v>
      </c>
      <c r="R4132">
        <v>0</v>
      </c>
      <c r="S4132">
        <v>20.9428571428571</v>
      </c>
      <c r="T4132">
        <v>8.9020771513353119E-3</v>
      </c>
      <c r="U4132">
        <v>1.1666666666666667</v>
      </c>
      <c r="V4132">
        <v>32</v>
      </c>
      <c r="W4132" t="s">
        <v>51</v>
      </c>
      <c r="X4132">
        <v>20.9428571428571</v>
      </c>
      <c r="Y4132" s="5">
        <f t="shared" si="64"/>
        <v>146.6</v>
      </c>
    </row>
    <row r="4133" spans="1:25" x14ac:dyDescent="0.3">
      <c r="A4133" t="s">
        <v>17</v>
      </c>
      <c r="B4133" s="1">
        <v>49233</v>
      </c>
      <c r="C4133" t="s">
        <v>18</v>
      </c>
      <c r="D4133">
        <v>52.489471000000002</v>
      </c>
      <c r="E4133">
        <v>-1.8985749999999999</v>
      </c>
      <c r="F4133" t="s">
        <v>28</v>
      </c>
      <c r="G4133" t="s">
        <v>20</v>
      </c>
      <c r="H4133" t="s">
        <v>26</v>
      </c>
      <c r="I4133">
        <v>26</v>
      </c>
      <c r="J4133">
        <v>6.0000000000000001E-3</v>
      </c>
      <c r="K4133">
        <v>0</v>
      </c>
      <c r="L4133">
        <v>0.86</v>
      </c>
      <c r="M4133" s="5">
        <v>0</v>
      </c>
      <c r="N4133">
        <v>3</v>
      </c>
      <c r="O4133" s="5">
        <v>146.4</v>
      </c>
      <c r="P4133">
        <v>45</v>
      </c>
      <c r="Q4133">
        <v>4</v>
      </c>
      <c r="R4133">
        <v>5</v>
      </c>
      <c r="T4133">
        <v>0</v>
      </c>
      <c r="V4133">
        <v>54</v>
      </c>
      <c r="W4133" t="s">
        <v>51</v>
      </c>
      <c r="Y4133" s="5">
        <f t="shared" si="64"/>
        <v>146.4</v>
      </c>
    </row>
    <row r="4134" spans="1:25" x14ac:dyDescent="0.3">
      <c r="A4134" t="s">
        <v>17</v>
      </c>
      <c r="B4134" s="1">
        <v>49234</v>
      </c>
      <c r="C4134" t="s">
        <v>18</v>
      </c>
      <c r="D4134">
        <v>52.489471000000002</v>
      </c>
      <c r="E4134">
        <v>-1.8985749999999999</v>
      </c>
      <c r="F4134" t="s">
        <v>28</v>
      </c>
      <c r="G4134" t="s">
        <v>20</v>
      </c>
      <c r="H4134" t="s">
        <v>26</v>
      </c>
      <c r="I4134">
        <v>212</v>
      </c>
      <c r="J4134">
        <v>8.0000000000000002E-3</v>
      </c>
      <c r="K4134">
        <v>2</v>
      </c>
      <c r="L4134">
        <v>0.33</v>
      </c>
      <c r="M4134" s="5">
        <v>1</v>
      </c>
      <c r="N4134">
        <v>3</v>
      </c>
      <c r="O4134" s="5">
        <v>88.8</v>
      </c>
      <c r="P4134">
        <v>17</v>
      </c>
      <c r="Q4134">
        <v>0</v>
      </c>
      <c r="R4134">
        <v>3</v>
      </c>
      <c r="S4134">
        <v>87.8</v>
      </c>
      <c r="T4134">
        <v>9.433962264150943E-3</v>
      </c>
      <c r="U4134">
        <v>0.5</v>
      </c>
      <c r="V4134">
        <v>20</v>
      </c>
      <c r="W4134" t="s">
        <v>51</v>
      </c>
      <c r="X4134">
        <v>87.8</v>
      </c>
      <c r="Y4134" s="5">
        <f t="shared" si="64"/>
        <v>87.8</v>
      </c>
    </row>
    <row r="4135" spans="1:25" x14ac:dyDescent="0.3">
      <c r="A4135" t="s">
        <v>17</v>
      </c>
      <c r="B4135" s="1">
        <v>49235</v>
      </c>
      <c r="C4135" t="s">
        <v>18</v>
      </c>
      <c r="D4135">
        <v>52.489471000000002</v>
      </c>
      <c r="E4135">
        <v>-1.8985749999999999</v>
      </c>
      <c r="F4135" t="s">
        <v>28</v>
      </c>
      <c r="G4135" t="s">
        <v>20</v>
      </c>
      <c r="H4135" t="s">
        <v>26</v>
      </c>
      <c r="I4135">
        <v>630</v>
      </c>
      <c r="J4135">
        <v>7.0000000000000001E-3</v>
      </c>
      <c r="K4135">
        <v>4</v>
      </c>
      <c r="L4135">
        <v>0.33</v>
      </c>
      <c r="M4135" s="5">
        <v>1</v>
      </c>
      <c r="N4135">
        <v>7</v>
      </c>
      <c r="O4135" s="5">
        <v>338.4</v>
      </c>
      <c r="P4135">
        <v>23</v>
      </c>
      <c r="Q4135">
        <v>9</v>
      </c>
      <c r="R4135">
        <v>5</v>
      </c>
      <c r="S4135">
        <v>337.4</v>
      </c>
      <c r="T4135">
        <v>6.3492063492063492E-3</v>
      </c>
      <c r="U4135">
        <v>0.25</v>
      </c>
      <c r="V4135">
        <v>37</v>
      </c>
      <c r="W4135" t="s">
        <v>51</v>
      </c>
      <c r="X4135">
        <v>337.4</v>
      </c>
      <c r="Y4135" s="5">
        <f t="shared" si="64"/>
        <v>337.4</v>
      </c>
    </row>
    <row r="4136" spans="1:25" x14ac:dyDescent="0.3">
      <c r="A4136" t="s">
        <v>17</v>
      </c>
      <c r="B4136" s="1">
        <v>49236</v>
      </c>
      <c r="C4136" t="s">
        <v>18</v>
      </c>
      <c r="D4136">
        <v>52.489471000000002</v>
      </c>
      <c r="E4136">
        <v>-1.8985749999999999</v>
      </c>
      <c r="F4136" t="s">
        <v>28</v>
      </c>
      <c r="G4136" t="s">
        <v>20</v>
      </c>
      <c r="H4136" t="s">
        <v>26</v>
      </c>
      <c r="I4136">
        <v>417</v>
      </c>
      <c r="J4136">
        <v>5.0000000000000001E-3</v>
      </c>
      <c r="K4136">
        <v>2</v>
      </c>
      <c r="L4136">
        <v>0.95</v>
      </c>
      <c r="M4136" s="5">
        <v>2</v>
      </c>
      <c r="N4136">
        <v>5</v>
      </c>
      <c r="O4136" s="5">
        <v>158.4</v>
      </c>
      <c r="P4136">
        <v>59</v>
      </c>
      <c r="Q4136">
        <v>6</v>
      </c>
      <c r="R4136">
        <v>0</v>
      </c>
      <c r="S4136">
        <v>78.2</v>
      </c>
      <c r="T4136">
        <v>4.7961630695443642E-3</v>
      </c>
      <c r="U4136">
        <v>1</v>
      </c>
      <c r="V4136">
        <v>65</v>
      </c>
      <c r="W4136" t="s">
        <v>51</v>
      </c>
      <c r="X4136">
        <v>78.2</v>
      </c>
      <c r="Y4136" s="5">
        <f t="shared" si="64"/>
        <v>156.4</v>
      </c>
    </row>
    <row r="4137" spans="1:25" x14ac:dyDescent="0.3">
      <c r="A4137" t="s">
        <v>17</v>
      </c>
      <c r="B4137" s="1">
        <v>49237</v>
      </c>
      <c r="C4137" t="s">
        <v>18</v>
      </c>
      <c r="D4137">
        <v>52.489471000000002</v>
      </c>
      <c r="E4137">
        <v>-1.8985749999999999</v>
      </c>
      <c r="F4137" t="s">
        <v>28</v>
      </c>
      <c r="G4137" t="s">
        <v>20</v>
      </c>
      <c r="H4137" t="s">
        <v>26</v>
      </c>
      <c r="I4137">
        <v>1098</v>
      </c>
      <c r="J4137">
        <v>1.7999999999999999E-2</v>
      </c>
      <c r="K4137">
        <v>19</v>
      </c>
      <c r="L4137">
        <v>0.68</v>
      </c>
      <c r="M4137" s="5">
        <v>13</v>
      </c>
      <c r="N4137">
        <v>7</v>
      </c>
      <c r="O4137" s="5">
        <v>294</v>
      </c>
      <c r="P4137">
        <v>46</v>
      </c>
      <c r="Q4137">
        <v>5</v>
      </c>
      <c r="R4137">
        <v>6</v>
      </c>
      <c r="S4137">
        <v>21.615384615384599</v>
      </c>
      <c r="T4137">
        <v>1.7304189435336976E-2</v>
      </c>
      <c r="U4137">
        <v>0.68421052631578949</v>
      </c>
      <c r="V4137">
        <v>57</v>
      </c>
      <c r="W4137" t="s">
        <v>51</v>
      </c>
      <c r="X4137">
        <v>21.615384615384599</v>
      </c>
      <c r="Y4137" s="5">
        <f t="shared" si="64"/>
        <v>281</v>
      </c>
    </row>
    <row r="4138" spans="1:25" x14ac:dyDescent="0.3">
      <c r="A4138" t="s">
        <v>17</v>
      </c>
      <c r="B4138" s="1">
        <v>49238</v>
      </c>
      <c r="C4138" t="s">
        <v>18</v>
      </c>
      <c r="D4138">
        <v>52.489471000000002</v>
      </c>
      <c r="E4138">
        <v>-1.8985749999999999</v>
      </c>
      <c r="F4138" t="s">
        <v>28</v>
      </c>
      <c r="G4138" t="s">
        <v>20</v>
      </c>
      <c r="H4138" t="s">
        <v>26</v>
      </c>
      <c r="I4138">
        <v>1011</v>
      </c>
      <c r="J4138">
        <v>0.01</v>
      </c>
      <c r="K4138">
        <v>10</v>
      </c>
      <c r="L4138">
        <v>0.55000000000000004</v>
      </c>
      <c r="M4138" s="5">
        <v>5</v>
      </c>
      <c r="N4138">
        <v>8</v>
      </c>
      <c r="O4138" s="5">
        <v>288</v>
      </c>
      <c r="P4138">
        <v>32</v>
      </c>
      <c r="Q4138">
        <v>10</v>
      </c>
      <c r="R4138">
        <v>2</v>
      </c>
      <c r="S4138">
        <v>56.6</v>
      </c>
      <c r="T4138">
        <v>9.8911968348170121E-3</v>
      </c>
      <c r="U4138">
        <v>0.5</v>
      </c>
      <c r="V4138">
        <v>44</v>
      </c>
      <c r="W4138" t="s">
        <v>51</v>
      </c>
      <c r="X4138">
        <v>56.6</v>
      </c>
      <c r="Y4138" s="5">
        <f t="shared" si="64"/>
        <v>283</v>
      </c>
    </row>
    <row r="4139" spans="1:25" x14ac:dyDescent="0.3">
      <c r="A4139" t="s">
        <v>17</v>
      </c>
      <c r="B4139" s="1">
        <v>49239</v>
      </c>
      <c r="C4139" t="s">
        <v>18</v>
      </c>
      <c r="D4139">
        <v>52.489471000000002</v>
      </c>
      <c r="E4139">
        <v>-1.8985749999999999</v>
      </c>
      <c r="F4139" t="s">
        <v>28</v>
      </c>
      <c r="G4139" t="s">
        <v>20</v>
      </c>
      <c r="H4139" t="s">
        <v>26</v>
      </c>
      <c r="I4139">
        <v>65</v>
      </c>
      <c r="J4139">
        <v>7.0000000000000001E-3</v>
      </c>
      <c r="K4139">
        <v>0</v>
      </c>
      <c r="L4139">
        <v>0.36</v>
      </c>
      <c r="M4139" s="5">
        <v>0</v>
      </c>
      <c r="N4139">
        <v>7</v>
      </c>
      <c r="O4139" s="5">
        <v>420</v>
      </c>
      <c r="P4139">
        <v>7</v>
      </c>
      <c r="Q4139">
        <v>5</v>
      </c>
      <c r="R4139">
        <v>3</v>
      </c>
      <c r="T4139">
        <v>0</v>
      </c>
      <c r="V4139">
        <v>15</v>
      </c>
      <c r="W4139" t="s">
        <v>51</v>
      </c>
      <c r="Y4139" s="5">
        <f t="shared" si="64"/>
        <v>420</v>
      </c>
    </row>
    <row r="4140" spans="1:25" x14ac:dyDescent="0.3">
      <c r="A4140" t="s">
        <v>17</v>
      </c>
      <c r="B4140" s="1">
        <v>49240</v>
      </c>
      <c r="C4140" t="s">
        <v>18</v>
      </c>
      <c r="D4140">
        <v>52.489471000000002</v>
      </c>
      <c r="E4140">
        <v>-1.8985749999999999</v>
      </c>
      <c r="F4140" t="s">
        <v>28</v>
      </c>
      <c r="G4140" t="s">
        <v>20</v>
      </c>
      <c r="H4140" t="s">
        <v>26</v>
      </c>
      <c r="I4140">
        <v>653</v>
      </c>
      <c r="J4140">
        <v>8.0000000000000002E-3</v>
      </c>
      <c r="K4140">
        <v>5</v>
      </c>
      <c r="L4140">
        <v>0.62</v>
      </c>
      <c r="M4140" s="5">
        <v>3</v>
      </c>
      <c r="N4140">
        <v>6</v>
      </c>
      <c r="O4140" s="5">
        <v>240</v>
      </c>
      <c r="P4140">
        <v>35</v>
      </c>
      <c r="Q4140">
        <v>5</v>
      </c>
      <c r="R4140">
        <v>0</v>
      </c>
      <c r="S4140">
        <v>79</v>
      </c>
      <c r="T4140">
        <v>7.656967840735069E-3</v>
      </c>
      <c r="U4140">
        <v>0.6</v>
      </c>
      <c r="V4140">
        <v>40</v>
      </c>
      <c r="W4140" t="s">
        <v>51</v>
      </c>
      <c r="X4140">
        <v>79</v>
      </c>
      <c r="Y4140" s="5">
        <f t="shared" si="64"/>
        <v>237</v>
      </c>
    </row>
    <row r="4141" spans="1:25" x14ac:dyDescent="0.3">
      <c r="A4141" t="s">
        <v>17</v>
      </c>
      <c r="B4141" s="1">
        <v>49241</v>
      </c>
      <c r="C4141" t="s">
        <v>18</v>
      </c>
      <c r="D4141">
        <v>52.489471000000002</v>
      </c>
      <c r="E4141">
        <v>-1.8985749999999999</v>
      </c>
      <c r="F4141" t="s">
        <v>28</v>
      </c>
      <c r="G4141" t="s">
        <v>20</v>
      </c>
      <c r="H4141" t="s">
        <v>26</v>
      </c>
      <c r="I4141">
        <v>607</v>
      </c>
      <c r="J4141">
        <v>1.2E-2</v>
      </c>
      <c r="K4141">
        <v>7</v>
      </c>
      <c r="L4141">
        <v>1.02</v>
      </c>
      <c r="M4141" s="5">
        <v>8</v>
      </c>
      <c r="N4141">
        <v>3</v>
      </c>
      <c r="O4141" s="5">
        <v>72</v>
      </c>
      <c r="P4141">
        <v>26</v>
      </c>
      <c r="Q4141">
        <v>0</v>
      </c>
      <c r="R4141">
        <v>8</v>
      </c>
      <c r="S4141">
        <v>8</v>
      </c>
      <c r="T4141">
        <v>1.1532125205930808E-2</v>
      </c>
      <c r="U4141">
        <v>1.1428571428571428</v>
      </c>
      <c r="V4141">
        <v>34</v>
      </c>
      <c r="W4141" t="s">
        <v>51</v>
      </c>
      <c r="X4141">
        <v>8</v>
      </c>
      <c r="Y4141" s="5">
        <f t="shared" si="64"/>
        <v>64</v>
      </c>
    </row>
    <row r="4142" spans="1:25" x14ac:dyDescent="0.3">
      <c r="A4142" t="s">
        <v>17</v>
      </c>
      <c r="B4142" s="1">
        <v>49242</v>
      </c>
      <c r="C4142" t="s">
        <v>18</v>
      </c>
      <c r="D4142">
        <v>52.489471000000002</v>
      </c>
      <c r="E4142">
        <v>-1.8985749999999999</v>
      </c>
      <c r="F4142" t="s">
        <v>28</v>
      </c>
      <c r="G4142" t="s">
        <v>20</v>
      </c>
      <c r="H4142" t="s">
        <v>26</v>
      </c>
      <c r="I4142">
        <v>1076</v>
      </c>
      <c r="J4142">
        <v>8.0000000000000002E-3</v>
      </c>
      <c r="K4142">
        <v>9</v>
      </c>
      <c r="L4142">
        <v>0.78</v>
      </c>
      <c r="M4142" s="5">
        <v>7</v>
      </c>
      <c r="N4142">
        <v>7</v>
      </c>
      <c r="O4142" s="5">
        <v>374.4</v>
      </c>
      <c r="P4142">
        <v>26</v>
      </c>
      <c r="Q4142">
        <v>4</v>
      </c>
      <c r="R4142">
        <v>0</v>
      </c>
      <c r="S4142">
        <v>52.485714285714302</v>
      </c>
      <c r="T4142">
        <v>8.3643122676579917E-3</v>
      </c>
      <c r="U4142">
        <v>0.77777777777777779</v>
      </c>
      <c r="V4142">
        <v>30</v>
      </c>
      <c r="W4142" t="s">
        <v>51</v>
      </c>
      <c r="X4142">
        <v>52.485714285714302</v>
      </c>
      <c r="Y4142" s="5">
        <f t="shared" si="64"/>
        <v>367.4</v>
      </c>
    </row>
    <row r="4143" spans="1:25" x14ac:dyDescent="0.3">
      <c r="A4143" t="s">
        <v>17</v>
      </c>
      <c r="B4143" s="1">
        <v>49243</v>
      </c>
      <c r="C4143" t="s">
        <v>18</v>
      </c>
      <c r="D4143">
        <v>52.489471000000002</v>
      </c>
      <c r="E4143">
        <v>-1.8985749999999999</v>
      </c>
      <c r="F4143" t="s">
        <v>28</v>
      </c>
      <c r="G4143" t="s">
        <v>20</v>
      </c>
      <c r="H4143" t="s">
        <v>26</v>
      </c>
      <c r="I4143">
        <v>749</v>
      </c>
      <c r="J4143">
        <v>0.01</v>
      </c>
      <c r="K4143">
        <v>7</v>
      </c>
      <c r="L4143">
        <v>0.41</v>
      </c>
      <c r="M4143" s="5">
        <v>3</v>
      </c>
      <c r="N4143">
        <v>5</v>
      </c>
      <c r="O4143" s="5">
        <v>237.6</v>
      </c>
      <c r="P4143">
        <v>43</v>
      </c>
      <c r="Q4143">
        <v>5</v>
      </c>
      <c r="R4143">
        <v>2</v>
      </c>
      <c r="S4143">
        <v>78.2</v>
      </c>
      <c r="T4143">
        <v>9.3457943925233638E-3</v>
      </c>
      <c r="U4143">
        <v>0.42857142857142855</v>
      </c>
      <c r="V4143">
        <v>50</v>
      </c>
      <c r="W4143" t="s">
        <v>51</v>
      </c>
      <c r="X4143">
        <v>78.2</v>
      </c>
      <c r="Y4143" s="5">
        <f t="shared" si="64"/>
        <v>234.6</v>
      </c>
    </row>
    <row r="4144" spans="1:25" x14ac:dyDescent="0.3">
      <c r="A4144" t="s">
        <v>17</v>
      </c>
      <c r="B4144" s="1">
        <v>49244</v>
      </c>
      <c r="C4144" t="s">
        <v>18</v>
      </c>
      <c r="D4144">
        <v>52.489471000000002</v>
      </c>
      <c r="E4144">
        <v>-1.8985749999999999</v>
      </c>
      <c r="F4144" t="s">
        <v>28</v>
      </c>
      <c r="G4144" t="s">
        <v>20</v>
      </c>
      <c r="H4144" t="s">
        <v>26</v>
      </c>
      <c r="I4144">
        <v>676</v>
      </c>
      <c r="J4144">
        <v>8.9999999999999993E-3</v>
      </c>
      <c r="K4144">
        <v>6</v>
      </c>
      <c r="L4144">
        <v>0.51</v>
      </c>
      <c r="M4144" s="5">
        <v>3</v>
      </c>
      <c r="N4144">
        <v>2</v>
      </c>
      <c r="O4144" s="5">
        <v>38.4</v>
      </c>
      <c r="P4144">
        <v>37</v>
      </c>
      <c r="Q4144">
        <v>0</v>
      </c>
      <c r="R4144">
        <v>2</v>
      </c>
      <c r="S4144">
        <v>11.8</v>
      </c>
      <c r="T4144">
        <v>8.8757396449704144E-3</v>
      </c>
      <c r="U4144">
        <v>0.5</v>
      </c>
      <c r="V4144">
        <v>39</v>
      </c>
      <c r="W4144" t="s">
        <v>51</v>
      </c>
      <c r="X4144">
        <v>11.8</v>
      </c>
      <c r="Y4144" s="5">
        <f t="shared" si="64"/>
        <v>35.4</v>
      </c>
    </row>
    <row r="4145" spans="1:25" x14ac:dyDescent="0.3">
      <c r="A4145" t="s">
        <v>17</v>
      </c>
      <c r="B4145" s="1">
        <v>49245</v>
      </c>
      <c r="C4145" t="s">
        <v>18</v>
      </c>
      <c r="D4145">
        <v>52.489471000000002</v>
      </c>
      <c r="E4145">
        <v>-1.8985749999999999</v>
      </c>
      <c r="F4145" t="s">
        <v>28</v>
      </c>
      <c r="G4145" t="s">
        <v>20</v>
      </c>
      <c r="H4145" t="s">
        <v>26</v>
      </c>
      <c r="I4145">
        <v>575</v>
      </c>
      <c r="J4145">
        <v>8.9999999999999993E-3</v>
      </c>
      <c r="K4145">
        <v>5</v>
      </c>
      <c r="L4145">
        <v>0.67</v>
      </c>
      <c r="M4145" s="5">
        <v>3</v>
      </c>
      <c r="N4145">
        <v>5</v>
      </c>
      <c r="O4145" s="5">
        <v>244.8</v>
      </c>
      <c r="P4145">
        <v>23</v>
      </c>
      <c r="Q4145">
        <v>9</v>
      </c>
      <c r="R4145">
        <v>2</v>
      </c>
      <c r="S4145">
        <v>80.599999999999994</v>
      </c>
      <c r="T4145">
        <v>8.6956521739130436E-3</v>
      </c>
      <c r="U4145">
        <v>0.6</v>
      </c>
      <c r="V4145">
        <v>34</v>
      </c>
      <c r="W4145" t="s">
        <v>51</v>
      </c>
      <c r="X4145">
        <v>80.599999999999994</v>
      </c>
      <c r="Y4145" s="5">
        <f t="shared" si="64"/>
        <v>241.8</v>
      </c>
    </row>
    <row r="4146" spans="1:25" x14ac:dyDescent="0.3">
      <c r="A4146" t="s">
        <v>17</v>
      </c>
      <c r="B4146" s="1">
        <v>49246</v>
      </c>
      <c r="C4146" t="s">
        <v>18</v>
      </c>
      <c r="D4146">
        <v>52.489471000000002</v>
      </c>
      <c r="E4146">
        <v>-1.8985749999999999</v>
      </c>
      <c r="F4146" t="s">
        <v>28</v>
      </c>
      <c r="G4146" t="s">
        <v>20</v>
      </c>
      <c r="H4146" t="s">
        <v>26</v>
      </c>
      <c r="I4146">
        <v>823</v>
      </c>
      <c r="J4146">
        <v>1.4999999999999999E-2</v>
      </c>
      <c r="K4146">
        <v>12</v>
      </c>
      <c r="L4146">
        <v>0.61</v>
      </c>
      <c r="M4146" s="5">
        <v>7</v>
      </c>
      <c r="N4146">
        <v>7</v>
      </c>
      <c r="O4146" s="5">
        <v>576</v>
      </c>
      <c r="P4146">
        <v>53</v>
      </c>
      <c r="Q4146">
        <v>7</v>
      </c>
      <c r="R4146">
        <v>3</v>
      </c>
      <c r="S4146">
        <v>81.285714285714306</v>
      </c>
      <c r="T4146">
        <v>1.4580801944106925E-2</v>
      </c>
      <c r="U4146">
        <v>0.58333333333333337</v>
      </c>
      <c r="V4146">
        <v>63</v>
      </c>
      <c r="W4146" t="s">
        <v>51</v>
      </c>
      <c r="X4146">
        <v>81.285714285714306</v>
      </c>
      <c r="Y4146" s="5">
        <f t="shared" si="64"/>
        <v>569</v>
      </c>
    </row>
    <row r="4147" spans="1:25" x14ac:dyDescent="0.3">
      <c r="A4147" t="s">
        <v>17</v>
      </c>
      <c r="B4147" s="1">
        <v>49247</v>
      </c>
      <c r="C4147" t="s">
        <v>18</v>
      </c>
      <c r="D4147">
        <v>52.489471000000002</v>
      </c>
      <c r="E4147">
        <v>-1.8985749999999999</v>
      </c>
      <c r="F4147" t="s">
        <v>28</v>
      </c>
      <c r="G4147" t="s">
        <v>20</v>
      </c>
      <c r="H4147" t="s">
        <v>26</v>
      </c>
      <c r="I4147">
        <v>935</v>
      </c>
      <c r="J4147">
        <v>1.6E-2</v>
      </c>
      <c r="K4147">
        <v>15</v>
      </c>
      <c r="L4147">
        <v>0.08</v>
      </c>
      <c r="M4147" s="5">
        <v>1</v>
      </c>
      <c r="N4147">
        <v>7</v>
      </c>
      <c r="O4147" s="5">
        <v>354</v>
      </c>
      <c r="P4147">
        <v>10</v>
      </c>
      <c r="Q4147">
        <v>10</v>
      </c>
      <c r="R4147">
        <v>3</v>
      </c>
      <c r="S4147">
        <v>353</v>
      </c>
      <c r="T4147">
        <v>1.6042780748663103E-2</v>
      </c>
      <c r="U4147">
        <v>6.6666666666666666E-2</v>
      </c>
      <c r="V4147">
        <v>23</v>
      </c>
      <c r="W4147" t="s">
        <v>51</v>
      </c>
      <c r="X4147">
        <v>353</v>
      </c>
      <c r="Y4147" s="5">
        <f t="shared" si="64"/>
        <v>353</v>
      </c>
    </row>
    <row r="4148" spans="1:25" x14ac:dyDescent="0.3">
      <c r="A4148" t="s">
        <v>17</v>
      </c>
      <c r="B4148" s="1">
        <v>49248</v>
      </c>
      <c r="C4148" t="s">
        <v>18</v>
      </c>
      <c r="D4148">
        <v>52.489471000000002</v>
      </c>
      <c r="E4148">
        <v>-1.8985749999999999</v>
      </c>
      <c r="F4148" t="s">
        <v>28</v>
      </c>
      <c r="G4148" t="s">
        <v>20</v>
      </c>
      <c r="H4148" t="s">
        <v>26</v>
      </c>
      <c r="I4148">
        <v>435</v>
      </c>
      <c r="J4148">
        <v>1.2999999999999999E-2</v>
      </c>
      <c r="K4148">
        <v>6</v>
      </c>
      <c r="L4148">
        <v>1.31</v>
      </c>
      <c r="M4148" s="5">
        <v>7</v>
      </c>
      <c r="N4148">
        <v>2</v>
      </c>
      <c r="O4148" s="5">
        <v>46.8</v>
      </c>
      <c r="P4148">
        <v>40</v>
      </c>
      <c r="Q4148">
        <v>0</v>
      </c>
      <c r="R4148">
        <v>0</v>
      </c>
      <c r="S4148">
        <v>5.6857142857142797</v>
      </c>
      <c r="T4148">
        <v>1.3793103448275862E-2</v>
      </c>
      <c r="U4148">
        <v>1.1666666666666667</v>
      </c>
      <c r="V4148">
        <v>40</v>
      </c>
      <c r="W4148" t="s">
        <v>51</v>
      </c>
      <c r="X4148">
        <v>5.6857142857142797</v>
      </c>
      <c r="Y4148" s="5">
        <f t="shared" si="64"/>
        <v>39.799999999999997</v>
      </c>
    </row>
    <row r="4149" spans="1:25" x14ac:dyDescent="0.3">
      <c r="A4149" t="s">
        <v>17</v>
      </c>
      <c r="B4149" s="1">
        <v>49249</v>
      </c>
      <c r="C4149" t="s">
        <v>18</v>
      </c>
      <c r="D4149">
        <v>52.489471000000002</v>
      </c>
      <c r="E4149">
        <v>-1.8985749999999999</v>
      </c>
      <c r="F4149" t="s">
        <v>28</v>
      </c>
      <c r="G4149" t="s">
        <v>20</v>
      </c>
      <c r="H4149" t="s">
        <v>26</v>
      </c>
      <c r="I4149">
        <v>593</v>
      </c>
      <c r="J4149">
        <v>1.2E-2</v>
      </c>
      <c r="K4149">
        <v>7</v>
      </c>
      <c r="L4149">
        <v>1.2</v>
      </c>
      <c r="M4149" s="5">
        <v>9</v>
      </c>
      <c r="N4149">
        <v>2</v>
      </c>
      <c r="O4149" s="5">
        <v>50.4</v>
      </c>
      <c r="P4149">
        <v>47</v>
      </c>
      <c r="Q4149">
        <v>7</v>
      </c>
      <c r="R4149">
        <v>0</v>
      </c>
      <c r="S4149">
        <v>4.5999999999999996</v>
      </c>
      <c r="T4149">
        <v>1.1804384485666104E-2</v>
      </c>
      <c r="U4149">
        <v>1.2857142857142858</v>
      </c>
      <c r="V4149">
        <v>54</v>
      </c>
      <c r="W4149" t="s">
        <v>51</v>
      </c>
      <c r="X4149">
        <v>4.5999999999999996</v>
      </c>
      <c r="Y4149" s="5">
        <f t="shared" si="64"/>
        <v>41.4</v>
      </c>
    </row>
    <row r="4150" spans="1:25" x14ac:dyDescent="0.3">
      <c r="A4150" t="s">
        <v>17</v>
      </c>
      <c r="B4150" s="1">
        <v>49250</v>
      </c>
      <c r="C4150" t="s">
        <v>18</v>
      </c>
      <c r="D4150">
        <v>52.489471000000002</v>
      </c>
      <c r="E4150">
        <v>-1.8985749999999999</v>
      </c>
      <c r="F4150" t="s">
        <v>28</v>
      </c>
      <c r="G4150" t="s">
        <v>20</v>
      </c>
      <c r="H4150" t="s">
        <v>26</v>
      </c>
      <c r="I4150">
        <v>973</v>
      </c>
      <c r="J4150">
        <v>1.4E-2</v>
      </c>
      <c r="K4150">
        <v>14</v>
      </c>
      <c r="L4150">
        <v>0.37</v>
      </c>
      <c r="M4150" s="5">
        <v>5</v>
      </c>
      <c r="N4150">
        <v>7</v>
      </c>
      <c r="O4150" s="5">
        <v>192</v>
      </c>
      <c r="P4150">
        <v>38</v>
      </c>
      <c r="Q4150">
        <v>6</v>
      </c>
      <c r="R4150">
        <v>5</v>
      </c>
      <c r="S4150">
        <v>37.4</v>
      </c>
      <c r="T4150">
        <v>1.4388489208633094E-2</v>
      </c>
      <c r="U4150">
        <v>0.35714285714285715</v>
      </c>
      <c r="V4150">
        <v>49</v>
      </c>
      <c r="W4150" t="s">
        <v>51</v>
      </c>
      <c r="X4150">
        <v>37.4</v>
      </c>
      <c r="Y4150" s="5">
        <f t="shared" si="64"/>
        <v>187</v>
      </c>
    </row>
    <row r="4151" spans="1:25" x14ac:dyDescent="0.3">
      <c r="A4151" t="s">
        <v>17</v>
      </c>
      <c r="B4151" s="1">
        <v>49251</v>
      </c>
      <c r="C4151" t="s">
        <v>18</v>
      </c>
      <c r="D4151">
        <v>52.489471000000002</v>
      </c>
      <c r="E4151">
        <v>-1.8985749999999999</v>
      </c>
      <c r="F4151" t="s">
        <v>28</v>
      </c>
      <c r="G4151" t="s">
        <v>20</v>
      </c>
      <c r="H4151" t="s">
        <v>26</v>
      </c>
      <c r="I4151">
        <v>928</v>
      </c>
      <c r="J4151">
        <v>1.0999999999999999E-2</v>
      </c>
      <c r="K4151">
        <v>11</v>
      </c>
      <c r="L4151">
        <v>0.66</v>
      </c>
      <c r="M4151" s="5">
        <v>7</v>
      </c>
      <c r="N4151">
        <v>6</v>
      </c>
      <c r="O4151" s="5">
        <v>252</v>
      </c>
      <c r="P4151">
        <v>6</v>
      </c>
      <c r="Q4151">
        <v>1</v>
      </c>
      <c r="R4151">
        <v>5</v>
      </c>
      <c r="S4151">
        <v>35</v>
      </c>
      <c r="T4151">
        <v>1.1853448275862068E-2</v>
      </c>
      <c r="U4151">
        <v>0.63636363636363635</v>
      </c>
      <c r="V4151">
        <v>12</v>
      </c>
      <c r="W4151" t="s">
        <v>51</v>
      </c>
      <c r="X4151">
        <v>35</v>
      </c>
      <c r="Y4151" s="5">
        <f t="shared" si="64"/>
        <v>245</v>
      </c>
    </row>
    <row r="4152" spans="1:25" x14ac:dyDescent="0.3">
      <c r="A4152" t="s">
        <v>17</v>
      </c>
      <c r="B4152" s="1">
        <v>49252</v>
      </c>
      <c r="C4152" t="s">
        <v>18</v>
      </c>
      <c r="D4152">
        <v>52.489471000000002</v>
      </c>
      <c r="E4152">
        <v>-1.8985749999999999</v>
      </c>
      <c r="F4152" t="s">
        <v>28</v>
      </c>
      <c r="G4152" t="s">
        <v>20</v>
      </c>
      <c r="H4152" t="s">
        <v>26</v>
      </c>
      <c r="I4152">
        <v>712</v>
      </c>
      <c r="J4152">
        <v>8.9999999999999993E-3</v>
      </c>
      <c r="K4152">
        <v>7</v>
      </c>
      <c r="L4152">
        <v>0.36</v>
      </c>
      <c r="M4152" s="5">
        <v>2</v>
      </c>
      <c r="N4152">
        <v>8</v>
      </c>
      <c r="O4152" s="5">
        <v>446.4</v>
      </c>
      <c r="P4152">
        <v>23</v>
      </c>
      <c r="Q4152">
        <v>8</v>
      </c>
      <c r="R4152">
        <v>6</v>
      </c>
      <c r="S4152">
        <v>222.2</v>
      </c>
      <c r="T4152">
        <v>9.8314606741573031E-3</v>
      </c>
      <c r="U4152">
        <v>0.2857142857142857</v>
      </c>
      <c r="V4152">
        <v>37</v>
      </c>
      <c r="W4152" t="s">
        <v>51</v>
      </c>
      <c r="X4152">
        <v>222.2</v>
      </c>
      <c r="Y4152" s="5">
        <f t="shared" si="64"/>
        <v>444.4</v>
      </c>
    </row>
    <row r="4153" spans="1:25" x14ac:dyDescent="0.3">
      <c r="A4153" t="s">
        <v>17</v>
      </c>
      <c r="B4153" s="1">
        <v>49253</v>
      </c>
      <c r="C4153" t="s">
        <v>18</v>
      </c>
      <c r="D4153">
        <v>52.489471000000002</v>
      </c>
      <c r="E4153">
        <v>-1.8985749999999999</v>
      </c>
      <c r="F4153" t="s">
        <v>28</v>
      </c>
      <c r="G4153" t="s">
        <v>20</v>
      </c>
      <c r="H4153" t="s">
        <v>26</v>
      </c>
      <c r="I4153">
        <v>574</v>
      </c>
      <c r="J4153">
        <v>0.01</v>
      </c>
      <c r="K4153">
        <v>6</v>
      </c>
      <c r="L4153">
        <v>0.06</v>
      </c>
      <c r="M4153" s="5">
        <v>0</v>
      </c>
      <c r="N4153">
        <v>4</v>
      </c>
      <c r="O4153" s="5">
        <v>81.599999999999994</v>
      </c>
      <c r="P4153">
        <v>54</v>
      </c>
      <c r="Q4153">
        <v>8</v>
      </c>
      <c r="R4153">
        <v>2</v>
      </c>
      <c r="T4153">
        <v>1.0452961672473868E-2</v>
      </c>
      <c r="U4153">
        <v>0</v>
      </c>
      <c r="V4153">
        <v>64</v>
      </c>
      <c r="W4153" t="s">
        <v>51</v>
      </c>
      <c r="Y4153" s="5">
        <f t="shared" si="64"/>
        <v>81.599999999999994</v>
      </c>
    </row>
    <row r="4154" spans="1:25" x14ac:dyDescent="0.3">
      <c r="A4154" t="s">
        <v>17</v>
      </c>
      <c r="B4154" s="1">
        <v>49254</v>
      </c>
      <c r="C4154" t="s">
        <v>18</v>
      </c>
      <c r="D4154">
        <v>52.489471000000002</v>
      </c>
      <c r="E4154">
        <v>-1.8985749999999999</v>
      </c>
      <c r="F4154" t="s">
        <v>28</v>
      </c>
      <c r="G4154" t="s">
        <v>20</v>
      </c>
      <c r="H4154" t="s">
        <v>26</v>
      </c>
      <c r="I4154">
        <v>554</v>
      </c>
      <c r="J4154">
        <v>7.0000000000000001E-3</v>
      </c>
      <c r="K4154">
        <v>4</v>
      </c>
      <c r="L4154">
        <v>0.15</v>
      </c>
      <c r="M4154" s="5">
        <v>1</v>
      </c>
      <c r="N4154">
        <v>8</v>
      </c>
      <c r="O4154" s="5">
        <v>511.2</v>
      </c>
      <c r="P4154">
        <v>1</v>
      </c>
      <c r="Q4154">
        <v>3</v>
      </c>
      <c r="R4154">
        <v>5</v>
      </c>
      <c r="S4154">
        <v>510.2</v>
      </c>
      <c r="T4154">
        <v>7.2202166064981952E-3</v>
      </c>
      <c r="U4154">
        <v>0.25</v>
      </c>
      <c r="V4154">
        <v>9</v>
      </c>
      <c r="W4154" t="s">
        <v>51</v>
      </c>
      <c r="X4154">
        <v>510.2</v>
      </c>
      <c r="Y4154" s="5">
        <f t="shared" si="64"/>
        <v>510.2</v>
      </c>
    </row>
    <row r="4155" spans="1:25" x14ac:dyDescent="0.3">
      <c r="A4155" t="s">
        <v>17</v>
      </c>
      <c r="B4155" s="1">
        <v>49255</v>
      </c>
      <c r="C4155" t="s">
        <v>18</v>
      </c>
      <c r="D4155">
        <v>52.489471000000002</v>
      </c>
      <c r="E4155">
        <v>-1.8985749999999999</v>
      </c>
      <c r="F4155" t="s">
        <v>28</v>
      </c>
      <c r="G4155" t="s">
        <v>20</v>
      </c>
      <c r="H4155" t="s">
        <v>26</v>
      </c>
      <c r="I4155">
        <v>874</v>
      </c>
      <c r="J4155">
        <v>1.4E-2</v>
      </c>
      <c r="K4155">
        <v>12</v>
      </c>
      <c r="L4155">
        <v>1.1200000000000001</v>
      </c>
      <c r="M4155" s="5">
        <v>13</v>
      </c>
      <c r="N4155">
        <v>7</v>
      </c>
      <c r="O4155" s="5">
        <v>336</v>
      </c>
      <c r="P4155">
        <v>46</v>
      </c>
      <c r="Q4155">
        <v>7</v>
      </c>
      <c r="R4155">
        <v>2</v>
      </c>
      <c r="S4155">
        <v>24.846153846153801</v>
      </c>
      <c r="T4155">
        <v>1.3729977116704805E-2</v>
      </c>
      <c r="U4155">
        <v>1.0833333333333333</v>
      </c>
      <c r="V4155">
        <v>55</v>
      </c>
      <c r="W4155" t="s">
        <v>51</v>
      </c>
      <c r="X4155">
        <v>24.846153846153801</v>
      </c>
      <c r="Y4155" s="5">
        <f t="shared" si="64"/>
        <v>323</v>
      </c>
    </row>
    <row r="4156" spans="1:25" x14ac:dyDescent="0.3">
      <c r="A4156" t="s">
        <v>17</v>
      </c>
      <c r="B4156" s="1">
        <v>49256</v>
      </c>
      <c r="C4156" t="s">
        <v>18</v>
      </c>
      <c r="D4156">
        <v>52.489471000000002</v>
      </c>
      <c r="E4156">
        <v>-1.8985749999999999</v>
      </c>
      <c r="F4156" t="s">
        <v>28</v>
      </c>
      <c r="G4156" t="s">
        <v>20</v>
      </c>
      <c r="H4156" t="s">
        <v>26</v>
      </c>
      <c r="I4156">
        <v>272</v>
      </c>
      <c r="J4156">
        <v>1.2999999999999999E-2</v>
      </c>
      <c r="K4156">
        <v>3</v>
      </c>
      <c r="L4156">
        <v>1.07</v>
      </c>
      <c r="M4156" s="5">
        <v>4</v>
      </c>
      <c r="N4156">
        <v>6</v>
      </c>
      <c r="O4156" s="5">
        <v>187.2</v>
      </c>
      <c r="P4156">
        <v>43</v>
      </c>
      <c r="Q4156">
        <v>3</v>
      </c>
      <c r="R4156">
        <v>3</v>
      </c>
      <c r="S4156">
        <v>45.8</v>
      </c>
      <c r="T4156">
        <v>1.1029411764705883E-2</v>
      </c>
      <c r="U4156">
        <v>1.3333333333333333</v>
      </c>
      <c r="V4156">
        <v>49</v>
      </c>
      <c r="W4156" t="s">
        <v>51</v>
      </c>
      <c r="X4156">
        <v>45.8</v>
      </c>
      <c r="Y4156" s="5">
        <f t="shared" si="64"/>
        <v>183.2</v>
      </c>
    </row>
    <row r="4157" spans="1:25" x14ac:dyDescent="0.3">
      <c r="A4157" t="s">
        <v>17</v>
      </c>
      <c r="B4157" s="1">
        <v>49257</v>
      </c>
      <c r="C4157" t="s">
        <v>18</v>
      </c>
      <c r="D4157">
        <v>52.489471000000002</v>
      </c>
      <c r="E4157">
        <v>-1.8985749999999999</v>
      </c>
      <c r="F4157" t="s">
        <v>28</v>
      </c>
      <c r="G4157" t="s">
        <v>20</v>
      </c>
      <c r="H4157" t="s">
        <v>26</v>
      </c>
      <c r="I4157">
        <v>825</v>
      </c>
      <c r="J4157">
        <v>1.4E-2</v>
      </c>
      <c r="K4157">
        <v>12</v>
      </c>
      <c r="L4157">
        <v>1.08</v>
      </c>
      <c r="M4157" s="5">
        <v>13</v>
      </c>
      <c r="N4157">
        <v>4</v>
      </c>
      <c r="O4157" s="5">
        <v>140.4</v>
      </c>
      <c r="P4157">
        <v>37</v>
      </c>
      <c r="Q4157">
        <v>12</v>
      </c>
      <c r="R4157">
        <v>3</v>
      </c>
      <c r="S4157">
        <v>9.8000000000000007</v>
      </c>
      <c r="T4157">
        <v>1.4545454545454545E-2</v>
      </c>
      <c r="U4157">
        <v>1.0833333333333333</v>
      </c>
      <c r="V4157">
        <v>52</v>
      </c>
      <c r="W4157" t="s">
        <v>51</v>
      </c>
      <c r="X4157">
        <v>9.8000000000000007</v>
      </c>
      <c r="Y4157" s="5">
        <f t="shared" si="64"/>
        <v>127.4</v>
      </c>
    </row>
    <row r="4158" spans="1:25" x14ac:dyDescent="0.3">
      <c r="A4158" t="s">
        <v>17</v>
      </c>
      <c r="B4158" s="1">
        <v>49258</v>
      </c>
      <c r="C4158" t="s">
        <v>18</v>
      </c>
      <c r="D4158">
        <v>52.489471000000002</v>
      </c>
      <c r="E4158">
        <v>-1.8985749999999999</v>
      </c>
      <c r="F4158" t="s">
        <v>28</v>
      </c>
      <c r="G4158" t="s">
        <v>20</v>
      </c>
      <c r="H4158" t="s">
        <v>26</v>
      </c>
      <c r="I4158">
        <v>682</v>
      </c>
      <c r="J4158">
        <v>8.0000000000000002E-3</v>
      </c>
      <c r="K4158">
        <v>5</v>
      </c>
      <c r="L4158">
        <v>0.12</v>
      </c>
      <c r="M4158" s="5">
        <v>1</v>
      </c>
      <c r="N4158">
        <v>4</v>
      </c>
      <c r="O4158" s="5">
        <v>144</v>
      </c>
      <c r="P4158">
        <v>7</v>
      </c>
      <c r="Q4158">
        <v>4</v>
      </c>
      <c r="R4158">
        <v>8</v>
      </c>
      <c r="S4158">
        <v>143</v>
      </c>
      <c r="T4158">
        <v>7.331378299120235E-3</v>
      </c>
      <c r="U4158">
        <v>0.2</v>
      </c>
      <c r="V4158">
        <v>19</v>
      </c>
      <c r="W4158" t="s">
        <v>51</v>
      </c>
      <c r="X4158">
        <v>143</v>
      </c>
      <c r="Y4158" s="5">
        <f t="shared" si="64"/>
        <v>143</v>
      </c>
    </row>
    <row r="4159" spans="1:25" x14ac:dyDescent="0.3">
      <c r="A4159" t="s">
        <v>17</v>
      </c>
      <c r="B4159" s="1">
        <v>49259</v>
      </c>
      <c r="C4159" t="s">
        <v>18</v>
      </c>
      <c r="D4159">
        <v>52.489471000000002</v>
      </c>
      <c r="E4159">
        <v>-1.8985749999999999</v>
      </c>
      <c r="F4159" t="s">
        <v>28</v>
      </c>
      <c r="G4159" t="s">
        <v>20</v>
      </c>
      <c r="H4159" t="s">
        <v>26</v>
      </c>
      <c r="I4159">
        <v>612</v>
      </c>
      <c r="J4159">
        <v>1.2E-2</v>
      </c>
      <c r="K4159">
        <v>7</v>
      </c>
      <c r="L4159">
        <v>0.57999999999999996</v>
      </c>
      <c r="M4159" s="5">
        <v>4</v>
      </c>
      <c r="N4159">
        <v>6</v>
      </c>
      <c r="O4159" s="5">
        <v>402</v>
      </c>
      <c r="P4159">
        <v>11</v>
      </c>
      <c r="Q4159">
        <v>5</v>
      </c>
      <c r="R4159">
        <v>3</v>
      </c>
      <c r="S4159">
        <v>99.5</v>
      </c>
      <c r="T4159">
        <v>1.1437908496732025E-2</v>
      </c>
      <c r="U4159">
        <v>0.5714285714285714</v>
      </c>
      <c r="V4159">
        <v>19</v>
      </c>
      <c r="W4159" t="s">
        <v>51</v>
      </c>
      <c r="X4159">
        <v>99.5</v>
      </c>
      <c r="Y4159" s="5">
        <f t="shared" si="64"/>
        <v>398</v>
      </c>
    </row>
    <row r="4160" spans="1:25" x14ac:dyDescent="0.3">
      <c r="A4160" t="s">
        <v>17</v>
      </c>
      <c r="B4160" s="1">
        <v>49260</v>
      </c>
      <c r="C4160" t="s">
        <v>18</v>
      </c>
      <c r="D4160">
        <v>52.489471000000002</v>
      </c>
      <c r="E4160">
        <v>-1.8985749999999999</v>
      </c>
      <c r="F4160" t="s">
        <v>28</v>
      </c>
      <c r="G4160" t="s">
        <v>20</v>
      </c>
      <c r="H4160" t="s">
        <v>26</v>
      </c>
      <c r="I4160">
        <v>945</v>
      </c>
      <c r="J4160">
        <v>3.0000000000000001E-3</v>
      </c>
      <c r="K4160">
        <v>3</v>
      </c>
      <c r="L4160">
        <v>0.83</v>
      </c>
      <c r="M4160" s="5">
        <v>2</v>
      </c>
      <c r="N4160">
        <v>7</v>
      </c>
      <c r="O4160" s="5">
        <v>216</v>
      </c>
      <c r="P4160">
        <v>22</v>
      </c>
      <c r="Q4160">
        <v>1</v>
      </c>
      <c r="R4160">
        <v>5</v>
      </c>
      <c r="S4160">
        <v>107</v>
      </c>
      <c r="T4160">
        <v>3.1746031746031746E-3</v>
      </c>
      <c r="U4160">
        <v>0.66666666666666663</v>
      </c>
      <c r="V4160">
        <v>28</v>
      </c>
      <c r="W4160" t="s">
        <v>51</v>
      </c>
      <c r="X4160">
        <v>107</v>
      </c>
      <c r="Y4160" s="5">
        <f t="shared" si="64"/>
        <v>214</v>
      </c>
    </row>
    <row r="4161" spans="1:25" x14ac:dyDescent="0.3">
      <c r="A4161" t="s">
        <v>17</v>
      </c>
      <c r="B4161" s="1">
        <v>49261</v>
      </c>
      <c r="C4161" t="s">
        <v>18</v>
      </c>
      <c r="D4161">
        <v>52.489471000000002</v>
      </c>
      <c r="E4161">
        <v>-1.8985749999999999</v>
      </c>
      <c r="F4161" t="s">
        <v>28</v>
      </c>
      <c r="G4161" t="s">
        <v>20</v>
      </c>
      <c r="H4161" t="s">
        <v>26</v>
      </c>
      <c r="I4161">
        <v>978</v>
      </c>
      <c r="J4161">
        <v>0.01</v>
      </c>
      <c r="K4161">
        <v>10</v>
      </c>
      <c r="L4161">
        <v>0.78</v>
      </c>
      <c r="M4161" s="5">
        <v>8</v>
      </c>
      <c r="N4161">
        <v>3</v>
      </c>
      <c r="O4161" s="5">
        <v>70.8</v>
      </c>
      <c r="P4161">
        <v>33</v>
      </c>
      <c r="Q4161">
        <v>1</v>
      </c>
      <c r="R4161">
        <v>9</v>
      </c>
      <c r="S4161">
        <v>7.85</v>
      </c>
      <c r="T4161">
        <v>1.0224948875255624E-2</v>
      </c>
      <c r="U4161">
        <v>0.8</v>
      </c>
      <c r="V4161">
        <v>43</v>
      </c>
      <c r="W4161" t="s">
        <v>51</v>
      </c>
      <c r="X4161">
        <v>7.85</v>
      </c>
      <c r="Y4161" s="5">
        <f t="shared" si="64"/>
        <v>62.8</v>
      </c>
    </row>
    <row r="4162" spans="1:25" x14ac:dyDescent="0.3">
      <c r="A4162" t="s">
        <v>17</v>
      </c>
      <c r="B4162" s="1">
        <v>49262</v>
      </c>
      <c r="C4162" t="s">
        <v>18</v>
      </c>
      <c r="D4162">
        <v>52.489471000000002</v>
      </c>
      <c r="E4162">
        <v>-1.8985749999999999</v>
      </c>
      <c r="F4162" t="s">
        <v>28</v>
      </c>
      <c r="G4162" t="s">
        <v>20</v>
      </c>
      <c r="H4162" t="s">
        <v>26</v>
      </c>
      <c r="I4162">
        <v>977</v>
      </c>
      <c r="J4162">
        <v>1.4999999999999999E-2</v>
      </c>
      <c r="K4162">
        <v>15</v>
      </c>
      <c r="L4162">
        <v>1.0900000000000001</v>
      </c>
      <c r="M4162" s="5">
        <v>16</v>
      </c>
      <c r="N4162">
        <v>6</v>
      </c>
      <c r="O4162" s="5">
        <v>198</v>
      </c>
      <c r="P4162">
        <v>42</v>
      </c>
      <c r="Q4162">
        <v>1</v>
      </c>
      <c r="R4162">
        <v>6</v>
      </c>
      <c r="S4162">
        <v>11.375</v>
      </c>
      <c r="T4162">
        <v>1.5353121801432957E-2</v>
      </c>
      <c r="U4162">
        <v>1.0666666666666667</v>
      </c>
      <c r="V4162">
        <v>49</v>
      </c>
      <c r="W4162" t="s">
        <v>51</v>
      </c>
      <c r="X4162">
        <v>11.375</v>
      </c>
      <c r="Y4162" s="5">
        <f t="shared" ref="Y4162:Y4225" si="65">O4162-M4162</f>
        <v>182</v>
      </c>
    </row>
    <row r="4163" spans="1:25" x14ac:dyDescent="0.3">
      <c r="A4163" t="s">
        <v>17</v>
      </c>
      <c r="B4163" s="1">
        <v>49263</v>
      </c>
      <c r="C4163" t="s">
        <v>18</v>
      </c>
      <c r="D4163">
        <v>52.489471000000002</v>
      </c>
      <c r="E4163">
        <v>-1.8985749999999999</v>
      </c>
      <c r="F4163" t="s">
        <v>28</v>
      </c>
      <c r="G4163" t="s">
        <v>20</v>
      </c>
      <c r="H4163" t="s">
        <v>26</v>
      </c>
      <c r="I4163">
        <v>140</v>
      </c>
      <c r="J4163">
        <v>1.0999999999999999E-2</v>
      </c>
      <c r="K4163">
        <v>2</v>
      </c>
      <c r="L4163">
        <v>1.1399999999999999</v>
      </c>
      <c r="M4163" s="5">
        <v>2</v>
      </c>
      <c r="N4163">
        <v>7</v>
      </c>
      <c r="O4163" s="5">
        <v>366</v>
      </c>
      <c r="P4163">
        <v>37</v>
      </c>
      <c r="Q4163">
        <v>4</v>
      </c>
      <c r="R4163">
        <v>6</v>
      </c>
      <c r="S4163">
        <v>182</v>
      </c>
      <c r="T4163">
        <v>1.4285714285714285E-2</v>
      </c>
      <c r="U4163">
        <v>1</v>
      </c>
      <c r="V4163">
        <v>47</v>
      </c>
      <c r="W4163" t="s">
        <v>51</v>
      </c>
      <c r="X4163">
        <v>182</v>
      </c>
      <c r="Y4163" s="5">
        <f t="shared" si="65"/>
        <v>364</v>
      </c>
    </row>
    <row r="4164" spans="1:25" x14ac:dyDescent="0.3">
      <c r="A4164" t="s">
        <v>17</v>
      </c>
      <c r="B4164" s="1">
        <v>49264</v>
      </c>
      <c r="C4164" t="s">
        <v>18</v>
      </c>
      <c r="D4164">
        <v>52.489471000000002</v>
      </c>
      <c r="E4164">
        <v>-1.8985749999999999</v>
      </c>
      <c r="F4164" t="s">
        <v>28</v>
      </c>
      <c r="G4164" t="s">
        <v>20</v>
      </c>
      <c r="H4164" t="s">
        <v>26</v>
      </c>
      <c r="I4164">
        <v>1193</v>
      </c>
      <c r="J4164">
        <v>1.2E-2</v>
      </c>
      <c r="K4164">
        <v>15</v>
      </c>
      <c r="L4164">
        <v>0.94</v>
      </c>
      <c r="M4164" s="5">
        <v>14</v>
      </c>
      <c r="N4164">
        <v>5</v>
      </c>
      <c r="O4164" s="5">
        <v>262.8</v>
      </c>
      <c r="P4164">
        <v>22</v>
      </c>
      <c r="Q4164">
        <v>9</v>
      </c>
      <c r="R4164">
        <v>6</v>
      </c>
      <c r="S4164">
        <v>17.771428571428601</v>
      </c>
      <c r="T4164">
        <v>1.2573344509639563E-2</v>
      </c>
      <c r="U4164">
        <v>0.93333333333333335</v>
      </c>
      <c r="V4164">
        <v>37</v>
      </c>
      <c r="W4164" t="s">
        <v>51</v>
      </c>
      <c r="X4164">
        <v>17.771428571428601</v>
      </c>
      <c r="Y4164" s="5">
        <f t="shared" si="65"/>
        <v>248.8</v>
      </c>
    </row>
    <row r="4165" spans="1:25" x14ac:dyDescent="0.3">
      <c r="A4165" t="s">
        <v>17</v>
      </c>
      <c r="B4165" s="1">
        <v>49265</v>
      </c>
      <c r="C4165" t="s">
        <v>18</v>
      </c>
      <c r="D4165">
        <v>52.489471000000002</v>
      </c>
      <c r="E4165">
        <v>-1.8985749999999999</v>
      </c>
      <c r="F4165" t="s">
        <v>28</v>
      </c>
      <c r="G4165" t="s">
        <v>20</v>
      </c>
      <c r="H4165" t="s">
        <v>26</v>
      </c>
      <c r="I4165">
        <v>643</v>
      </c>
      <c r="J4165">
        <v>1.2999999999999999E-2</v>
      </c>
      <c r="K4165">
        <v>8</v>
      </c>
      <c r="L4165">
        <v>0.6</v>
      </c>
      <c r="M4165" s="5">
        <v>5</v>
      </c>
      <c r="N4165">
        <v>8</v>
      </c>
      <c r="O4165" s="5">
        <v>554.4</v>
      </c>
      <c r="P4165">
        <v>11</v>
      </c>
      <c r="Q4165">
        <v>8</v>
      </c>
      <c r="R4165">
        <v>5</v>
      </c>
      <c r="S4165">
        <v>109.88</v>
      </c>
      <c r="T4165">
        <v>1.2441679626749611E-2</v>
      </c>
      <c r="U4165">
        <v>0.625</v>
      </c>
      <c r="V4165">
        <v>24</v>
      </c>
      <c r="W4165" t="s">
        <v>51</v>
      </c>
      <c r="X4165">
        <v>109.88</v>
      </c>
      <c r="Y4165" s="5">
        <f t="shared" si="65"/>
        <v>549.4</v>
      </c>
    </row>
    <row r="4166" spans="1:25" x14ac:dyDescent="0.3">
      <c r="A4166" t="s">
        <v>17</v>
      </c>
      <c r="B4166" s="1">
        <v>49266</v>
      </c>
      <c r="C4166" t="s">
        <v>18</v>
      </c>
      <c r="D4166">
        <v>52.489471000000002</v>
      </c>
      <c r="E4166">
        <v>-1.8985749999999999</v>
      </c>
      <c r="F4166" t="s">
        <v>28</v>
      </c>
      <c r="G4166" t="s">
        <v>20</v>
      </c>
      <c r="H4166" t="s">
        <v>26</v>
      </c>
      <c r="I4166">
        <v>899</v>
      </c>
      <c r="J4166">
        <v>1.2E-2</v>
      </c>
      <c r="K4166">
        <v>11</v>
      </c>
      <c r="L4166">
        <v>0.16</v>
      </c>
      <c r="M4166" s="5">
        <v>2</v>
      </c>
      <c r="N4166">
        <v>5</v>
      </c>
      <c r="O4166" s="5">
        <v>216</v>
      </c>
      <c r="P4166">
        <v>57</v>
      </c>
      <c r="Q4166">
        <v>7</v>
      </c>
      <c r="R4166">
        <v>6</v>
      </c>
      <c r="S4166">
        <v>107</v>
      </c>
      <c r="T4166">
        <v>1.2235817575083427E-2</v>
      </c>
      <c r="U4166">
        <v>0.18181818181818182</v>
      </c>
      <c r="V4166">
        <v>70</v>
      </c>
      <c r="W4166" t="s">
        <v>51</v>
      </c>
      <c r="X4166">
        <v>107</v>
      </c>
      <c r="Y4166" s="5">
        <f t="shared" si="65"/>
        <v>214</v>
      </c>
    </row>
    <row r="4167" spans="1:25" x14ac:dyDescent="0.3">
      <c r="A4167" t="s">
        <v>17</v>
      </c>
      <c r="B4167" s="1">
        <v>49267</v>
      </c>
      <c r="C4167" t="s">
        <v>18</v>
      </c>
      <c r="D4167">
        <v>52.489471000000002</v>
      </c>
      <c r="E4167">
        <v>-1.8985749999999999</v>
      </c>
      <c r="F4167" t="s">
        <v>28</v>
      </c>
      <c r="G4167" t="s">
        <v>20</v>
      </c>
      <c r="H4167" t="s">
        <v>26</v>
      </c>
      <c r="I4167">
        <v>775</v>
      </c>
      <c r="J4167">
        <v>1.2999999999999999E-2</v>
      </c>
      <c r="K4167">
        <v>10</v>
      </c>
      <c r="L4167">
        <v>0.25</v>
      </c>
      <c r="M4167" s="5">
        <v>2</v>
      </c>
      <c r="N4167">
        <v>6</v>
      </c>
      <c r="O4167" s="5">
        <v>172.8</v>
      </c>
      <c r="P4167">
        <v>44</v>
      </c>
      <c r="Q4167">
        <v>4</v>
      </c>
      <c r="R4167">
        <v>0</v>
      </c>
      <c r="S4167">
        <v>85.4</v>
      </c>
      <c r="T4167">
        <v>1.2903225806451613E-2</v>
      </c>
      <c r="U4167">
        <v>0.2</v>
      </c>
      <c r="V4167">
        <v>48</v>
      </c>
      <c r="W4167" t="s">
        <v>51</v>
      </c>
      <c r="X4167">
        <v>85.4</v>
      </c>
      <c r="Y4167" s="5">
        <f t="shared" si="65"/>
        <v>170.8</v>
      </c>
    </row>
    <row r="4168" spans="1:25" x14ac:dyDescent="0.3">
      <c r="A4168" t="s">
        <v>17</v>
      </c>
      <c r="B4168" s="1">
        <v>49268</v>
      </c>
      <c r="C4168" t="s">
        <v>18</v>
      </c>
      <c r="D4168">
        <v>52.489471000000002</v>
      </c>
      <c r="E4168">
        <v>-1.8985749999999999</v>
      </c>
      <c r="F4168" t="s">
        <v>28</v>
      </c>
      <c r="G4168" t="s">
        <v>20</v>
      </c>
      <c r="H4168" t="s">
        <v>26</v>
      </c>
      <c r="I4168">
        <v>814</v>
      </c>
      <c r="J4168">
        <v>0.01</v>
      </c>
      <c r="K4168">
        <v>8</v>
      </c>
      <c r="L4168">
        <v>0.94</v>
      </c>
      <c r="M4168" s="5">
        <v>8</v>
      </c>
      <c r="N4168">
        <v>7</v>
      </c>
      <c r="O4168" s="5">
        <v>468</v>
      </c>
      <c r="P4168">
        <v>53</v>
      </c>
      <c r="Q4168">
        <v>6</v>
      </c>
      <c r="R4168">
        <v>6</v>
      </c>
      <c r="S4168">
        <v>57.5</v>
      </c>
      <c r="T4168">
        <v>9.8280098280098278E-3</v>
      </c>
      <c r="U4168">
        <v>1</v>
      </c>
      <c r="V4168">
        <v>65</v>
      </c>
      <c r="W4168" t="s">
        <v>51</v>
      </c>
      <c r="X4168">
        <v>57.5</v>
      </c>
      <c r="Y4168" s="5">
        <f t="shared" si="65"/>
        <v>460</v>
      </c>
    </row>
    <row r="4169" spans="1:25" x14ac:dyDescent="0.3">
      <c r="A4169" t="s">
        <v>17</v>
      </c>
      <c r="B4169" s="1">
        <v>49269</v>
      </c>
      <c r="C4169" t="s">
        <v>18</v>
      </c>
      <c r="D4169">
        <v>52.489471000000002</v>
      </c>
      <c r="E4169">
        <v>-1.8985749999999999</v>
      </c>
      <c r="F4169" t="s">
        <v>28</v>
      </c>
      <c r="G4169" t="s">
        <v>20</v>
      </c>
      <c r="H4169" t="s">
        <v>26</v>
      </c>
      <c r="I4169">
        <v>647</v>
      </c>
      <c r="J4169">
        <v>8.9999999999999993E-3</v>
      </c>
      <c r="K4169">
        <v>6</v>
      </c>
      <c r="L4169">
        <v>0.94</v>
      </c>
      <c r="M4169" s="5">
        <v>5</v>
      </c>
      <c r="N4169">
        <v>4</v>
      </c>
      <c r="O4169" s="5">
        <v>72</v>
      </c>
      <c r="P4169">
        <v>48</v>
      </c>
      <c r="Q4169">
        <v>5</v>
      </c>
      <c r="R4169">
        <v>2</v>
      </c>
      <c r="S4169">
        <v>13.4</v>
      </c>
      <c r="T4169">
        <v>9.2735703245749607E-3</v>
      </c>
      <c r="U4169">
        <v>0.83333333333333337</v>
      </c>
      <c r="V4169">
        <v>55</v>
      </c>
      <c r="W4169" t="s">
        <v>51</v>
      </c>
      <c r="X4169">
        <v>13.4</v>
      </c>
      <c r="Y4169" s="5">
        <f t="shared" si="65"/>
        <v>67</v>
      </c>
    </row>
    <row r="4170" spans="1:25" x14ac:dyDescent="0.3">
      <c r="A4170" t="s">
        <v>17</v>
      </c>
      <c r="B4170" s="1">
        <v>49270</v>
      </c>
      <c r="C4170" t="s">
        <v>18</v>
      </c>
      <c r="D4170">
        <v>52.489471000000002</v>
      </c>
      <c r="E4170">
        <v>-1.8985749999999999</v>
      </c>
      <c r="F4170" t="s">
        <v>28</v>
      </c>
      <c r="G4170" t="s">
        <v>20</v>
      </c>
      <c r="H4170" t="s">
        <v>26</v>
      </c>
      <c r="I4170">
        <v>967</v>
      </c>
      <c r="J4170">
        <v>1.0999999999999999E-2</v>
      </c>
      <c r="K4170">
        <v>10</v>
      </c>
      <c r="L4170">
        <v>0.32</v>
      </c>
      <c r="M4170" s="5">
        <v>3</v>
      </c>
      <c r="N4170">
        <v>8</v>
      </c>
      <c r="O4170" s="5">
        <v>259.2</v>
      </c>
      <c r="P4170">
        <v>5</v>
      </c>
      <c r="Q4170">
        <v>8</v>
      </c>
      <c r="R4170">
        <v>3</v>
      </c>
      <c r="S4170">
        <v>85.4</v>
      </c>
      <c r="T4170">
        <v>1.0341261633919338E-2</v>
      </c>
      <c r="U4170">
        <v>0.3</v>
      </c>
      <c r="V4170">
        <v>16</v>
      </c>
      <c r="W4170" t="s">
        <v>51</v>
      </c>
      <c r="X4170">
        <v>85.4</v>
      </c>
      <c r="Y4170" s="5">
        <f t="shared" si="65"/>
        <v>256.2</v>
      </c>
    </row>
    <row r="4171" spans="1:25" x14ac:dyDescent="0.3">
      <c r="A4171" t="s">
        <v>17</v>
      </c>
      <c r="B4171" s="1">
        <v>49271</v>
      </c>
      <c r="C4171" t="s">
        <v>18</v>
      </c>
      <c r="D4171">
        <v>52.489471000000002</v>
      </c>
      <c r="E4171">
        <v>-1.8985749999999999</v>
      </c>
      <c r="F4171" t="s">
        <v>28</v>
      </c>
      <c r="G4171" t="s">
        <v>20</v>
      </c>
      <c r="H4171" t="s">
        <v>26</v>
      </c>
      <c r="I4171">
        <v>215</v>
      </c>
      <c r="J4171">
        <v>0.01</v>
      </c>
      <c r="K4171">
        <v>2</v>
      </c>
      <c r="L4171">
        <v>0.06</v>
      </c>
      <c r="M4171" s="5">
        <v>0</v>
      </c>
      <c r="N4171">
        <v>5</v>
      </c>
      <c r="O4171" s="5">
        <v>297.60000000000002</v>
      </c>
      <c r="P4171">
        <v>43</v>
      </c>
      <c r="Q4171">
        <v>2</v>
      </c>
      <c r="R4171">
        <v>2</v>
      </c>
      <c r="T4171">
        <v>9.3023255813953487E-3</v>
      </c>
      <c r="U4171">
        <v>0</v>
      </c>
      <c r="V4171">
        <v>47</v>
      </c>
      <c r="W4171" t="s">
        <v>51</v>
      </c>
      <c r="Y4171" s="5">
        <f t="shared" si="65"/>
        <v>297.60000000000002</v>
      </c>
    </row>
    <row r="4172" spans="1:25" x14ac:dyDescent="0.3">
      <c r="A4172" t="s">
        <v>17</v>
      </c>
      <c r="B4172" s="1">
        <v>49272</v>
      </c>
      <c r="C4172" t="s">
        <v>18</v>
      </c>
      <c r="D4172">
        <v>52.489471000000002</v>
      </c>
      <c r="E4172">
        <v>-1.8985749999999999</v>
      </c>
      <c r="F4172" t="s">
        <v>28</v>
      </c>
      <c r="G4172" t="s">
        <v>20</v>
      </c>
      <c r="H4172" t="s">
        <v>26</v>
      </c>
      <c r="I4172">
        <v>393</v>
      </c>
      <c r="J4172">
        <v>0.01</v>
      </c>
      <c r="K4172">
        <v>4</v>
      </c>
      <c r="L4172">
        <v>0.05</v>
      </c>
      <c r="M4172" s="5">
        <v>0</v>
      </c>
      <c r="N4172">
        <v>2</v>
      </c>
      <c r="O4172" s="5">
        <v>60</v>
      </c>
      <c r="P4172">
        <v>21</v>
      </c>
      <c r="Q4172">
        <v>5</v>
      </c>
      <c r="R4172">
        <v>3</v>
      </c>
      <c r="T4172">
        <v>1.0178117048346057E-2</v>
      </c>
      <c r="U4172">
        <v>0</v>
      </c>
      <c r="V4172">
        <v>29</v>
      </c>
      <c r="W4172" t="s">
        <v>51</v>
      </c>
      <c r="Y4172" s="5">
        <f t="shared" si="65"/>
        <v>60</v>
      </c>
    </row>
    <row r="4173" spans="1:25" x14ac:dyDescent="0.3">
      <c r="A4173" t="s">
        <v>17</v>
      </c>
      <c r="B4173" s="1">
        <v>49273</v>
      </c>
      <c r="C4173" t="s">
        <v>18</v>
      </c>
      <c r="D4173">
        <v>52.489471000000002</v>
      </c>
      <c r="E4173">
        <v>-1.8985749999999999</v>
      </c>
      <c r="F4173" t="s">
        <v>28</v>
      </c>
      <c r="G4173" t="s">
        <v>20</v>
      </c>
      <c r="H4173" t="s">
        <v>26</v>
      </c>
      <c r="I4173">
        <v>657</v>
      </c>
      <c r="J4173">
        <v>8.0000000000000002E-3</v>
      </c>
      <c r="K4173">
        <v>5</v>
      </c>
      <c r="L4173">
        <v>0.33</v>
      </c>
      <c r="M4173" s="5">
        <v>2</v>
      </c>
      <c r="N4173">
        <v>7</v>
      </c>
      <c r="O4173" s="5">
        <v>252</v>
      </c>
      <c r="P4173">
        <v>33</v>
      </c>
      <c r="Q4173">
        <v>2</v>
      </c>
      <c r="R4173">
        <v>5</v>
      </c>
      <c r="S4173">
        <v>125</v>
      </c>
      <c r="T4173">
        <v>7.6103500761035003E-3</v>
      </c>
      <c r="U4173">
        <v>0.4</v>
      </c>
      <c r="V4173">
        <v>40</v>
      </c>
      <c r="W4173" t="s">
        <v>51</v>
      </c>
      <c r="X4173">
        <v>125</v>
      </c>
      <c r="Y4173" s="5">
        <f t="shared" si="65"/>
        <v>250</v>
      </c>
    </row>
    <row r="4174" spans="1:25" x14ac:dyDescent="0.3">
      <c r="A4174" t="s">
        <v>17</v>
      </c>
      <c r="B4174" s="1">
        <v>49274</v>
      </c>
      <c r="C4174" t="s">
        <v>18</v>
      </c>
      <c r="D4174">
        <v>52.489471000000002</v>
      </c>
      <c r="E4174">
        <v>-1.8985749999999999</v>
      </c>
      <c r="F4174" t="s">
        <v>28</v>
      </c>
      <c r="G4174" t="s">
        <v>20</v>
      </c>
      <c r="H4174" t="s">
        <v>26</v>
      </c>
      <c r="I4174">
        <v>576</v>
      </c>
      <c r="J4174">
        <v>1.0999999999999999E-2</v>
      </c>
      <c r="K4174">
        <v>6</v>
      </c>
      <c r="L4174">
        <v>0.53</v>
      </c>
      <c r="M4174" s="5">
        <v>3</v>
      </c>
      <c r="N4174">
        <v>4</v>
      </c>
      <c r="O4174" s="5">
        <v>120</v>
      </c>
      <c r="P4174">
        <v>42</v>
      </c>
      <c r="Q4174">
        <v>4</v>
      </c>
      <c r="R4174">
        <v>5</v>
      </c>
      <c r="S4174">
        <v>39</v>
      </c>
      <c r="T4174">
        <v>1.0416666666666666E-2</v>
      </c>
      <c r="U4174">
        <v>0.5</v>
      </c>
      <c r="V4174">
        <v>51</v>
      </c>
      <c r="W4174" t="s">
        <v>51</v>
      </c>
      <c r="X4174">
        <v>39</v>
      </c>
      <c r="Y4174" s="5">
        <f t="shared" si="65"/>
        <v>117</v>
      </c>
    </row>
    <row r="4175" spans="1:25" x14ac:dyDescent="0.3">
      <c r="A4175" t="s">
        <v>17</v>
      </c>
      <c r="B4175" s="1">
        <v>49275</v>
      </c>
      <c r="C4175" t="s">
        <v>18</v>
      </c>
      <c r="D4175">
        <v>52.489471000000002</v>
      </c>
      <c r="E4175">
        <v>-1.8985749999999999</v>
      </c>
      <c r="F4175" t="s">
        <v>28</v>
      </c>
      <c r="G4175" t="s">
        <v>20</v>
      </c>
      <c r="H4175" t="s">
        <v>26</v>
      </c>
      <c r="I4175">
        <v>613</v>
      </c>
      <c r="J4175">
        <v>1.2E-2</v>
      </c>
      <c r="K4175">
        <v>8</v>
      </c>
      <c r="L4175">
        <v>0.28999999999999998</v>
      </c>
      <c r="M4175" s="5">
        <v>2</v>
      </c>
      <c r="N4175">
        <v>3</v>
      </c>
      <c r="O4175" s="5">
        <v>61.2</v>
      </c>
      <c r="P4175">
        <v>11</v>
      </c>
      <c r="Q4175">
        <v>5</v>
      </c>
      <c r="R4175">
        <v>6</v>
      </c>
      <c r="S4175">
        <v>29.6</v>
      </c>
      <c r="T4175">
        <v>1.3050570962479609E-2</v>
      </c>
      <c r="U4175">
        <v>0.25</v>
      </c>
      <c r="V4175">
        <v>22</v>
      </c>
      <c r="W4175" t="s">
        <v>51</v>
      </c>
      <c r="X4175">
        <v>29.6</v>
      </c>
      <c r="Y4175" s="5">
        <f t="shared" si="65"/>
        <v>59.2</v>
      </c>
    </row>
    <row r="4176" spans="1:25" x14ac:dyDescent="0.3">
      <c r="A4176" t="s">
        <v>17</v>
      </c>
      <c r="B4176" s="1">
        <v>49276</v>
      </c>
      <c r="C4176" t="s">
        <v>18</v>
      </c>
      <c r="D4176">
        <v>52.489471000000002</v>
      </c>
      <c r="E4176">
        <v>-1.8985749999999999</v>
      </c>
      <c r="F4176" t="s">
        <v>28</v>
      </c>
      <c r="G4176" t="s">
        <v>20</v>
      </c>
      <c r="H4176" t="s">
        <v>26</v>
      </c>
      <c r="I4176">
        <v>321</v>
      </c>
      <c r="J4176">
        <v>0.01</v>
      </c>
      <c r="K4176">
        <v>3</v>
      </c>
      <c r="L4176">
        <v>0.21</v>
      </c>
      <c r="M4176" s="5">
        <v>1</v>
      </c>
      <c r="N4176">
        <v>2</v>
      </c>
      <c r="O4176" s="5">
        <v>66</v>
      </c>
      <c r="P4176">
        <v>48</v>
      </c>
      <c r="Q4176">
        <v>5</v>
      </c>
      <c r="R4176">
        <v>6</v>
      </c>
      <c r="S4176">
        <v>65</v>
      </c>
      <c r="T4176">
        <v>9.3457943925233638E-3</v>
      </c>
      <c r="U4176">
        <v>0.33333333333333331</v>
      </c>
      <c r="V4176">
        <v>59</v>
      </c>
      <c r="W4176" t="s">
        <v>51</v>
      </c>
      <c r="X4176">
        <v>65</v>
      </c>
      <c r="Y4176" s="5">
        <f t="shared" si="65"/>
        <v>65</v>
      </c>
    </row>
    <row r="4177" spans="1:25" x14ac:dyDescent="0.3">
      <c r="A4177" t="s">
        <v>17</v>
      </c>
      <c r="B4177" s="1">
        <v>49277</v>
      </c>
      <c r="C4177" t="s">
        <v>18</v>
      </c>
      <c r="D4177">
        <v>52.489471000000002</v>
      </c>
      <c r="E4177">
        <v>-1.8985749999999999</v>
      </c>
      <c r="F4177" t="s">
        <v>28</v>
      </c>
      <c r="G4177" t="s">
        <v>20</v>
      </c>
      <c r="H4177" t="s">
        <v>26</v>
      </c>
      <c r="I4177">
        <v>296</v>
      </c>
      <c r="J4177">
        <v>1.0999999999999999E-2</v>
      </c>
      <c r="K4177">
        <v>3</v>
      </c>
      <c r="L4177">
        <v>0.45</v>
      </c>
      <c r="M4177" s="5">
        <v>1</v>
      </c>
      <c r="N4177">
        <v>7</v>
      </c>
      <c r="O4177" s="5">
        <v>532.79999999999995</v>
      </c>
      <c r="P4177">
        <v>49</v>
      </c>
      <c r="Q4177">
        <v>2</v>
      </c>
      <c r="R4177">
        <v>5</v>
      </c>
      <c r="S4177">
        <v>531.79999999999995</v>
      </c>
      <c r="T4177">
        <v>1.0135135135135136E-2</v>
      </c>
      <c r="U4177">
        <v>0.33333333333333331</v>
      </c>
      <c r="V4177">
        <v>56</v>
      </c>
      <c r="W4177" t="s">
        <v>51</v>
      </c>
      <c r="X4177">
        <v>531.79999999999995</v>
      </c>
      <c r="Y4177" s="5">
        <f t="shared" si="65"/>
        <v>531.79999999999995</v>
      </c>
    </row>
    <row r="4178" spans="1:25" x14ac:dyDescent="0.3">
      <c r="A4178" t="s">
        <v>17</v>
      </c>
      <c r="B4178" s="1">
        <v>49278</v>
      </c>
      <c r="C4178" t="s">
        <v>18</v>
      </c>
      <c r="D4178">
        <v>52.489471000000002</v>
      </c>
      <c r="E4178">
        <v>-1.8985749999999999</v>
      </c>
      <c r="F4178" t="s">
        <v>28</v>
      </c>
      <c r="G4178" t="s">
        <v>20</v>
      </c>
      <c r="H4178" t="s">
        <v>26</v>
      </c>
      <c r="I4178">
        <v>522</v>
      </c>
      <c r="J4178">
        <v>1.4E-2</v>
      </c>
      <c r="K4178">
        <v>7</v>
      </c>
      <c r="L4178">
        <v>0.99</v>
      </c>
      <c r="M4178" s="5">
        <v>7</v>
      </c>
      <c r="N4178">
        <v>4</v>
      </c>
      <c r="O4178" s="5">
        <v>205.2</v>
      </c>
      <c r="P4178">
        <v>39</v>
      </c>
      <c r="Q4178">
        <v>1</v>
      </c>
      <c r="R4178">
        <v>6</v>
      </c>
      <c r="S4178">
        <v>28.314285714285699</v>
      </c>
      <c r="T4178">
        <v>1.3409961685823755E-2</v>
      </c>
      <c r="U4178">
        <v>1</v>
      </c>
      <c r="V4178">
        <v>46</v>
      </c>
      <c r="W4178" t="s">
        <v>51</v>
      </c>
      <c r="X4178">
        <v>28.314285714285699</v>
      </c>
      <c r="Y4178" s="5">
        <f t="shared" si="65"/>
        <v>198.2</v>
      </c>
    </row>
    <row r="4179" spans="1:25" x14ac:dyDescent="0.3">
      <c r="A4179" t="s">
        <v>17</v>
      </c>
      <c r="B4179" s="1">
        <v>49279</v>
      </c>
      <c r="C4179" t="s">
        <v>18</v>
      </c>
      <c r="D4179">
        <v>52.489471000000002</v>
      </c>
      <c r="E4179">
        <v>-1.8985749999999999</v>
      </c>
      <c r="F4179" t="s">
        <v>28</v>
      </c>
      <c r="G4179" t="s">
        <v>20</v>
      </c>
      <c r="H4179" t="s">
        <v>26</v>
      </c>
      <c r="I4179">
        <v>716</v>
      </c>
      <c r="J4179">
        <v>1.2E-2</v>
      </c>
      <c r="K4179">
        <v>9</v>
      </c>
      <c r="L4179">
        <v>0.06</v>
      </c>
      <c r="M4179" s="5">
        <v>0</v>
      </c>
      <c r="N4179">
        <v>3</v>
      </c>
      <c r="O4179" s="5">
        <v>105.6</v>
      </c>
      <c r="P4179">
        <v>29</v>
      </c>
      <c r="Q4179">
        <v>0</v>
      </c>
      <c r="R4179">
        <v>6</v>
      </c>
      <c r="T4179">
        <v>1.2569832402234637E-2</v>
      </c>
      <c r="U4179">
        <v>0</v>
      </c>
      <c r="V4179">
        <v>35</v>
      </c>
      <c r="W4179" t="s">
        <v>51</v>
      </c>
      <c r="Y4179" s="5">
        <f t="shared" si="65"/>
        <v>105.6</v>
      </c>
    </row>
    <row r="4180" spans="1:25" x14ac:dyDescent="0.3">
      <c r="A4180" t="s">
        <v>17</v>
      </c>
      <c r="B4180" s="1">
        <v>49280</v>
      </c>
      <c r="C4180" t="s">
        <v>18</v>
      </c>
      <c r="D4180">
        <v>52.489471000000002</v>
      </c>
      <c r="E4180">
        <v>-1.8985749999999999</v>
      </c>
      <c r="F4180" t="s">
        <v>28</v>
      </c>
      <c r="G4180" t="s">
        <v>20</v>
      </c>
      <c r="H4180" t="s">
        <v>26</v>
      </c>
      <c r="I4180">
        <v>644</v>
      </c>
      <c r="J4180">
        <v>8.9999999999999993E-3</v>
      </c>
      <c r="K4180">
        <v>6</v>
      </c>
      <c r="L4180">
        <v>0.4</v>
      </c>
      <c r="M4180" s="5">
        <v>2</v>
      </c>
      <c r="N4180">
        <v>4</v>
      </c>
      <c r="O4180" s="5">
        <v>169.2</v>
      </c>
      <c r="P4180">
        <v>40</v>
      </c>
      <c r="Q4180">
        <v>3</v>
      </c>
      <c r="R4180">
        <v>5</v>
      </c>
      <c r="S4180">
        <v>83.6</v>
      </c>
      <c r="T4180">
        <v>9.316770186335404E-3</v>
      </c>
      <c r="U4180">
        <v>0.33333333333333331</v>
      </c>
      <c r="V4180">
        <v>48</v>
      </c>
      <c r="W4180" t="s">
        <v>51</v>
      </c>
      <c r="X4180">
        <v>83.6</v>
      </c>
      <c r="Y4180" s="5">
        <f t="shared" si="65"/>
        <v>167.2</v>
      </c>
    </row>
    <row r="4181" spans="1:25" x14ac:dyDescent="0.3">
      <c r="A4181" t="s">
        <v>17</v>
      </c>
      <c r="B4181" s="1">
        <v>49281</v>
      </c>
      <c r="C4181" t="s">
        <v>18</v>
      </c>
      <c r="D4181">
        <v>52.489471000000002</v>
      </c>
      <c r="E4181">
        <v>-1.8985749999999999</v>
      </c>
      <c r="F4181" t="s">
        <v>28</v>
      </c>
      <c r="G4181" t="s">
        <v>20</v>
      </c>
      <c r="H4181" t="s">
        <v>26</v>
      </c>
      <c r="I4181">
        <v>732</v>
      </c>
      <c r="J4181">
        <v>1.2999999999999999E-2</v>
      </c>
      <c r="K4181">
        <v>10</v>
      </c>
      <c r="L4181">
        <v>0.28999999999999998</v>
      </c>
      <c r="M4181" s="5">
        <v>3</v>
      </c>
      <c r="N4181">
        <v>6</v>
      </c>
      <c r="O4181" s="5">
        <v>402</v>
      </c>
      <c r="P4181">
        <v>21</v>
      </c>
      <c r="Q4181">
        <v>5</v>
      </c>
      <c r="R4181">
        <v>5</v>
      </c>
      <c r="S4181">
        <v>133</v>
      </c>
      <c r="T4181">
        <v>1.3661202185792349E-2</v>
      </c>
      <c r="U4181">
        <v>0.3</v>
      </c>
      <c r="V4181">
        <v>31</v>
      </c>
      <c r="W4181" t="s">
        <v>51</v>
      </c>
      <c r="X4181">
        <v>133</v>
      </c>
      <c r="Y4181" s="5">
        <f t="shared" si="65"/>
        <v>399</v>
      </c>
    </row>
    <row r="4182" spans="1:25" x14ac:dyDescent="0.3">
      <c r="A4182" t="s">
        <v>17</v>
      </c>
      <c r="B4182" s="1">
        <v>49282</v>
      </c>
      <c r="C4182" t="s">
        <v>18</v>
      </c>
      <c r="D4182">
        <v>52.489471000000002</v>
      </c>
      <c r="E4182">
        <v>-1.8985749999999999</v>
      </c>
      <c r="F4182" t="s">
        <v>28</v>
      </c>
      <c r="G4182" t="s">
        <v>20</v>
      </c>
      <c r="H4182" t="s">
        <v>26</v>
      </c>
      <c r="I4182">
        <v>523</v>
      </c>
      <c r="J4182">
        <v>1.4999999999999999E-2</v>
      </c>
      <c r="K4182">
        <v>8</v>
      </c>
      <c r="L4182">
        <v>0.16</v>
      </c>
      <c r="M4182" s="5">
        <v>1</v>
      </c>
      <c r="N4182">
        <v>4</v>
      </c>
      <c r="O4182" s="5">
        <v>132</v>
      </c>
      <c r="P4182">
        <v>28</v>
      </c>
      <c r="Q4182">
        <v>3</v>
      </c>
      <c r="R4182">
        <v>2</v>
      </c>
      <c r="S4182">
        <v>131</v>
      </c>
      <c r="T4182">
        <v>1.5296367112810707E-2</v>
      </c>
      <c r="U4182">
        <v>0.125</v>
      </c>
      <c r="V4182">
        <v>33</v>
      </c>
      <c r="W4182" t="s">
        <v>51</v>
      </c>
      <c r="X4182">
        <v>131</v>
      </c>
      <c r="Y4182" s="5">
        <f t="shared" si="65"/>
        <v>131</v>
      </c>
    </row>
    <row r="4183" spans="1:25" x14ac:dyDescent="0.3">
      <c r="A4183" t="s">
        <v>17</v>
      </c>
      <c r="B4183" s="1">
        <v>49283</v>
      </c>
      <c r="C4183" t="s">
        <v>18</v>
      </c>
      <c r="D4183">
        <v>52.489471000000002</v>
      </c>
      <c r="E4183">
        <v>-1.8985749999999999</v>
      </c>
      <c r="F4183" t="s">
        <v>28</v>
      </c>
      <c r="G4183" t="s">
        <v>20</v>
      </c>
      <c r="H4183" t="s">
        <v>26</v>
      </c>
      <c r="I4183">
        <v>470</v>
      </c>
      <c r="J4183">
        <v>6.0000000000000001E-3</v>
      </c>
      <c r="K4183">
        <v>3</v>
      </c>
      <c r="L4183">
        <v>0.68</v>
      </c>
      <c r="M4183" s="5">
        <v>2</v>
      </c>
      <c r="N4183">
        <v>5</v>
      </c>
      <c r="O4183" s="5">
        <v>292.8</v>
      </c>
      <c r="P4183">
        <v>48</v>
      </c>
      <c r="Q4183">
        <v>9</v>
      </c>
      <c r="R4183">
        <v>3</v>
      </c>
      <c r="S4183">
        <v>145.4</v>
      </c>
      <c r="T4183">
        <v>6.382978723404255E-3</v>
      </c>
      <c r="U4183">
        <v>0.66666666666666663</v>
      </c>
      <c r="V4183">
        <v>60</v>
      </c>
      <c r="W4183" t="s">
        <v>51</v>
      </c>
      <c r="X4183">
        <v>145.4</v>
      </c>
      <c r="Y4183" s="5">
        <f t="shared" si="65"/>
        <v>290.8</v>
      </c>
    </row>
    <row r="4184" spans="1:25" x14ac:dyDescent="0.3">
      <c r="A4184" t="s">
        <v>17</v>
      </c>
      <c r="B4184" s="1">
        <v>49284</v>
      </c>
      <c r="C4184" t="s">
        <v>18</v>
      </c>
      <c r="D4184">
        <v>52.489471000000002</v>
      </c>
      <c r="E4184">
        <v>-1.8985749999999999</v>
      </c>
      <c r="F4184" t="s">
        <v>28</v>
      </c>
      <c r="G4184" t="s">
        <v>20</v>
      </c>
      <c r="H4184" t="s">
        <v>26</v>
      </c>
      <c r="I4184">
        <v>808</v>
      </c>
      <c r="J4184">
        <v>0.01</v>
      </c>
      <c r="K4184">
        <v>8</v>
      </c>
      <c r="L4184">
        <v>0.32</v>
      </c>
      <c r="M4184" s="5">
        <v>3</v>
      </c>
      <c r="N4184">
        <v>3</v>
      </c>
      <c r="O4184" s="5">
        <v>103.2</v>
      </c>
      <c r="P4184">
        <v>21</v>
      </c>
      <c r="Q4184">
        <v>1</v>
      </c>
      <c r="R4184">
        <v>2</v>
      </c>
      <c r="S4184">
        <v>33.4</v>
      </c>
      <c r="T4184">
        <v>9.9009900990099011E-3</v>
      </c>
      <c r="U4184">
        <v>0.375</v>
      </c>
      <c r="V4184">
        <v>24</v>
      </c>
      <c r="W4184" t="s">
        <v>51</v>
      </c>
      <c r="X4184">
        <v>33.4</v>
      </c>
      <c r="Y4184" s="5">
        <f t="shared" si="65"/>
        <v>100.2</v>
      </c>
    </row>
    <row r="4185" spans="1:25" x14ac:dyDescent="0.3">
      <c r="A4185" t="s">
        <v>17</v>
      </c>
      <c r="B4185" s="1">
        <v>49285</v>
      </c>
      <c r="C4185" t="s">
        <v>18</v>
      </c>
      <c r="D4185">
        <v>52.489471000000002</v>
      </c>
      <c r="E4185">
        <v>-1.8985749999999999</v>
      </c>
      <c r="F4185" t="s">
        <v>28</v>
      </c>
      <c r="G4185" t="s">
        <v>20</v>
      </c>
      <c r="H4185" t="s">
        <v>26</v>
      </c>
      <c r="I4185">
        <v>744</v>
      </c>
      <c r="J4185">
        <v>8.0000000000000002E-3</v>
      </c>
      <c r="K4185">
        <v>6</v>
      </c>
      <c r="L4185">
        <v>1.18</v>
      </c>
      <c r="M4185" s="5">
        <v>7</v>
      </c>
      <c r="N4185">
        <v>6</v>
      </c>
      <c r="O4185" s="5">
        <v>336</v>
      </c>
      <c r="P4185">
        <v>21</v>
      </c>
      <c r="Q4185">
        <v>2</v>
      </c>
      <c r="R4185">
        <v>5</v>
      </c>
      <c r="S4185">
        <v>47</v>
      </c>
      <c r="T4185">
        <v>8.0645161290322578E-3</v>
      </c>
      <c r="U4185">
        <v>1.1666666666666667</v>
      </c>
      <c r="V4185">
        <v>28</v>
      </c>
      <c r="W4185" t="s">
        <v>51</v>
      </c>
      <c r="X4185">
        <v>47</v>
      </c>
      <c r="Y4185" s="5">
        <f t="shared" si="65"/>
        <v>329</v>
      </c>
    </row>
    <row r="4186" spans="1:25" x14ac:dyDescent="0.3">
      <c r="A4186" t="s">
        <v>17</v>
      </c>
      <c r="B4186" s="1">
        <v>49286</v>
      </c>
      <c r="C4186" t="s">
        <v>18</v>
      </c>
      <c r="D4186">
        <v>52.489471000000002</v>
      </c>
      <c r="E4186">
        <v>-1.8985749999999999</v>
      </c>
      <c r="F4186" t="s">
        <v>28</v>
      </c>
      <c r="G4186" t="s">
        <v>20</v>
      </c>
      <c r="H4186" t="s">
        <v>26</v>
      </c>
      <c r="I4186">
        <v>182</v>
      </c>
      <c r="J4186">
        <v>2E-3</v>
      </c>
      <c r="K4186">
        <v>0</v>
      </c>
      <c r="L4186">
        <v>0.86</v>
      </c>
      <c r="M4186" s="5">
        <v>0</v>
      </c>
      <c r="N4186">
        <v>5</v>
      </c>
      <c r="O4186" s="5">
        <v>254.4</v>
      </c>
      <c r="P4186">
        <v>28</v>
      </c>
      <c r="Q4186">
        <v>2</v>
      </c>
      <c r="R4186">
        <v>3</v>
      </c>
      <c r="T4186">
        <v>0</v>
      </c>
      <c r="V4186">
        <v>33</v>
      </c>
      <c r="W4186" t="s">
        <v>51</v>
      </c>
      <c r="Y4186" s="5">
        <f t="shared" si="65"/>
        <v>254.4</v>
      </c>
    </row>
    <row r="4187" spans="1:25" x14ac:dyDescent="0.3">
      <c r="A4187" t="s">
        <v>17</v>
      </c>
      <c r="B4187" s="1">
        <v>49287</v>
      </c>
      <c r="C4187" t="s">
        <v>18</v>
      </c>
      <c r="D4187">
        <v>52.489471000000002</v>
      </c>
      <c r="E4187">
        <v>-1.8985749999999999</v>
      </c>
      <c r="F4187" t="s">
        <v>28</v>
      </c>
      <c r="G4187" t="s">
        <v>20</v>
      </c>
      <c r="H4187" t="s">
        <v>26</v>
      </c>
      <c r="I4187">
        <v>767</v>
      </c>
      <c r="J4187">
        <v>8.0000000000000002E-3</v>
      </c>
      <c r="K4187">
        <v>6</v>
      </c>
      <c r="L4187">
        <v>1.1000000000000001</v>
      </c>
      <c r="M4187" s="5">
        <v>7</v>
      </c>
      <c r="N4187">
        <v>8</v>
      </c>
      <c r="O4187" s="5">
        <v>403.2</v>
      </c>
      <c r="P4187">
        <v>17</v>
      </c>
      <c r="Q4187">
        <v>3</v>
      </c>
      <c r="R4187">
        <v>5</v>
      </c>
      <c r="S4187">
        <v>56.6</v>
      </c>
      <c r="T4187">
        <v>7.8226857887874843E-3</v>
      </c>
      <c r="U4187">
        <v>1.1666666666666667</v>
      </c>
      <c r="V4187">
        <v>25</v>
      </c>
      <c r="W4187" t="s">
        <v>51</v>
      </c>
      <c r="X4187">
        <v>56.6</v>
      </c>
      <c r="Y4187" s="5">
        <f t="shared" si="65"/>
        <v>396.2</v>
      </c>
    </row>
    <row r="4188" spans="1:25" x14ac:dyDescent="0.3">
      <c r="A4188" t="s">
        <v>17</v>
      </c>
      <c r="B4188" s="1">
        <v>49288</v>
      </c>
      <c r="C4188" t="s">
        <v>18</v>
      </c>
      <c r="D4188">
        <v>52.489471000000002</v>
      </c>
      <c r="E4188">
        <v>-1.8985749999999999</v>
      </c>
      <c r="F4188" t="s">
        <v>28</v>
      </c>
      <c r="G4188" t="s">
        <v>20</v>
      </c>
      <c r="H4188" t="s">
        <v>26</v>
      </c>
      <c r="I4188">
        <v>560</v>
      </c>
      <c r="J4188">
        <v>1.2999999999999999E-2</v>
      </c>
      <c r="K4188">
        <v>8</v>
      </c>
      <c r="L4188">
        <v>0.75</v>
      </c>
      <c r="M4188" s="5">
        <v>6</v>
      </c>
      <c r="N4188">
        <v>8</v>
      </c>
      <c r="O4188" s="5">
        <v>475.2</v>
      </c>
      <c r="P4188">
        <v>8</v>
      </c>
      <c r="Q4188">
        <v>5</v>
      </c>
      <c r="R4188">
        <v>2</v>
      </c>
      <c r="S4188">
        <v>78.2</v>
      </c>
      <c r="T4188">
        <v>1.4285714285714285E-2</v>
      </c>
      <c r="U4188">
        <v>0.75</v>
      </c>
      <c r="V4188">
        <v>15</v>
      </c>
      <c r="W4188" t="s">
        <v>51</v>
      </c>
      <c r="X4188">
        <v>78.2</v>
      </c>
      <c r="Y4188" s="5">
        <f t="shared" si="65"/>
        <v>469.2</v>
      </c>
    </row>
    <row r="4189" spans="1:25" x14ac:dyDescent="0.3">
      <c r="A4189" t="s">
        <v>17</v>
      </c>
      <c r="B4189" s="1">
        <v>49289</v>
      </c>
      <c r="C4189" t="s">
        <v>18</v>
      </c>
      <c r="D4189">
        <v>52.489471000000002</v>
      </c>
      <c r="E4189">
        <v>-1.8985749999999999</v>
      </c>
      <c r="F4189" t="s">
        <v>28</v>
      </c>
      <c r="G4189" t="s">
        <v>20</v>
      </c>
      <c r="H4189" t="s">
        <v>26</v>
      </c>
      <c r="I4189">
        <v>554</v>
      </c>
      <c r="J4189">
        <v>6.0000000000000001E-3</v>
      </c>
      <c r="K4189">
        <v>3</v>
      </c>
      <c r="L4189">
        <v>0.32</v>
      </c>
      <c r="M4189" s="5">
        <v>1</v>
      </c>
      <c r="N4189">
        <v>6</v>
      </c>
      <c r="O4189" s="5">
        <v>182.4</v>
      </c>
      <c r="P4189">
        <v>21</v>
      </c>
      <c r="Q4189">
        <v>7</v>
      </c>
      <c r="R4189">
        <v>2</v>
      </c>
      <c r="S4189">
        <v>181.4</v>
      </c>
      <c r="T4189">
        <v>5.415162454873646E-3</v>
      </c>
      <c r="U4189">
        <v>0.33333333333333331</v>
      </c>
      <c r="V4189">
        <v>30</v>
      </c>
      <c r="W4189" t="s">
        <v>51</v>
      </c>
      <c r="X4189">
        <v>181.4</v>
      </c>
      <c r="Y4189" s="5">
        <f t="shared" si="65"/>
        <v>181.4</v>
      </c>
    </row>
    <row r="4190" spans="1:25" x14ac:dyDescent="0.3">
      <c r="A4190" t="s">
        <v>17</v>
      </c>
      <c r="B4190" s="1">
        <v>49290</v>
      </c>
      <c r="C4190" t="s">
        <v>18</v>
      </c>
      <c r="D4190">
        <v>52.489471000000002</v>
      </c>
      <c r="E4190">
        <v>-1.8985749999999999</v>
      </c>
      <c r="F4190" t="s">
        <v>28</v>
      </c>
      <c r="G4190" t="s">
        <v>20</v>
      </c>
      <c r="H4190" t="s">
        <v>26</v>
      </c>
      <c r="I4190">
        <v>853</v>
      </c>
      <c r="J4190">
        <v>8.0000000000000002E-3</v>
      </c>
      <c r="K4190">
        <v>7</v>
      </c>
      <c r="L4190">
        <v>1.04</v>
      </c>
      <c r="M4190" s="5">
        <v>7</v>
      </c>
      <c r="N4190">
        <v>7</v>
      </c>
      <c r="O4190" s="5">
        <v>532.79999999999995</v>
      </c>
      <c r="P4190">
        <v>12</v>
      </c>
      <c r="Q4190">
        <v>6</v>
      </c>
      <c r="R4190">
        <v>2</v>
      </c>
      <c r="S4190">
        <v>75.1142857142857</v>
      </c>
      <c r="T4190">
        <v>8.2063305978898014E-3</v>
      </c>
      <c r="U4190">
        <v>1</v>
      </c>
      <c r="V4190">
        <v>20</v>
      </c>
      <c r="W4190" t="s">
        <v>51</v>
      </c>
      <c r="X4190">
        <v>75.1142857142857</v>
      </c>
      <c r="Y4190" s="5">
        <f t="shared" si="65"/>
        <v>525.79999999999995</v>
      </c>
    </row>
    <row r="4191" spans="1:25" x14ac:dyDescent="0.3">
      <c r="A4191" t="s">
        <v>17</v>
      </c>
      <c r="B4191" s="1">
        <v>49291</v>
      </c>
      <c r="C4191" t="s">
        <v>18</v>
      </c>
      <c r="D4191">
        <v>52.489471000000002</v>
      </c>
      <c r="E4191">
        <v>-1.8985749999999999</v>
      </c>
      <c r="F4191" t="s">
        <v>28</v>
      </c>
      <c r="G4191" t="s">
        <v>20</v>
      </c>
      <c r="H4191" t="s">
        <v>26</v>
      </c>
      <c r="I4191">
        <v>609</v>
      </c>
      <c r="J4191">
        <v>5.0000000000000001E-3</v>
      </c>
      <c r="K4191">
        <v>3</v>
      </c>
      <c r="L4191">
        <v>0.55000000000000004</v>
      </c>
      <c r="M4191" s="5">
        <v>2</v>
      </c>
      <c r="N4191">
        <v>7</v>
      </c>
      <c r="O4191" s="5">
        <v>367.2</v>
      </c>
      <c r="P4191">
        <v>14</v>
      </c>
      <c r="Q4191">
        <v>11</v>
      </c>
      <c r="R4191">
        <v>3</v>
      </c>
      <c r="S4191">
        <v>182.6</v>
      </c>
      <c r="T4191">
        <v>4.9261083743842365E-3</v>
      </c>
      <c r="U4191">
        <v>0.66666666666666663</v>
      </c>
      <c r="V4191">
        <v>28</v>
      </c>
      <c r="W4191" t="s">
        <v>51</v>
      </c>
      <c r="X4191">
        <v>182.6</v>
      </c>
      <c r="Y4191" s="5">
        <f t="shared" si="65"/>
        <v>365.2</v>
      </c>
    </row>
    <row r="4192" spans="1:25" x14ac:dyDescent="0.3">
      <c r="A4192" t="s">
        <v>17</v>
      </c>
      <c r="B4192" s="1">
        <v>49292</v>
      </c>
      <c r="C4192" t="s">
        <v>18</v>
      </c>
      <c r="D4192">
        <v>52.489471000000002</v>
      </c>
      <c r="E4192">
        <v>-1.8985749999999999</v>
      </c>
      <c r="F4192" t="s">
        <v>28</v>
      </c>
      <c r="G4192" t="s">
        <v>20</v>
      </c>
      <c r="H4192" t="s">
        <v>26</v>
      </c>
      <c r="I4192">
        <v>449</v>
      </c>
      <c r="J4192">
        <v>8.0000000000000002E-3</v>
      </c>
      <c r="K4192">
        <v>3</v>
      </c>
      <c r="L4192">
        <v>0.99</v>
      </c>
      <c r="M4192" s="5">
        <v>3</v>
      </c>
      <c r="N4192">
        <v>6</v>
      </c>
      <c r="O4192" s="5">
        <v>408</v>
      </c>
      <c r="P4192">
        <v>39</v>
      </c>
      <c r="Q4192">
        <v>5</v>
      </c>
      <c r="R4192">
        <v>3</v>
      </c>
      <c r="S4192">
        <v>135</v>
      </c>
      <c r="T4192">
        <v>6.6815144766146995E-3</v>
      </c>
      <c r="U4192">
        <v>1</v>
      </c>
      <c r="V4192">
        <v>47</v>
      </c>
      <c r="W4192" t="s">
        <v>51</v>
      </c>
      <c r="X4192">
        <v>135</v>
      </c>
      <c r="Y4192" s="5">
        <f t="shared" si="65"/>
        <v>405</v>
      </c>
    </row>
    <row r="4193" spans="1:25" x14ac:dyDescent="0.3">
      <c r="A4193" t="s">
        <v>17</v>
      </c>
      <c r="B4193" s="1">
        <v>49293</v>
      </c>
      <c r="C4193" t="s">
        <v>18</v>
      </c>
      <c r="D4193">
        <v>52.489471000000002</v>
      </c>
      <c r="E4193">
        <v>-1.8985749999999999</v>
      </c>
      <c r="F4193" t="s">
        <v>28</v>
      </c>
      <c r="G4193" t="s">
        <v>20</v>
      </c>
      <c r="H4193" t="s">
        <v>26</v>
      </c>
      <c r="I4193">
        <v>219</v>
      </c>
      <c r="J4193">
        <v>1.0999999999999999E-2</v>
      </c>
      <c r="K4193">
        <v>2</v>
      </c>
      <c r="L4193">
        <v>1.24</v>
      </c>
      <c r="M4193" s="5">
        <v>3</v>
      </c>
      <c r="N4193">
        <v>5</v>
      </c>
      <c r="O4193" s="5">
        <v>153.6</v>
      </c>
      <c r="P4193">
        <v>53</v>
      </c>
      <c r="Q4193">
        <v>1</v>
      </c>
      <c r="R4193">
        <v>11</v>
      </c>
      <c r="S4193">
        <v>50.2</v>
      </c>
      <c r="T4193">
        <v>9.1324200913242004E-3</v>
      </c>
      <c r="U4193">
        <v>1.5</v>
      </c>
      <c r="V4193">
        <v>65</v>
      </c>
      <c r="W4193" t="s">
        <v>51</v>
      </c>
      <c r="X4193">
        <v>50.2</v>
      </c>
      <c r="Y4193" s="5">
        <f t="shared" si="65"/>
        <v>150.6</v>
      </c>
    </row>
    <row r="4194" spans="1:25" x14ac:dyDescent="0.3">
      <c r="A4194" t="s">
        <v>17</v>
      </c>
      <c r="B4194" s="1">
        <v>49294</v>
      </c>
      <c r="C4194" t="s">
        <v>18</v>
      </c>
      <c r="D4194">
        <v>52.489471000000002</v>
      </c>
      <c r="E4194">
        <v>-1.8985749999999999</v>
      </c>
      <c r="F4194" t="s">
        <v>28</v>
      </c>
      <c r="G4194" t="s">
        <v>20</v>
      </c>
      <c r="H4194" t="s">
        <v>26</v>
      </c>
      <c r="I4194">
        <v>535</v>
      </c>
      <c r="J4194">
        <v>1.0999999999999999E-2</v>
      </c>
      <c r="K4194">
        <v>6</v>
      </c>
      <c r="L4194">
        <v>0.93</v>
      </c>
      <c r="M4194" s="5">
        <v>6</v>
      </c>
      <c r="N4194">
        <v>6</v>
      </c>
      <c r="O4194" s="5">
        <v>321.60000000000002</v>
      </c>
      <c r="P4194">
        <v>53</v>
      </c>
      <c r="Q4194">
        <v>7</v>
      </c>
      <c r="R4194">
        <v>5</v>
      </c>
      <c r="S4194">
        <v>52.6</v>
      </c>
      <c r="T4194">
        <v>1.1214953271028037E-2</v>
      </c>
      <c r="U4194">
        <v>1</v>
      </c>
      <c r="V4194">
        <v>65</v>
      </c>
      <c r="W4194" t="s">
        <v>51</v>
      </c>
      <c r="X4194">
        <v>52.6</v>
      </c>
      <c r="Y4194" s="5">
        <f t="shared" si="65"/>
        <v>315.60000000000002</v>
      </c>
    </row>
    <row r="4195" spans="1:25" x14ac:dyDescent="0.3">
      <c r="A4195" t="s">
        <v>17</v>
      </c>
      <c r="B4195" s="1">
        <v>49295</v>
      </c>
      <c r="C4195" t="s">
        <v>18</v>
      </c>
      <c r="D4195">
        <v>52.489471000000002</v>
      </c>
      <c r="E4195">
        <v>-1.8985749999999999</v>
      </c>
      <c r="F4195" t="s">
        <v>28</v>
      </c>
      <c r="G4195" t="s">
        <v>20</v>
      </c>
      <c r="H4195" t="s">
        <v>26</v>
      </c>
      <c r="I4195">
        <v>323</v>
      </c>
      <c r="J4195">
        <v>3.0000000000000001E-3</v>
      </c>
      <c r="K4195">
        <v>1</v>
      </c>
      <c r="L4195">
        <v>0.75</v>
      </c>
      <c r="M4195" s="5">
        <v>1</v>
      </c>
      <c r="N4195">
        <v>2</v>
      </c>
      <c r="O4195" s="5">
        <v>61.2</v>
      </c>
      <c r="P4195">
        <v>40</v>
      </c>
      <c r="Q4195">
        <v>8</v>
      </c>
      <c r="R4195">
        <v>2</v>
      </c>
      <c r="S4195">
        <v>60.2</v>
      </c>
      <c r="T4195">
        <v>3.0959752321981426E-3</v>
      </c>
      <c r="U4195">
        <v>1</v>
      </c>
      <c r="V4195">
        <v>50</v>
      </c>
      <c r="W4195" t="s">
        <v>51</v>
      </c>
      <c r="X4195">
        <v>60.2</v>
      </c>
      <c r="Y4195" s="5">
        <f t="shared" si="65"/>
        <v>60.2</v>
      </c>
    </row>
    <row r="4196" spans="1:25" x14ac:dyDescent="0.3">
      <c r="A4196" t="s">
        <v>17</v>
      </c>
      <c r="B4196" s="1">
        <v>49296</v>
      </c>
      <c r="C4196" t="s">
        <v>18</v>
      </c>
      <c r="D4196">
        <v>52.489471000000002</v>
      </c>
      <c r="E4196">
        <v>-1.8985749999999999</v>
      </c>
      <c r="F4196" t="s">
        <v>28</v>
      </c>
      <c r="G4196" t="s">
        <v>20</v>
      </c>
      <c r="H4196" t="s">
        <v>26</v>
      </c>
      <c r="I4196">
        <v>575</v>
      </c>
      <c r="J4196">
        <v>3.0000000000000001E-3</v>
      </c>
      <c r="K4196">
        <v>2</v>
      </c>
      <c r="L4196">
        <v>0.66</v>
      </c>
      <c r="M4196" s="5">
        <v>1</v>
      </c>
      <c r="N4196">
        <v>6</v>
      </c>
      <c r="O4196" s="5">
        <v>182.4</v>
      </c>
      <c r="P4196">
        <v>26</v>
      </c>
      <c r="Q4196">
        <v>2</v>
      </c>
      <c r="R4196">
        <v>2</v>
      </c>
      <c r="S4196">
        <v>181.4</v>
      </c>
      <c r="T4196">
        <v>3.4782608695652175E-3</v>
      </c>
      <c r="U4196">
        <v>0.5</v>
      </c>
      <c r="V4196">
        <v>30</v>
      </c>
      <c r="W4196" t="s">
        <v>51</v>
      </c>
      <c r="X4196">
        <v>181.4</v>
      </c>
      <c r="Y4196" s="5">
        <f t="shared" si="65"/>
        <v>181.4</v>
      </c>
    </row>
    <row r="4197" spans="1:25" x14ac:dyDescent="0.3">
      <c r="A4197" t="s">
        <v>17</v>
      </c>
      <c r="B4197" s="1">
        <v>49297</v>
      </c>
      <c r="C4197" t="s">
        <v>18</v>
      </c>
      <c r="D4197">
        <v>52.489471000000002</v>
      </c>
      <c r="E4197">
        <v>-1.8985749999999999</v>
      </c>
      <c r="F4197" t="s">
        <v>28</v>
      </c>
      <c r="G4197" t="s">
        <v>20</v>
      </c>
      <c r="H4197" t="s">
        <v>26</v>
      </c>
      <c r="I4197">
        <v>577</v>
      </c>
      <c r="J4197">
        <v>1.4E-2</v>
      </c>
      <c r="K4197">
        <v>8</v>
      </c>
      <c r="L4197">
        <v>1.18</v>
      </c>
      <c r="M4197" s="5">
        <v>9</v>
      </c>
      <c r="N4197">
        <v>8</v>
      </c>
      <c r="O4197" s="5">
        <v>482.4</v>
      </c>
      <c r="P4197">
        <v>22</v>
      </c>
      <c r="Q4197">
        <v>4</v>
      </c>
      <c r="R4197">
        <v>3</v>
      </c>
      <c r="S4197">
        <v>52.6</v>
      </c>
      <c r="T4197">
        <v>1.3864818024263431E-2</v>
      </c>
      <c r="U4197">
        <v>1.125</v>
      </c>
      <c r="V4197">
        <v>29</v>
      </c>
      <c r="W4197" t="s">
        <v>51</v>
      </c>
      <c r="X4197">
        <v>52.6</v>
      </c>
      <c r="Y4197" s="5">
        <f t="shared" si="65"/>
        <v>473.4</v>
      </c>
    </row>
    <row r="4198" spans="1:25" x14ac:dyDescent="0.3">
      <c r="A4198" t="s">
        <v>17</v>
      </c>
      <c r="B4198" s="1">
        <v>49298</v>
      </c>
      <c r="C4198" t="s">
        <v>18</v>
      </c>
      <c r="D4198">
        <v>52.489471000000002</v>
      </c>
      <c r="E4198">
        <v>-1.8985749999999999</v>
      </c>
      <c r="F4198" t="s">
        <v>28</v>
      </c>
      <c r="G4198" t="s">
        <v>20</v>
      </c>
      <c r="H4198" t="s">
        <v>26</v>
      </c>
      <c r="I4198">
        <v>873</v>
      </c>
      <c r="J4198">
        <v>0.01</v>
      </c>
      <c r="K4198">
        <v>8</v>
      </c>
      <c r="L4198">
        <v>0.7</v>
      </c>
      <c r="M4198" s="5">
        <v>6</v>
      </c>
      <c r="N4198">
        <v>4</v>
      </c>
      <c r="O4198" s="5">
        <v>259.2</v>
      </c>
      <c r="P4198">
        <v>54</v>
      </c>
      <c r="Q4198">
        <v>3</v>
      </c>
      <c r="R4198">
        <v>2</v>
      </c>
      <c r="S4198">
        <v>42.2</v>
      </c>
      <c r="T4198">
        <v>9.1638029782359683E-3</v>
      </c>
      <c r="U4198">
        <v>0.75</v>
      </c>
      <c r="V4198">
        <v>59</v>
      </c>
      <c r="W4198" t="s">
        <v>51</v>
      </c>
      <c r="X4198">
        <v>42.2</v>
      </c>
      <c r="Y4198" s="5">
        <f t="shared" si="65"/>
        <v>253.2</v>
      </c>
    </row>
    <row r="4199" spans="1:25" x14ac:dyDescent="0.3">
      <c r="A4199" t="s">
        <v>17</v>
      </c>
      <c r="B4199" s="1">
        <v>49299</v>
      </c>
      <c r="C4199" t="s">
        <v>18</v>
      </c>
      <c r="D4199">
        <v>52.489471000000002</v>
      </c>
      <c r="E4199">
        <v>-1.8985749999999999</v>
      </c>
      <c r="F4199" t="s">
        <v>28</v>
      </c>
      <c r="G4199" t="s">
        <v>20</v>
      </c>
      <c r="H4199" t="s">
        <v>26</v>
      </c>
      <c r="I4199">
        <v>273</v>
      </c>
      <c r="J4199">
        <v>1.2999999999999999E-2</v>
      </c>
      <c r="K4199">
        <v>3</v>
      </c>
      <c r="L4199">
        <v>1.1399999999999999</v>
      </c>
      <c r="M4199" s="5">
        <v>4</v>
      </c>
      <c r="N4199">
        <v>4</v>
      </c>
      <c r="O4199" s="5">
        <v>122.4</v>
      </c>
      <c r="P4199">
        <v>19</v>
      </c>
      <c r="Q4199">
        <v>2</v>
      </c>
      <c r="R4199">
        <v>6</v>
      </c>
      <c r="S4199">
        <v>29.6</v>
      </c>
      <c r="T4199">
        <v>1.098901098901099E-2</v>
      </c>
      <c r="U4199">
        <v>1.3333333333333333</v>
      </c>
      <c r="V4199">
        <v>27</v>
      </c>
      <c r="W4199" t="s">
        <v>51</v>
      </c>
      <c r="X4199">
        <v>29.6</v>
      </c>
      <c r="Y4199" s="5">
        <f t="shared" si="65"/>
        <v>118.4</v>
      </c>
    </row>
    <row r="4200" spans="1:25" x14ac:dyDescent="0.3">
      <c r="A4200" t="s">
        <v>17</v>
      </c>
      <c r="B4200" s="1">
        <v>49300</v>
      </c>
      <c r="C4200" t="s">
        <v>18</v>
      </c>
      <c r="D4200">
        <v>52.489471000000002</v>
      </c>
      <c r="E4200">
        <v>-1.8985749999999999</v>
      </c>
      <c r="F4200" t="s">
        <v>28</v>
      </c>
      <c r="G4200" t="s">
        <v>20</v>
      </c>
      <c r="H4200" t="s">
        <v>26</v>
      </c>
      <c r="I4200">
        <v>397</v>
      </c>
      <c r="J4200">
        <v>6.0000000000000001E-3</v>
      </c>
      <c r="K4200">
        <v>2</v>
      </c>
      <c r="L4200">
        <v>0.03</v>
      </c>
      <c r="M4200" s="5">
        <v>0</v>
      </c>
      <c r="N4200">
        <v>3</v>
      </c>
      <c r="O4200" s="5">
        <v>180</v>
      </c>
      <c r="P4200">
        <v>30</v>
      </c>
      <c r="Q4200">
        <v>3</v>
      </c>
      <c r="R4200">
        <v>5</v>
      </c>
      <c r="T4200">
        <v>5.0377833753148613E-3</v>
      </c>
      <c r="U4200">
        <v>0</v>
      </c>
      <c r="V4200">
        <v>38</v>
      </c>
      <c r="W4200" t="s">
        <v>51</v>
      </c>
      <c r="Y4200" s="5">
        <f t="shared" si="65"/>
        <v>180</v>
      </c>
    </row>
    <row r="4201" spans="1:25" x14ac:dyDescent="0.3">
      <c r="A4201" t="s">
        <v>17</v>
      </c>
      <c r="B4201" s="1">
        <v>49301</v>
      </c>
      <c r="C4201" t="s">
        <v>18</v>
      </c>
      <c r="D4201">
        <v>52.489471000000002</v>
      </c>
      <c r="E4201">
        <v>-1.8985749999999999</v>
      </c>
      <c r="F4201" t="s">
        <v>28</v>
      </c>
      <c r="G4201" t="s">
        <v>20</v>
      </c>
      <c r="H4201" t="s">
        <v>26</v>
      </c>
      <c r="I4201">
        <v>563</v>
      </c>
      <c r="J4201">
        <v>8.9999999999999993E-3</v>
      </c>
      <c r="K4201">
        <v>5</v>
      </c>
      <c r="L4201">
        <v>1.18</v>
      </c>
      <c r="M4201" s="5">
        <v>6</v>
      </c>
      <c r="N4201">
        <v>5</v>
      </c>
      <c r="O4201" s="5">
        <v>187.2</v>
      </c>
      <c r="P4201">
        <v>1</v>
      </c>
      <c r="Q4201">
        <v>1</v>
      </c>
      <c r="R4201">
        <v>3</v>
      </c>
      <c r="S4201">
        <v>30.2</v>
      </c>
      <c r="T4201">
        <v>8.8809946714031966E-3</v>
      </c>
      <c r="U4201">
        <v>1.2</v>
      </c>
      <c r="V4201">
        <v>5</v>
      </c>
      <c r="W4201" t="s">
        <v>51</v>
      </c>
      <c r="X4201">
        <v>30.2</v>
      </c>
      <c r="Y4201" s="5">
        <f t="shared" si="65"/>
        <v>181.2</v>
      </c>
    </row>
    <row r="4202" spans="1:25" x14ac:dyDescent="0.3">
      <c r="A4202" t="s">
        <v>17</v>
      </c>
      <c r="B4202" s="1">
        <v>49302</v>
      </c>
      <c r="C4202" t="s">
        <v>18</v>
      </c>
      <c r="D4202">
        <v>52.489471000000002</v>
      </c>
      <c r="E4202">
        <v>-1.8985749999999999</v>
      </c>
      <c r="F4202" t="s">
        <v>28</v>
      </c>
      <c r="G4202" t="s">
        <v>20</v>
      </c>
      <c r="H4202" t="s">
        <v>26</v>
      </c>
      <c r="I4202">
        <v>401</v>
      </c>
      <c r="J4202">
        <v>8.9999999999999993E-3</v>
      </c>
      <c r="K4202">
        <v>4</v>
      </c>
      <c r="L4202">
        <v>0.51</v>
      </c>
      <c r="M4202" s="5">
        <v>2</v>
      </c>
      <c r="N4202">
        <v>8</v>
      </c>
      <c r="O4202" s="5">
        <v>316.8</v>
      </c>
      <c r="P4202">
        <v>15</v>
      </c>
      <c r="Q4202">
        <v>4</v>
      </c>
      <c r="R4202">
        <v>2</v>
      </c>
      <c r="S4202">
        <v>157.4</v>
      </c>
      <c r="T4202">
        <v>9.9750623441396506E-3</v>
      </c>
      <c r="U4202">
        <v>0.5</v>
      </c>
      <c r="V4202">
        <v>21</v>
      </c>
      <c r="W4202" t="s">
        <v>51</v>
      </c>
      <c r="X4202">
        <v>157.4</v>
      </c>
      <c r="Y4202" s="5">
        <f t="shared" si="65"/>
        <v>314.8</v>
      </c>
    </row>
    <row r="4203" spans="1:25" x14ac:dyDescent="0.3">
      <c r="A4203" t="s">
        <v>17</v>
      </c>
      <c r="B4203" s="1">
        <v>49303</v>
      </c>
      <c r="C4203" t="s">
        <v>18</v>
      </c>
      <c r="D4203">
        <v>52.489471000000002</v>
      </c>
      <c r="E4203">
        <v>-1.8985749999999999</v>
      </c>
      <c r="F4203" t="s">
        <v>28</v>
      </c>
      <c r="G4203" t="s">
        <v>20</v>
      </c>
      <c r="H4203" t="s">
        <v>26</v>
      </c>
      <c r="I4203">
        <v>70</v>
      </c>
      <c r="J4203">
        <v>6.0000000000000001E-3</v>
      </c>
      <c r="K4203">
        <v>0</v>
      </c>
      <c r="L4203">
        <v>0.67</v>
      </c>
      <c r="M4203" s="5">
        <v>0</v>
      </c>
      <c r="N4203">
        <v>5</v>
      </c>
      <c r="O4203" s="5">
        <v>122.4</v>
      </c>
      <c r="P4203">
        <v>32</v>
      </c>
      <c r="Q4203">
        <v>2</v>
      </c>
      <c r="R4203">
        <v>6</v>
      </c>
      <c r="T4203">
        <v>0</v>
      </c>
      <c r="V4203">
        <v>40</v>
      </c>
      <c r="W4203" t="s">
        <v>51</v>
      </c>
      <c r="Y4203" s="5">
        <f t="shared" si="65"/>
        <v>122.4</v>
      </c>
    </row>
    <row r="4204" spans="1:25" x14ac:dyDescent="0.3">
      <c r="A4204" t="s">
        <v>17</v>
      </c>
      <c r="B4204" s="1">
        <v>49304</v>
      </c>
      <c r="C4204" t="s">
        <v>18</v>
      </c>
      <c r="D4204">
        <v>52.489471000000002</v>
      </c>
      <c r="E4204">
        <v>-1.8985749999999999</v>
      </c>
      <c r="F4204" t="s">
        <v>28</v>
      </c>
      <c r="G4204" t="s">
        <v>20</v>
      </c>
      <c r="H4204" t="s">
        <v>26</v>
      </c>
      <c r="I4204">
        <v>894</v>
      </c>
      <c r="J4204">
        <v>8.0000000000000002E-3</v>
      </c>
      <c r="K4204">
        <v>7</v>
      </c>
      <c r="L4204">
        <v>1.07</v>
      </c>
      <c r="M4204" s="5">
        <v>8</v>
      </c>
      <c r="N4204">
        <v>4</v>
      </c>
      <c r="O4204" s="5">
        <v>262.8</v>
      </c>
      <c r="P4204">
        <v>25</v>
      </c>
      <c r="Q4204">
        <v>10</v>
      </c>
      <c r="R4204">
        <v>3</v>
      </c>
      <c r="S4204">
        <v>31.85</v>
      </c>
      <c r="T4204">
        <v>7.829977628635347E-3</v>
      </c>
      <c r="U4204">
        <v>1.1428571428571428</v>
      </c>
      <c r="V4204">
        <v>38</v>
      </c>
      <c r="W4204" t="s">
        <v>51</v>
      </c>
      <c r="X4204">
        <v>31.85</v>
      </c>
      <c r="Y4204" s="5">
        <f t="shared" si="65"/>
        <v>254.8</v>
      </c>
    </row>
    <row r="4205" spans="1:25" x14ac:dyDescent="0.3">
      <c r="A4205" t="s">
        <v>17</v>
      </c>
      <c r="B4205" s="1">
        <v>49305</v>
      </c>
      <c r="C4205" t="s">
        <v>18</v>
      </c>
      <c r="D4205">
        <v>52.489471000000002</v>
      </c>
      <c r="E4205">
        <v>-1.8985749999999999</v>
      </c>
      <c r="F4205" t="s">
        <v>28</v>
      </c>
      <c r="G4205" t="s">
        <v>20</v>
      </c>
      <c r="H4205" t="s">
        <v>26</v>
      </c>
      <c r="I4205">
        <v>445</v>
      </c>
      <c r="J4205">
        <v>0.01</v>
      </c>
      <c r="K4205">
        <v>4</v>
      </c>
      <c r="L4205">
        <v>0.1</v>
      </c>
      <c r="M4205" s="5">
        <v>0</v>
      </c>
      <c r="N4205">
        <v>4</v>
      </c>
      <c r="O4205" s="5">
        <v>111.6</v>
      </c>
      <c r="P4205">
        <v>16</v>
      </c>
      <c r="Q4205">
        <v>1</v>
      </c>
      <c r="R4205">
        <v>2</v>
      </c>
      <c r="T4205">
        <v>8.988764044943821E-3</v>
      </c>
      <c r="U4205">
        <v>0</v>
      </c>
      <c r="V4205">
        <v>19</v>
      </c>
      <c r="W4205" t="s">
        <v>51</v>
      </c>
      <c r="Y4205" s="5">
        <f t="shared" si="65"/>
        <v>111.6</v>
      </c>
    </row>
    <row r="4206" spans="1:25" x14ac:dyDescent="0.3">
      <c r="A4206" t="s">
        <v>17</v>
      </c>
      <c r="B4206" s="1">
        <v>49306</v>
      </c>
      <c r="C4206" t="s">
        <v>18</v>
      </c>
      <c r="D4206">
        <v>52.489471000000002</v>
      </c>
      <c r="E4206">
        <v>-1.8985749999999999</v>
      </c>
      <c r="F4206" t="s">
        <v>28</v>
      </c>
      <c r="G4206" t="s">
        <v>20</v>
      </c>
      <c r="H4206" t="s">
        <v>26</v>
      </c>
      <c r="I4206">
        <v>713</v>
      </c>
      <c r="J4206">
        <v>8.0000000000000002E-3</v>
      </c>
      <c r="K4206">
        <v>6</v>
      </c>
      <c r="L4206">
        <v>0.09</v>
      </c>
      <c r="M4206" s="5">
        <v>1</v>
      </c>
      <c r="N4206">
        <v>7</v>
      </c>
      <c r="O4206" s="5">
        <v>504</v>
      </c>
      <c r="P4206">
        <v>28</v>
      </c>
      <c r="Q4206">
        <v>2</v>
      </c>
      <c r="R4206">
        <v>2</v>
      </c>
      <c r="S4206">
        <v>503</v>
      </c>
      <c r="T4206">
        <v>8.4151472650771386E-3</v>
      </c>
      <c r="U4206">
        <v>0.16666666666666666</v>
      </c>
      <c r="V4206">
        <v>32</v>
      </c>
      <c r="W4206" t="s">
        <v>51</v>
      </c>
      <c r="X4206">
        <v>503</v>
      </c>
      <c r="Y4206" s="5">
        <f t="shared" si="65"/>
        <v>503</v>
      </c>
    </row>
    <row r="4207" spans="1:25" x14ac:dyDescent="0.3">
      <c r="A4207" t="s">
        <v>17</v>
      </c>
      <c r="B4207" s="1">
        <v>49307</v>
      </c>
      <c r="C4207" t="s">
        <v>18</v>
      </c>
      <c r="D4207">
        <v>52.489471000000002</v>
      </c>
      <c r="E4207">
        <v>-1.8985749999999999</v>
      </c>
      <c r="F4207" t="s">
        <v>28</v>
      </c>
      <c r="G4207" t="s">
        <v>20</v>
      </c>
      <c r="H4207" t="s">
        <v>26</v>
      </c>
      <c r="I4207">
        <v>401</v>
      </c>
      <c r="J4207">
        <v>7.0000000000000001E-3</v>
      </c>
      <c r="K4207">
        <v>3</v>
      </c>
      <c r="L4207">
        <v>0.26</v>
      </c>
      <c r="M4207" s="5">
        <v>1</v>
      </c>
      <c r="N4207">
        <v>4</v>
      </c>
      <c r="O4207" s="5">
        <v>205.2</v>
      </c>
      <c r="P4207">
        <v>24</v>
      </c>
      <c r="Q4207">
        <v>0</v>
      </c>
      <c r="R4207">
        <v>3</v>
      </c>
      <c r="S4207">
        <v>204.2</v>
      </c>
      <c r="T4207">
        <v>7.481296758104738E-3</v>
      </c>
      <c r="U4207">
        <v>0.33333333333333331</v>
      </c>
      <c r="V4207">
        <v>27</v>
      </c>
      <c r="W4207" t="s">
        <v>51</v>
      </c>
      <c r="X4207">
        <v>204.2</v>
      </c>
      <c r="Y4207" s="5">
        <f t="shared" si="65"/>
        <v>204.2</v>
      </c>
    </row>
    <row r="4208" spans="1:25" x14ac:dyDescent="0.3">
      <c r="A4208" t="s">
        <v>17</v>
      </c>
      <c r="B4208" s="1">
        <v>49308</v>
      </c>
      <c r="C4208" t="s">
        <v>18</v>
      </c>
      <c r="D4208">
        <v>52.489471000000002</v>
      </c>
      <c r="E4208">
        <v>-1.8985749999999999</v>
      </c>
      <c r="F4208" t="s">
        <v>28</v>
      </c>
      <c r="G4208" t="s">
        <v>20</v>
      </c>
      <c r="H4208" t="s">
        <v>26</v>
      </c>
      <c r="I4208">
        <v>406</v>
      </c>
      <c r="J4208">
        <v>7.0000000000000001E-3</v>
      </c>
      <c r="K4208">
        <v>3</v>
      </c>
      <c r="L4208">
        <v>0.74</v>
      </c>
      <c r="M4208" s="5">
        <v>2</v>
      </c>
      <c r="N4208">
        <v>7</v>
      </c>
      <c r="O4208" s="5">
        <v>408</v>
      </c>
      <c r="P4208">
        <v>42</v>
      </c>
      <c r="Q4208">
        <v>8</v>
      </c>
      <c r="R4208">
        <v>2</v>
      </c>
      <c r="S4208">
        <v>203</v>
      </c>
      <c r="T4208">
        <v>7.3891625615763543E-3</v>
      </c>
      <c r="U4208">
        <v>0.66666666666666663</v>
      </c>
      <c r="V4208">
        <v>52</v>
      </c>
      <c r="W4208" t="s">
        <v>51</v>
      </c>
      <c r="X4208">
        <v>203</v>
      </c>
      <c r="Y4208" s="5">
        <f t="shared" si="65"/>
        <v>406</v>
      </c>
    </row>
    <row r="4209" spans="1:25" x14ac:dyDescent="0.3">
      <c r="A4209" t="s">
        <v>17</v>
      </c>
      <c r="B4209" s="1">
        <v>49309</v>
      </c>
      <c r="C4209" t="s">
        <v>18</v>
      </c>
      <c r="D4209">
        <v>52.489471000000002</v>
      </c>
      <c r="E4209">
        <v>-1.8985749999999999</v>
      </c>
      <c r="F4209" t="s">
        <v>28</v>
      </c>
      <c r="G4209" t="s">
        <v>20</v>
      </c>
      <c r="H4209" t="s">
        <v>26</v>
      </c>
      <c r="I4209">
        <v>702</v>
      </c>
      <c r="J4209">
        <v>8.9999999999999993E-3</v>
      </c>
      <c r="K4209">
        <v>6</v>
      </c>
      <c r="L4209">
        <v>0.86</v>
      </c>
      <c r="M4209" s="5">
        <v>5</v>
      </c>
      <c r="N4209">
        <v>7</v>
      </c>
      <c r="O4209" s="5">
        <v>388.8</v>
      </c>
      <c r="P4209">
        <v>43</v>
      </c>
      <c r="Q4209">
        <v>7</v>
      </c>
      <c r="R4209">
        <v>3</v>
      </c>
      <c r="S4209">
        <v>76.760000000000005</v>
      </c>
      <c r="T4209">
        <v>8.5470085470085479E-3</v>
      </c>
      <c r="U4209">
        <v>0.83333333333333337</v>
      </c>
      <c r="V4209">
        <v>53</v>
      </c>
      <c r="W4209" t="s">
        <v>51</v>
      </c>
      <c r="X4209">
        <v>76.760000000000005</v>
      </c>
      <c r="Y4209" s="5">
        <f t="shared" si="65"/>
        <v>383.8</v>
      </c>
    </row>
    <row r="4210" spans="1:25" x14ac:dyDescent="0.3">
      <c r="A4210" t="s">
        <v>17</v>
      </c>
      <c r="B4210" s="1">
        <v>49310</v>
      </c>
      <c r="C4210" t="s">
        <v>18</v>
      </c>
      <c r="D4210">
        <v>52.489471000000002</v>
      </c>
      <c r="E4210">
        <v>-1.8985749999999999</v>
      </c>
      <c r="F4210" t="s">
        <v>28</v>
      </c>
      <c r="G4210" t="s">
        <v>20</v>
      </c>
      <c r="H4210" t="s">
        <v>26</v>
      </c>
      <c r="I4210">
        <v>541</v>
      </c>
      <c r="J4210">
        <v>1.2999999999999999E-2</v>
      </c>
      <c r="K4210">
        <v>7</v>
      </c>
      <c r="L4210">
        <v>0.51</v>
      </c>
      <c r="M4210" s="5">
        <v>4</v>
      </c>
      <c r="N4210">
        <v>5</v>
      </c>
      <c r="O4210" s="5">
        <v>192</v>
      </c>
      <c r="P4210">
        <v>37</v>
      </c>
      <c r="Q4210">
        <v>5</v>
      </c>
      <c r="R4210">
        <v>3</v>
      </c>
      <c r="S4210">
        <v>47</v>
      </c>
      <c r="T4210">
        <v>1.2939001848428836E-2</v>
      </c>
      <c r="U4210">
        <v>0.5714285714285714</v>
      </c>
      <c r="V4210">
        <v>45</v>
      </c>
      <c r="W4210" t="s">
        <v>51</v>
      </c>
      <c r="X4210">
        <v>47</v>
      </c>
      <c r="Y4210" s="5">
        <f t="shared" si="65"/>
        <v>188</v>
      </c>
    </row>
    <row r="4211" spans="1:25" x14ac:dyDescent="0.3">
      <c r="A4211" t="s">
        <v>17</v>
      </c>
      <c r="B4211" s="1">
        <v>49311</v>
      </c>
      <c r="C4211" t="s">
        <v>18</v>
      </c>
      <c r="D4211">
        <v>52.489471000000002</v>
      </c>
      <c r="E4211">
        <v>-1.8985749999999999</v>
      </c>
      <c r="F4211" t="s">
        <v>28</v>
      </c>
      <c r="G4211" t="s">
        <v>20</v>
      </c>
      <c r="H4211" t="s">
        <v>26</v>
      </c>
      <c r="I4211">
        <v>64</v>
      </c>
      <c r="J4211">
        <v>8.0000000000000002E-3</v>
      </c>
      <c r="K4211">
        <v>1</v>
      </c>
      <c r="L4211">
        <v>0.33</v>
      </c>
      <c r="M4211" s="5">
        <v>0</v>
      </c>
      <c r="N4211">
        <v>8</v>
      </c>
      <c r="O4211" s="5">
        <v>374.4</v>
      </c>
      <c r="P4211">
        <v>11</v>
      </c>
      <c r="Q4211">
        <v>4</v>
      </c>
      <c r="R4211">
        <v>0</v>
      </c>
      <c r="T4211">
        <v>1.5625E-2</v>
      </c>
      <c r="U4211">
        <v>0</v>
      </c>
      <c r="V4211">
        <v>15</v>
      </c>
      <c r="W4211" t="s">
        <v>51</v>
      </c>
      <c r="Y4211" s="5">
        <f t="shared" si="65"/>
        <v>374.4</v>
      </c>
    </row>
    <row r="4212" spans="1:25" x14ac:dyDescent="0.3">
      <c r="A4212" t="s">
        <v>17</v>
      </c>
      <c r="B4212" s="1">
        <v>49312</v>
      </c>
      <c r="C4212" t="s">
        <v>18</v>
      </c>
      <c r="D4212">
        <v>52.489471000000002</v>
      </c>
      <c r="E4212">
        <v>-1.8985749999999999</v>
      </c>
      <c r="F4212" t="s">
        <v>28</v>
      </c>
      <c r="G4212" t="s">
        <v>20</v>
      </c>
      <c r="H4212" t="s">
        <v>26</v>
      </c>
      <c r="I4212">
        <v>526</v>
      </c>
      <c r="J4212">
        <v>6.0000000000000001E-3</v>
      </c>
      <c r="K4212">
        <v>3</v>
      </c>
      <c r="L4212">
        <v>7.0000000000000007E-2</v>
      </c>
      <c r="M4212" s="5">
        <v>0</v>
      </c>
      <c r="N4212">
        <v>5</v>
      </c>
      <c r="O4212" s="5">
        <v>165.6</v>
      </c>
      <c r="P4212">
        <v>11</v>
      </c>
      <c r="Q4212">
        <v>3</v>
      </c>
      <c r="R4212">
        <v>5</v>
      </c>
      <c r="T4212">
        <v>5.7034220532319393E-3</v>
      </c>
      <c r="U4212">
        <v>0</v>
      </c>
      <c r="V4212">
        <v>19</v>
      </c>
      <c r="W4212" t="s">
        <v>51</v>
      </c>
      <c r="Y4212" s="5">
        <f t="shared" si="65"/>
        <v>165.6</v>
      </c>
    </row>
    <row r="4213" spans="1:25" x14ac:dyDescent="0.3">
      <c r="A4213" t="s">
        <v>17</v>
      </c>
      <c r="B4213" s="1">
        <v>49313</v>
      </c>
      <c r="C4213" t="s">
        <v>18</v>
      </c>
      <c r="D4213">
        <v>52.489471000000002</v>
      </c>
      <c r="E4213">
        <v>-1.8985749999999999</v>
      </c>
      <c r="F4213" t="s">
        <v>28</v>
      </c>
      <c r="G4213" t="s">
        <v>20</v>
      </c>
      <c r="H4213" t="s">
        <v>26</v>
      </c>
      <c r="I4213">
        <v>1178</v>
      </c>
      <c r="J4213">
        <v>1.2999999999999999E-2</v>
      </c>
      <c r="K4213">
        <v>15</v>
      </c>
      <c r="L4213">
        <v>0.45</v>
      </c>
      <c r="M4213" s="5">
        <v>7</v>
      </c>
      <c r="N4213">
        <v>4</v>
      </c>
      <c r="O4213" s="5">
        <v>270</v>
      </c>
      <c r="P4213">
        <v>32</v>
      </c>
      <c r="Q4213">
        <v>1</v>
      </c>
      <c r="R4213">
        <v>3</v>
      </c>
      <c r="S4213">
        <v>37.571428571428598</v>
      </c>
      <c r="T4213">
        <v>1.2733446519524618E-2</v>
      </c>
      <c r="U4213">
        <v>0.46666666666666667</v>
      </c>
      <c r="V4213">
        <v>36</v>
      </c>
      <c r="W4213" t="s">
        <v>51</v>
      </c>
      <c r="X4213">
        <v>37.571428571428598</v>
      </c>
      <c r="Y4213" s="5">
        <f t="shared" si="65"/>
        <v>263</v>
      </c>
    </row>
    <row r="4214" spans="1:25" x14ac:dyDescent="0.3">
      <c r="A4214" t="s">
        <v>17</v>
      </c>
      <c r="B4214" s="1">
        <v>49314</v>
      </c>
      <c r="C4214" t="s">
        <v>18</v>
      </c>
      <c r="D4214">
        <v>52.489471000000002</v>
      </c>
      <c r="E4214">
        <v>-1.8985749999999999</v>
      </c>
      <c r="F4214" t="s">
        <v>28</v>
      </c>
      <c r="G4214" t="s">
        <v>20</v>
      </c>
      <c r="H4214" t="s">
        <v>26</v>
      </c>
      <c r="I4214">
        <v>745</v>
      </c>
      <c r="J4214">
        <v>1.4E-2</v>
      </c>
      <c r="K4214">
        <v>10</v>
      </c>
      <c r="L4214">
        <v>1.01</v>
      </c>
      <c r="M4214" s="5">
        <v>10</v>
      </c>
      <c r="N4214">
        <v>8</v>
      </c>
      <c r="O4214" s="5">
        <v>302.39999999999998</v>
      </c>
      <c r="P4214">
        <v>18</v>
      </c>
      <c r="Q4214">
        <v>1</v>
      </c>
      <c r="R4214">
        <v>2</v>
      </c>
      <c r="S4214">
        <v>29.24</v>
      </c>
      <c r="T4214">
        <v>1.3422818791946308E-2</v>
      </c>
      <c r="U4214">
        <v>1</v>
      </c>
      <c r="V4214">
        <v>21</v>
      </c>
      <c r="W4214" t="s">
        <v>51</v>
      </c>
      <c r="X4214">
        <v>29.24</v>
      </c>
      <c r="Y4214" s="5">
        <f t="shared" si="65"/>
        <v>292.39999999999998</v>
      </c>
    </row>
    <row r="4215" spans="1:25" x14ac:dyDescent="0.3">
      <c r="A4215" t="s">
        <v>17</v>
      </c>
      <c r="B4215" s="1">
        <v>49315</v>
      </c>
      <c r="C4215" t="s">
        <v>18</v>
      </c>
      <c r="D4215">
        <v>52.489471000000002</v>
      </c>
      <c r="E4215">
        <v>-1.8985749999999999</v>
      </c>
      <c r="F4215" t="s">
        <v>28</v>
      </c>
      <c r="G4215" t="s">
        <v>20</v>
      </c>
      <c r="H4215" t="s">
        <v>26</v>
      </c>
      <c r="I4215">
        <v>910</v>
      </c>
      <c r="J4215">
        <v>5.0000000000000001E-3</v>
      </c>
      <c r="K4215">
        <v>4</v>
      </c>
      <c r="L4215">
        <v>0.79</v>
      </c>
      <c r="M4215" s="5">
        <v>3</v>
      </c>
      <c r="N4215">
        <v>2</v>
      </c>
      <c r="O4215" s="5">
        <v>48</v>
      </c>
      <c r="P4215">
        <v>38</v>
      </c>
      <c r="Q4215">
        <v>0</v>
      </c>
      <c r="R4215">
        <v>6</v>
      </c>
      <c r="S4215">
        <v>15</v>
      </c>
      <c r="T4215">
        <v>4.3956043956043956E-3</v>
      </c>
      <c r="U4215">
        <v>0.75</v>
      </c>
      <c r="V4215">
        <v>44</v>
      </c>
      <c r="W4215" t="s">
        <v>51</v>
      </c>
      <c r="X4215">
        <v>15</v>
      </c>
      <c r="Y4215" s="5">
        <f t="shared" si="65"/>
        <v>45</v>
      </c>
    </row>
    <row r="4216" spans="1:25" x14ac:dyDescent="0.3">
      <c r="A4216" t="s">
        <v>17</v>
      </c>
      <c r="B4216" s="1">
        <v>49316</v>
      </c>
      <c r="C4216" t="s">
        <v>18</v>
      </c>
      <c r="D4216">
        <v>52.489471000000002</v>
      </c>
      <c r="E4216">
        <v>-1.8985749999999999</v>
      </c>
      <c r="F4216" t="s">
        <v>28</v>
      </c>
      <c r="G4216" t="s">
        <v>20</v>
      </c>
      <c r="H4216" t="s">
        <v>26</v>
      </c>
      <c r="I4216">
        <v>988</v>
      </c>
      <c r="J4216">
        <v>7.0000000000000001E-3</v>
      </c>
      <c r="K4216">
        <v>7</v>
      </c>
      <c r="L4216">
        <v>0.9</v>
      </c>
      <c r="M4216" s="5">
        <v>7</v>
      </c>
      <c r="N4216">
        <v>3</v>
      </c>
      <c r="O4216" s="5">
        <v>92.4</v>
      </c>
      <c r="P4216">
        <v>36</v>
      </c>
      <c r="Q4216">
        <v>5</v>
      </c>
      <c r="R4216">
        <v>5</v>
      </c>
      <c r="S4216">
        <v>12.2</v>
      </c>
      <c r="T4216">
        <v>7.0850202429149798E-3</v>
      </c>
      <c r="U4216">
        <v>1</v>
      </c>
      <c r="V4216">
        <v>46</v>
      </c>
      <c r="W4216" t="s">
        <v>51</v>
      </c>
      <c r="X4216">
        <v>12.2</v>
      </c>
      <c r="Y4216" s="5">
        <f t="shared" si="65"/>
        <v>85.4</v>
      </c>
    </row>
    <row r="4217" spans="1:25" x14ac:dyDescent="0.3">
      <c r="A4217" t="s">
        <v>17</v>
      </c>
      <c r="B4217" s="1">
        <v>49317</v>
      </c>
      <c r="C4217" t="s">
        <v>18</v>
      </c>
      <c r="D4217">
        <v>52.489471000000002</v>
      </c>
      <c r="E4217">
        <v>-1.8985749999999999</v>
      </c>
      <c r="F4217" t="s">
        <v>28</v>
      </c>
      <c r="G4217" t="s">
        <v>20</v>
      </c>
      <c r="H4217" t="s">
        <v>26</v>
      </c>
      <c r="I4217">
        <v>281</v>
      </c>
      <c r="J4217">
        <v>1.2E-2</v>
      </c>
      <c r="K4217">
        <v>3</v>
      </c>
      <c r="L4217">
        <v>1.0900000000000001</v>
      </c>
      <c r="M4217" s="5">
        <v>4</v>
      </c>
      <c r="N4217">
        <v>2</v>
      </c>
      <c r="O4217" s="5">
        <v>66</v>
      </c>
      <c r="P4217">
        <v>22</v>
      </c>
      <c r="Q4217">
        <v>3</v>
      </c>
      <c r="R4217">
        <v>2</v>
      </c>
      <c r="S4217">
        <v>15.5</v>
      </c>
      <c r="T4217">
        <v>1.0676156583629894E-2</v>
      </c>
      <c r="U4217">
        <v>1.3333333333333333</v>
      </c>
      <c r="V4217">
        <v>27</v>
      </c>
      <c r="W4217" t="s">
        <v>51</v>
      </c>
      <c r="X4217">
        <v>15.5</v>
      </c>
      <c r="Y4217" s="5">
        <f t="shared" si="65"/>
        <v>62</v>
      </c>
    </row>
    <row r="4218" spans="1:25" x14ac:dyDescent="0.3">
      <c r="A4218" t="s">
        <v>17</v>
      </c>
      <c r="B4218" s="1">
        <v>49318</v>
      </c>
      <c r="C4218" t="s">
        <v>18</v>
      </c>
      <c r="D4218">
        <v>52.489471000000002</v>
      </c>
      <c r="E4218">
        <v>-1.8985749999999999</v>
      </c>
      <c r="F4218" t="s">
        <v>28</v>
      </c>
      <c r="G4218" t="s">
        <v>20</v>
      </c>
      <c r="H4218" t="s">
        <v>26</v>
      </c>
      <c r="I4218">
        <v>754</v>
      </c>
      <c r="J4218">
        <v>1.2999999999999999E-2</v>
      </c>
      <c r="K4218">
        <v>10</v>
      </c>
      <c r="L4218">
        <v>0.71</v>
      </c>
      <c r="M4218" s="5">
        <v>7</v>
      </c>
      <c r="N4218">
        <v>7</v>
      </c>
      <c r="O4218" s="5">
        <v>280.8</v>
      </c>
      <c r="P4218">
        <v>14</v>
      </c>
      <c r="Q4218">
        <v>1</v>
      </c>
      <c r="R4218">
        <v>3</v>
      </c>
      <c r="S4218">
        <v>39.1142857142857</v>
      </c>
      <c r="T4218">
        <v>1.3262599469496022E-2</v>
      </c>
      <c r="U4218">
        <v>0.7</v>
      </c>
      <c r="V4218">
        <v>18</v>
      </c>
      <c r="W4218" t="s">
        <v>51</v>
      </c>
      <c r="X4218">
        <v>39.1142857142857</v>
      </c>
      <c r="Y4218" s="5">
        <f t="shared" si="65"/>
        <v>273.8</v>
      </c>
    </row>
    <row r="4219" spans="1:25" x14ac:dyDescent="0.3">
      <c r="A4219" t="s">
        <v>22</v>
      </c>
      <c r="B4219" s="1">
        <v>49319</v>
      </c>
      <c r="C4219" t="s">
        <v>18</v>
      </c>
      <c r="D4219">
        <v>52.489471000000002</v>
      </c>
      <c r="E4219">
        <v>-1.8985749999999999</v>
      </c>
      <c r="F4219" t="s">
        <v>28</v>
      </c>
      <c r="G4219" t="s">
        <v>20</v>
      </c>
      <c r="H4219" t="s">
        <v>26</v>
      </c>
      <c r="I4219">
        <v>279</v>
      </c>
      <c r="J4219">
        <v>8.9999999999999993E-3</v>
      </c>
      <c r="K4219">
        <v>2</v>
      </c>
      <c r="L4219">
        <v>0.4</v>
      </c>
      <c r="M4219" s="5">
        <v>1</v>
      </c>
      <c r="N4219">
        <v>2</v>
      </c>
      <c r="O4219" s="5">
        <v>91.2</v>
      </c>
      <c r="P4219">
        <v>26</v>
      </c>
      <c r="Q4219">
        <v>4</v>
      </c>
      <c r="R4219">
        <v>3</v>
      </c>
      <c r="S4219">
        <v>90.2</v>
      </c>
      <c r="T4219">
        <v>7.1684587813620072E-3</v>
      </c>
      <c r="U4219">
        <v>0.5</v>
      </c>
      <c r="V4219">
        <v>33</v>
      </c>
      <c r="W4219" t="s">
        <v>51</v>
      </c>
      <c r="X4219">
        <v>90.2</v>
      </c>
      <c r="Y4219" s="5">
        <f t="shared" si="65"/>
        <v>90.2</v>
      </c>
    </row>
    <row r="4220" spans="1:25" x14ac:dyDescent="0.3">
      <c r="A4220" t="s">
        <v>22</v>
      </c>
      <c r="B4220" s="1">
        <v>49320</v>
      </c>
      <c r="C4220" t="s">
        <v>18</v>
      </c>
      <c r="D4220">
        <v>52.489471000000002</v>
      </c>
      <c r="E4220">
        <v>-1.8985749999999999</v>
      </c>
      <c r="F4220" t="s">
        <v>28</v>
      </c>
      <c r="G4220" t="s">
        <v>20</v>
      </c>
      <c r="H4220" t="s">
        <v>26</v>
      </c>
      <c r="I4220">
        <v>264</v>
      </c>
      <c r="J4220">
        <v>1.0999999999999999E-2</v>
      </c>
      <c r="K4220">
        <v>3</v>
      </c>
      <c r="L4220">
        <v>1.51</v>
      </c>
      <c r="M4220" s="5">
        <v>4</v>
      </c>
      <c r="N4220">
        <v>2</v>
      </c>
      <c r="O4220" s="5">
        <v>103.2</v>
      </c>
      <c r="P4220">
        <v>27</v>
      </c>
      <c r="Q4220">
        <v>3</v>
      </c>
      <c r="R4220">
        <v>2</v>
      </c>
      <c r="S4220">
        <v>24.8</v>
      </c>
      <c r="T4220">
        <v>1.1363636363636364E-2</v>
      </c>
      <c r="U4220">
        <v>1.3333333333333333</v>
      </c>
      <c r="V4220">
        <v>32</v>
      </c>
      <c r="W4220" t="s">
        <v>51</v>
      </c>
      <c r="X4220">
        <v>24.8</v>
      </c>
      <c r="Y4220" s="5">
        <f t="shared" si="65"/>
        <v>99.2</v>
      </c>
    </row>
    <row r="4221" spans="1:25" x14ac:dyDescent="0.3">
      <c r="A4221" t="s">
        <v>22</v>
      </c>
      <c r="B4221" s="1">
        <v>49321</v>
      </c>
      <c r="C4221" t="s">
        <v>18</v>
      </c>
      <c r="D4221">
        <v>52.489471000000002</v>
      </c>
      <c r="E4221">
        <v>-1.8985749999999999</v>
      </c>
      <c r="F4221" t="s">
        <v>28</v>
      </c>
      <c r="G4221" t="s">
        <v>20</v>
      </c>
      <c r="H4221" t="s">
        <v>26</v>
      </c>
      <c r="I4221">
        <v>349</v>
      </c>
      <c r="J4221">
        <v>1.2999999999999999E-2</v>
      </c>
      <c r="K4221">
        <v>4</v>
      </c>
      <c r="L4221">
        <v>0.74</v>
      </c>
      <c r="M4221" s="5">
        <v>3</v>
      </c>
      <c r="N4221">
        <v>6</v>
      </c>
      <c r="O4221" s="5">
        <v>284.39999999999998</v>
      </c>
      <c r="P4221">
        <v>45</v>
      </c>
      <c r="Q4221">
        <v>1</v>
      </c>
      <c r="R4221">
        <v>9</v>
      </c>
      <c r="S4221">
        <v>93.8</v>
      </c>
      <c r="T4221">
        <v>1.1461318051575931E-2</v>
      </c>
      <c r="U4221">
        <v>0.75</v>
      </c>
      <c r="V4221">
        <v>55</v>
      </c>
      <c r="W4221" t="s">
        <v>51</v>
      </c>
      <c r="X4221">
        <v>93.8</v>
      </c>
      <c r="Y4221" s="5">
        <f t="shared" si="65"/>
        <v>281.39999999999998</v>
      </c>
    </row>
    <row r="4222" spans="1:25" x14ac:dyDescent="0.3">
      <c r="A4222" t="s">
        <v>22</v>
      </c>
      <c r="B4222" s="1">
        <v>49322</v>
      </c>
      <c r="C4222" t="s">
        <v>18</v>
      </c>
      <c r="D4222">
        <v>52.489471000000002</v>
      </c>
      <c r="E4222">
        <v>-1.8985749999999999</v>
      </c>
      <c r="F4222" t="s">
        <v>28</v>
      </c>
      <c r="G4222" t="s">
        <v>20</v>
      </c>
      <c r="H4222" t="s">
        <v>26</v>
      </c>
      <c r="I4222">
        <v>223</v>
      </c>
      <c r="J4222">
        <v>1.2E-2</v>
      </c>
      <c r="K4222">
        <v>3</v>
      </c>
      <c r="L4222">
        <v>1.1599999999999999</v>
      </c>
      <c r="M4222" s="5">
        <v>3</v>
      </c>
      <c r="N4222">
        <v>1</v>
      </c>
      <c r="O4222" s="5">
        <v>32.4</v>
      </c>
      <c r="P4222">
        <v>59</v>
      </c>
      <c r="Q4222">
        <v>8</v>
      </c>
      <c r="R4222">
        <v>3</v>
      </c>
      <c r="S4222">
        <v>9.8000000000000007</v>
      </c>
      <c r="T4222">
        <v>1.3452914798206279E-2</v>
      </c>
      <c r="U4222">
        <v>1</v>
      </c>
      <c r="V4222">
        <v>70</v>
      </c>
      <c r="W4222" t="s">
        <v>51</v>
      </c>
      <c r="X4222">
        <v>9.8000000000000007</v>
      </c>
      <c r="Y4222" s="5">
        <f t="shared" si="65"/>
        <v>29.4</v>
      </c>
    </row>
    <row r="4223" spans="1:25" x14ac:dyDescent="0.3">
      <c r="A4223" t="s">
        <v>22</v>
      </c>
      <c r="B4223" s="1">
        <v>49323</v>
      </c>
      <c r="C4223" t="s">
        <v>18</v>
      </c>
      <c r="D4223">
        <v>52.489471000000002</v>
      </c>
      <c r="E4223">
        <v>-1.8985749999999999</v>
      </c>
      <c r="F4223" t="s">
        <v>28</v>
      </c>
      <c r="G4223" t="s">
        <v>20</v>
      </c>
      <c r="H4223" t="s">
        <v>26</v>
      </c>
      <c r="I4223">
        <v>125</v>
      </c>
      <c r="J4223">
        <v>7.0000000000000001E-3</v>
      </c>
      <c r="K4223">
        <v>1</v>
      </c>
      <c r="L4223">
        <v>0.86</v>
      </c>
      <c r="M4223" s="5">
        <v>1</v>
      </c>
      <c r="N4223">
        <v>4</v>
      </c>
      <c r="O4223" s="5">
        <v>94.8</v>
      </c>
      <c r="P4223">
        <v>34</v>
      </c>
      <c r="Q4223">
        <v>7</v>
      </c>
      <c r="R4223">
        <v>2</v>
      </c>
      <c r="S4223">
        <v>93.8</v>
      </c>
      <c r="T4223">
        <v>8.0000000000000002E-3</v>
      </c>
      <c r="U4223">
        <v>1</v>
      </c>
      <c r="V4223">
        <v>43</v>
      </c>
      <c r="W4223" t="s">
        <v>51</v>
      </c>
      <c r="X4223">
        <v>93.8</v>
      </c>
      <c r="Y4223" s="5">
        <f t="shared" si="65"/>
        <v>93.8</v>
      </c>
    </row>
    <row r="4224" spans="1:25" x14ac:dyDescent="0.3">
      <c r="A4224" t="s">
        <v>22</v>
      </c>
      <c r="B4224" s="1">
        <v>49324</v>
      </c>
      <c r="C4224" t="s">
        <v>18</v>
      </c>
      <c r="D4224">
        <v>52.489471000000002</v>
      </c>
      <c r="E4224">
        <v>-1.8985749999999999</v>
      </c>
      <c r="F4224" t="s">
        <v>28</v>
      </c>
      <c r="G4224" t="s">
        <v>20</v>
      </c>
      <c r="H4224" t="s">
        <v>26</v>
      </c>
      <c r="I4224">
        <v>72</v>
      </c>
      <c r="J4224">
        <v>8.9999999999999993E-3</v>
      </c>
      <c r="K4224">
        <v>1</v>
      </c>
      <c r="L4224">
        <v>0.36</v>
      </c>
      <c r="M4224" s="5">
        <v>0</v>
      </c>
      <c r="N4224">
        <v>4</v>
      </c>
      <c r="O4224" s="5">
        <v>152.4</v>
      </c>
      <c r="P4224">
        <v>33</v>
      </c>
      <c r="Q4224">
        <v>1</v>
      </c>
      <c r="R4224">
        <v>14</v>
      </c>
      <c r="T4224">
        <v>1.3888888888888888E-2</v>
      </c>
      <c r="U4224">
        <v>0</v>
      </c>
      <c r="V4224">
        <v>48</v>
      </c>
      <c r="W4224" t="s">
        <v>51</v>
      </c>
      <c r="Y4224" s="5">
        <f t="shared" si="65"/>
        <v>152.4</v>
      </c>
    </row>
    <row r="4225" spans="1:25" x14ac:dyDescent="0.3">
      <c r="A4225" t="s">
        <v>22</v>
      </c>
      <c r="B4225" s="1">
        <v>49325</v>
      </c>
      <c r="C4225" t="s">
        <v>18</v>
      </c>
      <c r="D4225">
        <v>52.489471000000002</v>
      </c>
      <c r="E4225">
        <v>-1.8985749999999999</v>
      </c>
      <c r="F4225" t="s">
        <v>28</v>
      </c>
      <c r="G4225" t="s">
        <v>20</v>
      </c>
      <c r="H4225" t="s">
        <v>26</v>
      </c>
      <c r="I4225">
        <v>141</v>
      </c>
      <c r="J4225">
        <v>7.0000000000000001E-3</v>
      </c>
      <c r="K4225">
        <v>1</v>
      </c>
      <c r="L4225">
        <v>0.15</v>
      </c>
      <c r="M4225" s="5">
        <v>0</v>
      </c>
      <c r="N4225">
        <v>5</v>
      </c>
      <c r="O4225" s="5">
        <v>324</v>
      </c>
      <c r="P4225">
        <v>33</v>
      </c>
      <c r="Q4225">
        <v>6</v>
      </c>
      <c r="R4225">
        <v>9</v>
      </c>
      <c r="T4225">
        <v>7.0921985815602835E-3</v>
      </c>
      <c r="U4225">
        <v>0</v>
      </c>
      <c r="V4225">
        <v>48</v>
      </c>
      <c r="W4225" t="s">
        <v>51</v>
      </c>
      <c r="Y4225" s="5">
        <f t="shared" si="65"/>
        <v>324</v>
      </c>
    </row>
    <row r="4226" spans="1:25" x14ac:dyDescent="0.3">
      <c r="A4226" t="s">
        <v>22</v>
      </c>
      <c r="B4226" s="1">
        <v>49326</v>
      </c>
      <c r="C4226" t="s">
        <v>18</v>
      </c>
      <c r="D4226">
        <v>52.489471000000002</v>
      </c>
      <c r="E4226">
        <v>-1.8985749999999999</v>
      </c>
      <c r="F4226" t="s">
        <v>28</v>
      </c>
      <c r="G4226" t="s">
        <v>20</v>
      </c>
      <c r="H4226" t="s">
        <v>26</v>
      </c>
      <c r="I4226">
        <v>143</v>
      </c>
      <c r="J4226">
        <v>7.0000000000000001E-3</v>
      </c>
      <c r="K4226">
        <v>1</v>
      </c>
      <c r="L4226">
        <v>1.1000000000000001</v>
      </c>
      <c r="M4226" s="5">
        <v>1</v>
      </c>
      <c r="N4226">
        <v>1</v>
      </c>
      <c r="O4226" s="5">
        <v>27.6</v>
      </c>
      <c r="P4226">
        <v>30</v>
      </c>
      <c r="Q4226">
        <v>6</v>
      </c>
      <c r="R4226">
        <v>9</v>
      </c>
      <c r="S4226">
        <v>26.6</v>
      </c>
      <c r="T4226">
        <v>6.993006993006993E-3</v>
      </c>
      <c r="U4226">
        <v>1</v>
      </c>
      <c r="V4226">
        <v>45</v>
      </c>
      <c r="W4226" t="s">
        <v>51</v>
      </c>
      <c r="X4226">
        <v>26.6</v>
      </c>
      <c r="Y4226" s="5">
        <f t="shared" ref="Y4226:Y4289" si="66">O4226-M4226</f>
        <v>26.6</v>
      </c>
    </row>
    <row r="4227" spans="1:25" x14ac:dyDescent="0.3">
      <c r="A4227" t="s">
        <v>22</v>
      </c>
      <c r="B4227" s="1">
        <v>49327</v>
      </c>
      <c r="C4227" t="s">
        <v>18</v>
      </c>
      <c r="D4227">
        <v>52.489471000000002</v>
      </c>
      <c r="E4227">
        <v>-1.8985749999999999</v>
      </c>
      <c r="F4227" t="s">
        <v>28</v>
      </c>
      <c r="G4227" t="s">
        <v>20</v>
      </c>
      <c r="H4227" t="s">
        <v>26</v>
      </c>
      <c r="I4227">
        <v>74</v>
      </c>
      <c r="J4227">
        <v>0.01</v>
      </c>
      <c r="K4227">
        <v>1</v>
      </c>
      <c r="L4227">
        <v>0.28999999999999998</v>
      </c>
      <c r="M4227" s="5">
        <v>0</v>
      </c>
      <c r="N4227">
        <v>3</v>
      </c>
      <c r="O4227" s="5">
        <v>100.8</v>
      </c>
      <c r="P4227">
        <v>53</v>
      </c>
      <c r="Q4227">
        <v>1</v>
      </c>
      <c r="R4227">
        <v>5</v>
      </c>
      <c r="T4227">
        <v>1.3513513513513514E-2</v>
      </c>
      <c r="U4227">
        <v>0</v>
      </c>
      <c r="V4227">
        <v>59</v>
      </c>
      <c r="W4227" t="s">
        <v>51</v>
      </c>
      <c r="Y4227" s="5">
        <f t="shared" si="66"/>
        <v>100.8</v>
      </c>
    </row>
    <row r="4228" spans="1:25" x14ac:dyDescent="0.3">
      <c r="A4228" t="s">
        <v>22</v>
      </c>
      <c r="B4228" s="1">
        <v>49328</v>
      </c>
      <c r="C4228" t="s">
        <v>18</v>
      </c>
      <c r="D4228">
        <v>52.489471000000002</v>
      </c>
      <c r="E4228">
        <v>-1.8985749999999999</v>
      </c>
      <c r="F4228" t="s">
        <v>28</v>
      </c>
      <c r="G4228" t="s">
        <v>20</v>
      </c>
      <c r="H4228" t="s">
        <v>26</v>
      </c>
      <c r="I4228">
        <v>356</v>
      </c>
      <c r="J4228">
        <v>5.0000000000000001E-3</v>
      </c>
      <c r="K4228">
        <v>2</v>
      </c>
      <c r="L4228">
        <v>1.1200000000000001</v>
      </c>
      <c r="M4228" s="5">
        <v>2</v>
      </c>
      <c r="N4228">
        <v>5</v>
      </c>
      <c r="O4228" s="5">
        <v>320.39999999999998</v>
      </c>
      <c r="P4228">
        <v>40</v>
      </c>
      <c r="Q4228">
        <v>5</v>
      </c>
      <c r="R4228">
        <v>14</v>
      </c>
      <c r="S4228">
        <v>159.19999999999999</v>
      </c>
      <c r="T4228">
        <v>5.6179775280898875E-3</v>
      </c>
      <c r="U4228">
        <v>1</v>
      </c>
      <c r="V4228">
        <v>59</v>
      </c>
      <c r="W4228" t="s">
        <v>51</v>
      </c>
      <c r="X4228">
        <v>159.19999999999999</v>
      </c>
      <c r="Y4228" s="5">
        <f t="shared" si="66"/>
        <v>318.39999999999998</v>
      </c>
    </row>
    <row r="4229" spans="1:25" x14ac:dyDescent="0.3">
      <c r="A4229" t="s">
        <v>22</v>
      </c>
      <c r="B4229" s="1">
        <v>49329</v>
      </c>
      <c r="C4229" t="s">
        <v>18</v>
      </c>
      <c r="D4229">
        <v>52.489471000000002</v>
      </c>
      <c r="E4229">
        <v>-1.8985749999999999</v>
      </c>
      <c r="F4229" t="s">
        <v>28</v>
      </c>
      <c r="G4229" t="s">
        <v>20</v>
      </c>
      <c r="H4229" t="s">
        <v>26</v>
      </c>
      <c r="I4229">
        <v>516</v>
      </c>
      <c r="J4229">
        <v>1.0999999999999999E-2</v>
      </c>
      <c r="K4229">
        <v>5</v>
      </c>
      <c r="L4229">
        <v>1.33</v>
      </c>
      <c r="M4229" s="5">
        <v>7</v>
      </c>
      <c r="N4229">
        <v>3</v>
      </c>
      <c r="O4229" s="5">
        <v>133.19999999999999</v>
      </c>
      <c r="P4229">
        <v>46</v>
      </c>
      <c r="Q4229">
        <v>5</v>
      </c>
      <c r="R4229">
        <v>5</v>
      </c>
      <c r="S4229">
        <v>18.0285714285714</v>
      </c>
      <c r="T4229">
        <v>9.6899224806201549E-3</v>
      </c>
      <c r="U4229">
        <v>1.4</v>
      </c>
      <c r="V4229">
        <v>56</v>
      </c>
      <c r="W4229" t="s">
        <v>51</v>
      </c>
      <c r="X4229">
        <v>18.0285714285714</v>
      </c>
      <c r="Y4229" s="5">
        <f t="shared" si="66"/>
        <v>126.19999999999999</v>
      </c>
    </row>
    <row r="4230" spans="1:25" x14ac:dyDescent="0.3">
      <c r="A4230" t="s">
        <v>22</v>
      </c>
      <c r="B4230" s="1">
        <v>49330</v>
      </c>
      <c r="C4230" t="s">
        <v>18</v>
      </c>
      <c r="D4230">
        <v>52.489471000000002</v>
      </c>
      <c r="E4230">
        <v>-1.8985749999999999</v>
      </c>
      <c r="F4230" t="s">
        <v>28</v>
      </c>
      <c r="G4230" t="s">
        <v>20</v>
      </c>
      <c r="H4230" t="s">
        <v>26</v>
      </c>
      <c r="I4230">
        <v>89</v>
      </c>
      <c r="J4230">
        <v>7.0000000000000001E-3</v>
      </c>
      <c r="K4230">
        <v>1</v>
      </c>
      <c r="L4230">
        <v>1.1200000000000001</v>
      </c>
      <c r="M4230" s="5">
        <v>1</v>
      </c>
      <c r="N4230">
        <v>4</v>
      </c>
      <c r="O4230" s="5">
        <v>261.60000000000002</v>
      </c>
      <c r="P4230">
        <v>14</v>
      </c>
      <c r="Q4230">
        <v>2</v>
      </c>
      <c r="R4230">
        <v>0</v>
      </c>
      <c r="S4230">
        <v>260.60000000000002</v>
      </c>
      <c r="T4230">
        <v>1.1235955056179775E-2</v>
      </c>
      <c r="U4230">
        <v>1</v>
      </c>
      <c r="V4230">
        <v>16</v>
      </c>
      <c r="W4230" t="s">
        <v>51</v>
      </c>
      <c r="X4230">
        <v>260.60000000000002</v>
      </c>
      <c r="Y4230" s="5">
        <f t="shared" si="66"/>
        <v>260.60000000000002</v>
      </c>
    </row>
    <row r="4231" spans="1:25" x14ac:dyDescent="0.3">
      <c r="A4231" t="s">
        <v>22</v>
      </c>
      <c r="B4231" s="1">
        <v>49331</v>
      </c>
      <c r="C4231" t="s">
        <v>18</v>
      </c>
      <c r="D4231">
        <v>52.489471000000002</v>
      </c>
      <c r="E4231">
        <v>-1.8985749999999999</v>
      </c>
      <c r="F4231" t="s">
        <v>28</v>
      </c>
      <c r="G4231" t="s">
        <v>20</v>
      </c>
      <c r="H4231" t="s">
        <v>26</v>
      </c>
      <c r="I4231">
        <v>322</v>
      </c>
      <c r="J4231">
        <v>0.01</v>
      </c>
      <c r="K4231">
        <v>3</v>
      </c>
      <c r="L4231">
        <v>0.93</v>
      </c>
      <c r="M4231" s="5">
        <v>3</v>
      </c>
      <c r="N4231">
        <v>3</v>
      </c>
      <c r="O4231" s="5">
        <v>196.8</v>
      </c>
      <c r="P4231">
        <v>30</v>
      </c>
      <c r="Q4231">
        <v>7</v>
      </c>
      <c r="R4231">
        <v>6</v>
      </c>
      <c r="S4231">
        <v>64.599999999999994</v>
      </c>
      <c r="T4231">
        <v>9.316770186335404E-3</v>
      </c>
      <c r="U4231">
        <v>1</v>
      </c>
      <c r="V4231">
        <v>43</v>
      </c>
      <c r="W4231" t="s">
        <v>51</v>
      </c>
      <c r="X4231">
        <v>64.599999999999994</v>
      </c>
      <c r="Y4231" s="5">
        <f t="shared" si="66"/>
        <v>193.8</v>
      </c>
    </row>
    <row r="4232" spans="1:25" x14ac:dyDescent="0.3">
      <c r="A4232" t="s">
        <v>22</v>
      </c>
      <c r="B4232" s="1">
        <v>49332</v>
      </c>
      <c r="C4232" t="s">
        <v>18</v>
      </c>
      <c r="D4232">
        <v>52.489471000000002</v>
      </c>
      <c r="E4232">
        <v>-1.8985749999999999</v>
      </c>
      <c r="F4232" t="s">
        <v>28</v>
      </c>
      <c r="G4232" t="s">
        <v>20</v>
      </c>
      <c r="H4232" t="s">
        <v>26</v>
      </c>
      <c r="I4232">
        <v>291</v>
      </c>
      <c r="J4232">
        <v>6.0000000000000001E-3</v>
      </c>
      <c r="K4232">
        <v>2</v>
      </c>
      <c r="L4232">
        <v>0.59</v>
      </c>
      <c r="M4232" s="5">
        <v>1</v>
      </c>
      <c r="N4232">
        <v>6</v>
      </c>
      <c r="O4232" s="5">
        <v>380.4</v>
      </c>
      <c r="P4232">
        <v>19</v>
      </c>
      <c r="Q4232">
        <v>3</v>
      </c>
      <c r="R4232">
        <v>6</v>
      </c>
      <c r="S4232">
        <v>379.4</v>
      </c>
      <c r="T4232">
        <v>6.8728522336769758E-3</v>
      </c>
      <c r="U4232">
        <v>0.5</v>
      </c>
      <c r="V4232">
        <v>28</v>
      </c>
      <c r="W4232" t="s">
        <v>51</v>
      </c>
      <c r="X4232">
        <v>379.4</v>
      </c>
      <c r="Y4232" s="5">
        <f t="shared" si="66"/>
        <v>379.4</v>
      </c>
    </row>
    <row r="4233" spans="1:25" x14ac:dyDescent="0.3">
      <c r="A4233" t="s">
        <v>22</v>
      </c>
      <c r="B4233" s="1">
        <v>49333</v>
      </c>
      <c r="C4233" t="s">
        <v>18</v>
      </c>
      <c r="D4233">
        <v>52.489471000000002</v>
      </c>
      <c r="E4233">
        <v>-1.8985749999999999</v>
      </c>
      <c r="F4233" t="s">
        <v>28</v>
      </c>
      <c r="G4233" t="s">
        <v>20</v>
      </c>
      <c r="H4233" t="s">
        <v>26</v>
      </c>
      <c r="I4233">
        <v>63</v>
      </c>
      <c r="J4233">
        <v>8.0000000000000002E-3</v>
      </c>
      <c r="K4233">
        <v>0</v>
      </c>
      <c r="L4233">
        <v>0.38</v>
      </c>
      <c r="M4233" s="5">
        <v>0</v>
      </c>
      <c r="N4233">
        <v>2</v>
      </c>
      <c r="O4233" s="5">
        <v>18</v>
      </c>
      <c r="P4233">
        <v>60</v>
      </c>
      <c r="Q4233">
        <v>8</v>
      </c>
      <c r="R4233">
        <v>6</v>
      </c>
      <c r="T4233">
        <v>0</v>
      </c>
      <c r="V4233">
        <v>74</v>
      </c>
      <c r="W4233" t="s">
        <v>51</v>
      </c>
      <c r="Y4233" s="5">
        <f t="shared" si="66"/>
        <v>18</v>
      </c>
    </row>
    <row r="4234" spans="1:25" x14ac:dyDescent="0.3">
      <c r="A4234" t="s">
        <v>22</v>
      </c>
      <c r="B4234" s="1">
        <v>49334</v>
      </c>
      <c r="C4234" t="s">
        <v>18</v>
      </c>
      <c r="D4234">
        <v>52.489471000000002</v>
      </c>
      <c r="E4234">
        <v>-1.8985749999999999</v>
      </c>
      <c r="F4234" t="s">
        <v>28</v>
      </c>
      <c r="G4234" t="s">
        <v>20</v>
      </c>
      <c r="H4234" t="s">
        <v>26</v>
      </c>
      <c r="I4234">
        <v>129</v>
      </c>
      <c r="J4234">
        <v>8.9999999999999993E-3</v>
      </c>
      <c r="K4234">
        <v>1</v>
      </c>
      <c r="L4234">
        <v>0.67</v>
      </c>
      <c r="M4234" s="5">
        <v>1</v>
      </c>
      <c r="N4234">
        <v>3</v>
      </c>
      <c r="O4234" s="5">
        <v>93.6</v>
      </c>
      <c r="P4234">
        <v>54</v>
      </c>
      <c r="Q4234">
        <v>4</v>
      </c>
      <c r="R4234">
        <v>3</v>
      </c>
      <c r="S4234">
        <v>92.6</v>
      </c>
      <c r="T4234">
        <v>7.7519379844961239E-3</v>
      </c>
      <c r="U4234">
        <v>1</v>
      </c>
      <c r="V4234">
        <v>61</v>
      </c>
      <c r="W4234" t="s">
        <v>51</v>
      </c>
      <c r="X4234">
        <v>92.6</v>
      </c>
      <c r="Y4234" s="5">
        <f t="shared" si="66"/>
        <v>92.6</v>
      </c>
    </row>
    <row r="4235" spans="1:25" x14ac:dyDescent="0.3">
      <c r="A4235" t="s">
        <v>22</v>
      </c>
      <c r="B4235" s="1">
        <v>49335</v>
      </c>
      <c r="C4235" t="s">
        <v>18</v>
      </c>
      <c r="D4235">
        <v>52.489471000000002</v>
      </c>
      <c r="E4235">
        <v>-1.8985749999999999</v>
      </c>
      <c r="F4235" t="s">
        <v>28</v>
      </c>
      <c r="G4235" t="s">
        <v>20</v>
      </c>
      <c r="H4235" t="s">
        <v>26</v>
      </c>
      <c r="I4235">
        <v>15</v>
      </c>
      <c r="J4235">
        <v>8.0000000000000002E-3</v>
      </c>
      <c r="K4235">
        <v>0</v>
      </c>
      <c r="L4235">
        <v>0.51</v>
      </c>
      <c r="M4235" s="5">
        <v>0</v>
      </c>
      <c r="N4235">
        <v>6</v>
      </c>
      <c r="O4235" s="5">
        <v>397.2</v>
      </c>
      <c r="P4235">
        <v>27</v>
      </c>
      <c r="Q4235">
        <v>4</v>
      </c>
      <c r="R4235">
        <v>8</v>
      </c>
      <c r="T4235">
        <v>0</v>
      </c>
      <c r="V4235">
        <v>39</v>
      </c>
      <c r="W4235" t="s">
        <v>51</v>
      </c>
      <c r="Y4235" s="5">
        <f t="shared" si="66"/>
        <v>397.2</v>
      </c>
    </row>
    <row r="4236" spans="1:25" x14ac:dyDescent="0.3">
      <c r="A4236" t="s">
        <v>22</v>
      </c>
      <c r="B4236" s="1">
        <v>49336</v>
      </c>
      <c r="C4236" t="s">
        <v>18</v>
      </c>
      <c r="D4236">
        <v>52.489471000000002</v>
      </c>
      <c r="E4236">
        <v>-1.8985749999999999</v>
      </c>
      <c r="F4236" t="s">
        <v>28</v>
      </c>
      <c r="G4236" t="s">
        <v>20</v>
      </c>
      <c r="H4236" t="s">
        <v>26</v>
      </c>
      <c r="I4236">
        <v>215</v>
      </c>
      <c r="J4236">
        <v>0.01</v>
      </c>
      <c r="K4236">
        <v>2</v>
      </c>
      <c r="L4236">
        <v>0.81</v>
      </c>
      <c r="M4236" s="5">
        <v>2</v>
      </c>
      <c r="N4236">
        <v>6</v>
      </c>
      <c r="O4236" s="5">
        <v>463.2</v>
      </c>
      <c r="P4236">
        <v>21</v>
      </c>
      <c r="Q4236">
        <v>1</v>
      </c>
      <c r="R4236">
        <v>6</v>
      </c>
      <c r="S4236">
        <v>230.6</v>
      </c>
      <c r="T4236">
        <v>9.3023255813953487E-3</v>
      </c>
      <c r="U4236">
        <v>1</v>
      </c>
      <c r="V4236">
        <v>28</v>
      </c>
      <c r="W4236" t="s">
        <v>51</v>
      </c>
      <c r="X4236">
        <v>230.6</v>
      </c>
      <c r="Y4236" s="5">
        <f t="shared" si="66"/>
        <v>461.2</v>
      </c>
    </row>
    <row r="4237" spans="1:25" x14ac:dyDescent="0.3">
      <c r="A4237" t="s">
        <v>22</v>
      </c>
      <c r="B4237" s="1">
        <v>49337</v>
      </c>
      <c r="C4237" t="s">
        <v>18</v>
      </c>
      <c r="D4237">
        <v>52.489471000000002</v>
      </c>
      <c r="E4237">
        <v>-1.8985749999999999</v>
      </c>
      <c r="F4237" t="s">
        <v>28</v>
      </c>
      <c r="G4237" t="s">
        <v>20</v>
      </c>
      <c r="H4237" t="s">
        <v>26</v>
      </c>
      <c r="I4237">
        <v>181</v>
      </c>
      <c r="J4237">
        <v>0.01</v>
      </c>
      <c r="K4237">
        <v>2</v>
      </c>
      <c r="L4237">
        <v>1.27</v>
      </c>
      <c r="M4237" s="5">
        <v>2</v>
      </c>
      <c r="N4237">
        <v>2</v>
      </c>
      <c r="O4237" s="5">
        <v>18</v>
      </c>
      <c r="P4237">
        <v>28</v>
      </c>
      <c r="Q4237">
        <v>11</v>
      </c>
      <c r="R4237">
        <v>11</v>
      </c>
      <c r="S4237">
        <v>8</v>
      </c>
      <c r="T4237">
        <v>1.1049723756906077E-2</v>
      </c>
      <c r="U4237">
        <v>1</v>
      </c>
      <c r="V4237">
        <v>50</v>
      </c>
      <c r="W4237" t="s">
        <v>51</v>
      </c>
      <c r="X4237">
        <v>8</v>
      </c>
      <c r="Y4237" s="5">
        <f t="shared" si="66"/>
        <v>16</v>
      </c>
    </row>
    <row r="4238" spans="1:25" x14ac:dyDescent="0.3">
      <c r="A4238" t="s">
        <v>22</v>
      </c>
      <c r="B4238" s="1">
        <v>49338</v>
      </c>
      <c r="C4238" t="s">
        <v>18</v>
      </c>
      <c r="D4238">
        <v>52.489471000000002</v>
      </c>
      <c r="E4238">
        <v>-1.8985749999999999</v>
      </c>
      <c r="F4238" t="s">
        <v>28</v>
      </c>
      <c r="G4238" t="s">
        <v>20</v>
      </c>
      <c r="H4238" t="s">
        <v>26</v>
      </c>
      <c r="I4238">
        <v>245</v>
      </c>
      <c r="J4238">
        <v>1.2E-2</v>
      </c>
      <c r="K4238">
        <v>3</v>
      </c>
      <c r="L4238">
        <v>0.39</v>
      </c>
      <c r="M4238" s="5">
        <v>1</v>
      </c>
      <c r="N4238">
        <v>2</v>
      </c>
      <c r="O4238" s="5">
        <v>30</v>
      </c>
      <c r="P4238">
        <v>52</v>
      </c>
      <c r="Q4238">
        <v>4</v>
      </c>
      <c r="R4238">
        <v>12</v>
      </c>
      <c r="S4238">
        <v>29</v>
      </c>
      <c r="T4238">
        <v>1.2244897959183673E-2</v>
      </c>
      <c r="U4238">
        <v>0.33333333333333331</v>
      </c>
      <c r="V4238">
        <v>68</v>
      </c>
      <c r="W4238" t="s">
        <v>51</v>
      </c>
      <c r="X4238">
        <v>29</v>
      </c>
      <c r="Y4238" s="5">
        <f t="shared" si="66"/>
        <v>29</v>
      </c>
    </row>
    <row r="4239" spans="1:25" x14ac:dyDescent="0.3">
      <c r="A4239" t="s">
        <v>22</v>
      </c>
      <c r="B4239" s="1">
        <v>49339</v>
      </c>
      <c r="C4239" t="s">
        <v>18</v>
      </c>
      <c r="D4239">
        <v>52.489471000000002</v>
      </c>
      <c r="E4239">
        <v>-1.8985749999999999</v>
      </c>
      <c r="F4239" t="s">
        <v>28</v>
      </c>
      <c r="G4239" t="s">
        <v>20</v>
      </c>
      <c r="H4239" t="s">
        <v>26</v>
      </c>
      <c r="I4239">
        <v>252</v>
      </c>
      <c r="J4239">
        <v>1.4E-2</v>
      </c>
      <c r="K4239">
        <v>3</v>
      </c>
      <c r="L4239">
        <v>0.15</v>
      </c>
      <c r="M4239" s="5">
        <v>1</v>
      </c>
      <c r="N4239">
        <v>6</v>
      </c>
      <c r="O4239" s="5">
        <v>474</v>
      </c>
      <c r="P4239">
        <v>48</v>
      </c>
      <c r="Q4239">
        <v>14</v>
      </c>
      <c r="R4239">
        <v>2</v>
      </c>
      <c r="S4239">
        <v>473</v>
      </c>
      <c r="T4239">
        <v>1.1904761904761904E-2</v>
      </c>
      <c r="U4239">
        <v>0.33333333333333331</v>
      </c>
      <c r="V4239">
        <v>64</v>
      </c>
      <c r="W4239" t="s">
        <v>51</v>
      </c>
      <c r="X4239">
        <v>473</v>
      </c>
      <c r="Y4239" s="5">
        <f t="shared" si="66"/>
        <v>473</v>
      </c>
    </row>
    <row r="4240" spans="1:25" x14ac:dyDescent="0.3">
      <c r="A4240" t="s">
        <v>22</v>
      </c>
      <c r="B4240" s="1">
        <v>49340</v>
      </c>
      <c r="C4240" t="s">
        <v>18</v>
      </c>
      <c r="D4240">
        <v>52.489471000000002</v>
      </c>
      <c r="E4240">
        <v>-1.8985749999999999</v>
      </c>
      <c r="F4240" t="s">
        <v>28</v>
      </c>
      <c r="G4240" t="s">
        <v>20</v>
      </c>
      <c r="H4240" t="s">
        <v>26</v>
      </c>
      <c r="I4240">
        <v>141</v>
      </c>
      <c r="J4240">
        <v>5.0000000000000001E-3</v>
      </c>
      <c r="K4240">
        <v>1</v>
      </c>
      <c r="L4240">
        <v>0.91</v>
      </c>
      <c r="M4240" s="5">
        <v>1</v>
      </c>
      <c r="N4240">
        <v>2</v>
      </c>
      <c r="O4240" s="5">
        <v>157.19999999999999</v>
      </c>
      <c r="P4240">
        <v>59</v>
      </c>
      <c r="Q4240">
        <v>7</v>
      </c>
      <c r="R4240">
        <v>6</v>
      </c>
      <c r="S4240">
        <v>156.19999999999999</v>
      </c>
      <c r="T4240">
        <v>7.0921985815602835E-3</v>
      </c>
      <c r="U4240">
        <v>1</v>
      </c>
      <c r="V4240">
        <v>72</v>
      </c>
      <c r="W4240" t="s">
        <v>51</v>
      </c>
      <c r="X4240">
        <v>156.19999999999999</v>
      </c>
      <c r="Y4240" s="5">
        <f t="shared" si="66"/>
        <v>156.19999999999999</v>
      </c>
    </row>
    <row r="4241" spans="1:25" x14ac:dyDescent="0.3">
      <c r="A4241" t="s">
        <v>22</v>
      </c>
      <c r="B4241" s="1">
        <v>49341</v>
      </c>
      <c r="C4241" t="s">
        <v>18</v>
      </c>
      <c r="D4241">
        <v>52.489471000000002</v>
      </c>
      <c r="E4241">
        <v>-1.8985749999999999</v>
      </c>
      <c r="F4241" t="s">
        <v>28</v>
      </c>
      <c r="G4241" t="s">
        <v>20</v>
      </c>
      <c r="H4241" t="s">
        <v>26</v>
      </c>
      <c r="I4241">
        <v>410</v>
      </c>
      <c r="J4241">
        <v>8.9999999999999993E-3</v>
      </c>
      <c r="K4241">
        <v>4</v>
      </c>
      <c r="L4241">
        <v>0.82</v>
      </c>
      <c r="M4241" s="5">
        <v>3</v>
      </c>
      <c r="N4241">
        <v>5</v>
      </c>
      <c r="O4241" s="5">
        <v>417.6</v>
      </c>
      <c r="P4241">
        <v>54</v>
      </c>
      <c r="Q4241">
        <v>8</v>
      </c>
      <c r="R4241">
        <v>9</v>
      </c>
      <c r="S4241">
        <v>138.19999999999999</v>
      </c>
      <c r="T4241">
        <v>9.7560975609756097E-3</v>
      </c>
      <c r="U4241">
        <v>0.75</v>
      </c>
      <c r="V4241">
        <v>71</v>
      </c>
      <c r="W4241" t="s">
        <v>51</v>
      </c>
      <c r="X4241">
        <v>138.19999999999999</v>
      </c>
      <c r="Y4241" s="5">
        <f t="shared" si="66"/>
        <v>414.6</v>
      </c>
    </row>
    <row r="4242" spans="1:25" x14ac:dyDescent="0.3">
      <c r="A4242" t="s">
        <v>22</v>
      </c>
      <c r="B4242" s="1">
        <v>49342</v>
      </c>
      <c r="C4242" t="s">
        <v>18</v>
      </c>
      <c r="D4242">
        <v>52.489471000000002</v>
      </c>
      <c r="E4242">
        <v>-1.8985749999999999</v>
      </c>
      <c r="F4242" t="s">
        <v>28</v>
      </c>
      <c r="G4242" t="s">
        <v>20</v>
      </c>
      <c r="H4242" t="s">
        <v>26</v>
      </c>
      <c r="I4242">
        <v>286</v>
      </c>
      <c r="J4242">
        <v>6.0000000000000001E-3</v>
      </c>
      <c r="K4242">
        <v>2</v>
      </c>
      <c r="L4242">
        <v>0.59</v>
      </c>
      <c r="M4242" s="5">
        <v>1</v>
      </c>
      <c r="N4242">
        <v>2</v>
      </c>
      <c r="O4242" s="5">
        <v>112.8</v>
      </c>
      <c r="P4242">
        <v>25</v>
      </c>
      <c r="Q4242">
        <v>9</v>
      </c>
      <c r="R4242">
        <v>5</v>
      </c>
      <c r="S4242">
        <v>111.8</v>
      </c>
      <c r="T4242">
        <v>6.993006993006993E-3</v>
      </c>
      <c r="U4242">
        <v>0.5</v>
      </c>
      <c r="V4242">
        <v>39</v>
      </c>
      <c r="W4242" t="s">
        <v>51</v>
      </c>
      <c r="X4242">
        <v>111.8</v>
      </c>
      <c r="Y4242" s="5">
        <f t="shared" si="66"/>
        <v>111.8</v>
      </c>
    </row>
    <row r="4243" spans="1:25" x14ac:dyDescent="0.3">
      <c r="A4243" t="s">
        <v>22</v>
      </c>
      <c r="B4243" s="1">
        <v>49343</v>
      </c>
      <c r="C4243" t="s">
        <v>18</v>
      </c>
      <c r="D4243">
        <v>52.489471000000002</v>
      </c>
      <c r="E4243">
        <v>-1.8985749999999999</v>
      </c>
      <c r="F4243" t="s">
        <v>28</v>
      </c>
      <c r="G4243" t="s">
        <v>20</v>
      </c>
      <c r="H4243" t="s">
        <v>26</v>
      </c>
      <c r="I4243">
        <v>327</v>
      </c>
      <c r="J4243">
        <v>1.2999999999999999E-2</v>
      </c>
      <c r="K4243">
        <v>4</v>
      </c>
      <c r="L4243">
        <v>0.28999999999999998</v>
      </c>
      <c r="M4243" s="5">
        <v>1</v>
      </c>
      <c r="N4243">
        <v>6</v>
      </c>
      <c r="O4243" s="5">
        <v>240</v>
      </c>
      <c r="P4243">
        <v>63</v>
      </c>
      <c r="Q4243">
        <v>8</v>
      </c>
      <c r="R4243">
        <v>5</v>
      </c>
      <c r="S4243">
        <v>239</v>
      </c>
      <c r="T4243">
        <v>1.2232415902140673E-2</v>
      </c>
      <c r="U4243">
        <v>0.25</v>
      </c>
      <c r="V4243">
        <v>76</v>
      </c>
      <c r="W4243" t="s">
        <v>51</v>
      </c>
      <c r="X4243">
        <v>239</v>
      </c>
      <c r="Y4243" s="5">
        <f t="shared" si="66"/>
        <v>239</v>
      </c>
    </row>
    <row r="4244" spans="1:25" x14ac:dyDescent="0.3">
      <c r="A4244" t="s">
        <v>22</v>
      </c>
      <c r="B4244" s="1">
        <v>49344</v>
      </c>
      <c r="C4244" t="s">
        <v>18</v>
      </c>
      <c r="D4244">
        <v>52.489471000000002</v>
      </c>
      <c r="E4244">
        <v>-1.8985749999999999</v>
      </c>
      <c r="F4244" t="s">
        <v>28</v>
      </c>
      <c r="G4244" t="s">
        <v>20</v>
      </c>
      <c r="H4244" t="s">
        <v>26</v>
      </c>
      <c r="I4244">
        <v>88</v>
      </c>
      <c r="J4244">
        <v>8.9999999999999993E-3</v>
      </c>
      <c r="K4244">
        <v>1</v>
      </c>
      <c r="L4244">
        <v>1.35</v>
      </c>
      <c r="M4244" s="5">
        <v>1</v>
      </c>
      <c r="N4244">
        <v>5</v>
      </c>
      <c r="O4244" s="5">
        <v>261.60000000000002</v>
      </c>
      <c r="P4244">
        <v>57</v>
      </c>
      <c r="Q4244">
        <v>2</v>
      </c>
      <c r="R4244">
        <v>5</v>
      </c>
      <c r="S4244">
        <v>260.60000000000002</v>
      </c>
      <c r="T4244">
        <v>1.1363636363636364E-2</v>
      </c>
      <c r="U4244">
        <v>1</v>
      </c>
      <c r="V4244">
        <v>64</v>
      </c>
      <c r="W4244" t="s">
        <v>51</v>
      </c>
      <c r="X4244">
        <v>260.60000000000002</v>
      </c>
      <c r="Y4244" s="5">
        <f t="shared" si="66"/>
        <v>260.60000000000002</v>
      </c>
    </row>
    <row r="4245" spans="1:25" x14ac:dyDescent="0.3">
      <c r="A4245" t="s">
        <v>22</v>
      </c>
      <c r="B4245" s="1">
        <v>49345</v>
      </c>
      <c r="C4245" t="s">
        <v>18</v>
      </c>
      <c r="D4245">
        <v>52.489471000000002</v>
      </c>
      <c r="E4245">
        <v>-1.8985749999999999</v>
      </c>
      <c r="F4245" t="s">
        <v>28</v>
      </c>
      <c r="G4245" t="s">
        <v>20</v>
      </c>
      <c r="H4245" t="s">
        <v>26</v>
      </c>
      <c r="I4245">
        <v>78</v>
      </c>
      <c r="J4245">
        <v>8.9999999999999993E-3</v>
      </c>
      <c r="K4245">
        <v>1</v>
      </c>
      <c r="L4245">
        <v>1.43</v>
      </c>
      <c r="M4245" s="5">
        <v>1</v>
      </c>
      <c r="N4245">
        <v>3</v>
      </c>
      <c r="O4245" s="5">
        <v>26.4</v>
      </c>
      <c r="P4245">
        <v>69</v>
      </c>
      <c r="Q4245">
        <v>2</v>
      </c>
      <c r="R4245">
        <v>6</v>
      </c>
      <c r="S4245">
        <v>25.4</v>
      </c>
      <c r="T4245">
        <v>1.282051282051282E-2</v>
      </c>
      <c r="U4245">
        <v>1</v>
      </c>
      <c r="V4245">
        <v>77</v>
      </c>
      <c r="W4245" t="s">
        <v>51</v>
      </c>
      <c r="X4245">
        <v>25.4</v>
      </c>
      <c r="Y4245" s="5">
        <f t="shared" si="66"/>
        <v>25.4</v>
      </c>
    </row>
    <row r="4246" spans="1:25" x14ac:dyDescent="0.3">
      <c r="A4246" t="s">
        <v>22</v>
      </c>
      <c r="B4246" s="1">
        <v>49346</v>
      </c>
      <c r="C4246" t="s">
        <v>18</v>
      </c>
      <c r="D4246">
        <v>52.489471000000002</v>
      </c>
      <c r="E4246">
        <v>-1.8985749999999999</v>
      </c>
      <c r="F4246" t="s">
        <v>28</v>
      </c>
      <c r="G4246" t="s">
        <v>20</v>
      </c>
      <c r="H4246" t="s">
        <v>26</v>
      </c>
      <c r="I4246">
        <v>86</v>
      </c>
      <c r="J4246">
        <v>5.0000000000000001E-3</v>
      </c>
      <c r="K4246">
        <v>0</v>
      </c>
      <c r="L4246">
        <v>0.52</v>
      </c>
      <c r="M4246" s="5">
        <v>0</v>
      </c>
      <c r="N4246">
        <v>7</v>
      </c>
      <c r="O4246" s="5">
        <v>387.6</v>
      </c>
      <c r="P4246">
        <v>62</v>
      </c>
      <c r="Q4246">
        <v>11</v>
      </c>
      <c r="R4246">
        <v>2</v>
      </c>
      <c r="T4246">
        <v>0</v>
      </c>
      <c r="V4246">
        <v>75</v>
      </c>
      <c r="W4246" t="s">
        <v>51</v>
      </c>
      <c r="Y4246" s="5">
        <f t="shared" si="66"/>
        <v>387.6</v>
      </c>
    </row>
    <row r="4247" spans="1:25" x14ac:dyDescent="0.3">
      <c r="A4247" t="s">
        <v>22</v>
      </c>
      <c r="B4247" s="1">
        <v>49347</v>
      </c>
      <c r="C4247" t="s">
        <v>18</v>
      </c>
      <c r="D4247">
        <v>52.489471000000002</v>
      </c>
      <c r="E4247">
        <v>-1.8985749999999999</v>
      </c>
      <c r="F4247" t="s">
        <v>28</v>
      </c>
      <c r="G4247" t="s">
        <v>20</v>
      </c>
      <c r="H4247" t="s">
        <v>26</v>
      </c>
      <c r="I4247">
        <v>37</v>
      </c>
      <c r="J4247">
        <v>0.01</v>
      </c>
      <c r="K4247">
        <v>0</v>
      </c>
      <c r="L4247">
        <v>0.26</v>
      </c>
      <c r="M4247" s="5">
        <v>0</v>
      </c>
      <c r="N4247">
        <v>1</v>
      </c>
      <c r="O4247" s="5">
        <v>3.6</v>
      </c>
      <c r="P4247">
        <v>65</v>
      </c>
      <c r="Q4247">
        <v>4</v>
      </c>
      <c r="R4247">
        <v>15</v>
      </c>
      <c r="T4247">
        <v>0</v>
      </c>
      <c r="V4247">
        <v>84</v>
      </c>
      <c r="W4247" t="s">
        <v>51</v>
      </c>
      <c r="Y4247" s="5">
        <f t="shared" si="66"/>
        <v>3.6</v>
      </c>
    </row>
    <row r="4248" spans="1:25" x14ac:dyDescent="0.3">
      <c r="A4248" t="s">
        <v>22</v>
      </c>
      <c r="B4248" s="1">
        <v>49348</v>
      </c>
      <c r="C4248" t="s">
        <v>18</v>
      </c>
      <c r="D4248">
        <v>52.489471000000002</v>
      </c>
      <c r="E4248">
        <v>-1.8985749999999999</v>
      </c>
      <c r="F4248" t="s">
        <v>28</v>
      </c>
      <c r="G4248" t="s">
        <v>20</v>
      </c>
      <c r="H4248" t="s">
        <v>26</v>
      </c>
      <c r="I4248">
        <v>89</v>
      </c>
      <c r="J4248">
        <v>7.0000000000000001E-3</v>
      </c>
      <c r="K4248">
        <v>1</v>
      </c>
      <c r="L4248">
        <v>0.37</v>
      </c>
      <c r="M4248" s="5">
        <v>0</v>
      </c>
      <c r="N4248">
        <v>4</v>
      </c>
      <c r="O4248" s="5">
        <v>300</v>
      </c>
      <c r="P4248">
        <v>46</v>
      </c>
      <c r="Q4248">
        <v>6</v>
      </c>
      <c r="R4248">
        <v>6</v>
      </c>
      <c r="T4248">
        <v>1.1235955056179775E-2</v>
      </c>
      <c r="U4248">
        <v>0</v>
      </c>
      <c r="V4248">
        <v>58</v>
      </c>
      <c r="W4248" t="s">
        <v>51</v>
      </c>
      <c r="Y4248" s="5">
        <f t="shared" si="66"/>
        <v>300</v>
      </c>
    </row>
    <row r="4249" spans="1:25" x14ac:dyDescent="0.3">
      <c r="A4249" t="s">
        <v>22</v>
      </c>
      <c r="B4249" s="1">
        <v>49349</v>
      </c>
      <c r="C4249" t="s">
        <v>18</v>
      </c>
      <c r="D4249">
        <v>52.489471000000002</v>
      </c>
      <c r="E4249">
        <v>-1.8985749999999999</v>
      </c>
      <c r="F4249" t="s">
        <v>28</v>
      </c>
      <c r="G4249" t="s">
        <v>20</v>
      </c>
      <c r="H4249" t="s">
        <v>26</v>
      </c>
      <c r="I4249">
        <v>410</v>
      </c>
      <c r="J4249">
        <v>0.01</v>
      </c>
      <c r="K4249">
        <v>4</v>
      </c>
      <c r="L4249">
        <v>0.81</v>
      </c>
      <c r="M4249" s="5">
        <v>3</v>
      </c>
      <c r="N4249">
        <v>2</v>
      </c>
      <c r="O4249" s="5">
        <v>40.799999999999997</v>
      </c>
      <c r="P4249">
        <v>10</v>
      </c>
      <c r="Q4249">
        <v>8</v>
      </c>
      <c r="R4249">
        <v>2</v>
      </c>
      <c r="S4249">
        <v>12.6</v>
      </c>
      <c r="T4249">
        <v>9.7560975609756097E-3</v>
      </c>
      <c r="U4249">
        <v>0.75</v>
      </c>
      <c r="V4249">
        <v>20</v>
      </c>
      <c r="W4249" t="s">
        <v>51</v>
      </c>
      <c r="X4249">
        <v>12.6</v>
      </c>
      <c r="Y4249" s="5">
        <f t="shared" si="66"/>
        <v>37.799999999999997</v>
      </c>
    </row>
    <row r="4250" spans="1:25" x14ac:dyDescent="0.3">
      <c r="A4250" t="s">
        <v>22</v>
      </c>
      <c r="B4250" s="1">
        <v>49350</v>
      </c>
      <c r="C4250" t="s">
        <v>18</v>
      </c>
      <c r="D4250">
        <v>52.489471000000002</v>
      </c>
      <c r="E4250">
        <v>-1.8985749999999999</v>
      </c>
      <c r="F4250" t="s">
        <v>28</v>
      </c>
      <c r="G4250" t="s">
        <v>20</v>
      </c>
      <c r="H4250" t="s">
        <v>26</v>
      </c>
      <c r="I4250">
        <v>11</v>
      </c>
      <c r="J4250">
        <v>7.0000000000000001E-3</v>
      </c>
      <c r="K4250">
        <v>0</v>
      </c>
      <c r="L4250">
        <v>0.47</v>
      </c>
      <c r="M4250" s="5">
        <v>0</v>
      </c>
      <c r="N4250">
        <v>6</v>
      </c>
      <c r="O4250" s="5">
        <v>157.19999999999999</v>
      </c>
      <c r="P4250">
        <v>45</v>
      </c>
      <c r="Q4250">
        <v>2</v>
      </c>
      <c r="R4250">
        <v>9</v>
      </c>
      <c r="T4250">
        <v>0</v>
      </c>
      <c r="V4250">
        <v>56</v>
      </c>
      <c r="W4250" t="s">
        <v>51</v>
      </c>
      <c r="Y4250" s="5">
        <f t="shared" si="66"/>
        <v>157.19999999999999</v>
      </c>
    </row>
    <row r="4251" spans="1:25" x14ac:dyDescent="0.3">
      <c r="A4251" t="s">
        <v>22</v>
      </c>
      <c r="B4251" s="1">
        <v>49351</v>
      </c>
      <c r="C4251" t="s">
        <v>18</v>
      </c>
      <c r="D4251">
        <v>52.489471000000002</v>
      </c>
      <c r="E4251">
        <v>-1.8985749999999999</v>
      </c>
      <c r="F4251" t="s">
        <v>28</v>
      </c>
      <c r="G4251" t="s">
        <v>20</v>
      </c>
      <c r="H4251" t="s">
        <v>26</v>
      </c>
      <c r="I4251">
        <v>206</v>
      </c>
      <c r="J4251">
        <v>1.2999999999999999E-2</v>
      </c>
      <c r="K4251">
        <v>3</v>
      </c>
      <c r="L4251">
        <v>0.31</v>
      </c>
      <c r="M4251" s="5">
        <v>1</v>
      </c>
      <c r="N4251">
        <v>7</v>
      </c>
      <c r="O4251" s="5">
        <v>350.4</v>
      </c>
      <c r="P4251">
        <v>54</v>
      </c>
      <c r="Q4251">
        <v>3</v>
      </c>
      <c r="R4251">
        <v>3</v>
      </c>
      <c r="S4251">
        <v>349.4</v>
      </c>
      <c r="T4251">
        <v>1.4563106796116505E-2</v>
      </c>
      <c r="U4251">
        <v>0.33333333333333331</v>
      </c>
      <c r="V4251">
        <v>60</v>
      </c>
      <c r="W4251" t="s">
        <v>51</v>
      </c>
      <c r="X4251">
        <v>349.4</v>
      </c>
      <c r="Y4251" s="5">
        <f t="shared" si="66"/>
        <v>349.4</v>
      </c>
    </row>
    <row r="4252" spans="1:25" x14ac:dyDescent="0.3">
      <c r="A4252" t="s">
        <v>22</v>
      </c>
      <c r="B4252" s="1">
        <v>49352</v>
      </c>
      <c r="C4252" t="s">
        <v>18</v>
      </c>
      <c r="D4252">
        <v>52.489471000000002</v>
      </c>
      <c r="E4252">
        <v>-1.8985749999999999</v>
      </c>
      <c r="F4252" t="s">
        <v>28</v>
      </c>
      <c r="G4252" t="s">
        <v>20</v>
      </c>
      <c r="H4252" t="s">
        <v>26</v>
      </c>
      <c r="I4252">
        <v>183</v>
      </c>
      <c r="J4252">
        <v>1.2E-2</v>
      </c>
      <c r="K4252">
        <v>2</v>
      </c>
      <c r="L4252">
        <v>0.39</v>
      </c>
      <c r="M4252" s="5">
        <v>1</v>
      </c>
      <c r="N4252">
        <v>7</v>
      </c>
      <c r="O4252" s="5">
        <v>536.4</v>
      </c>
      <c r="P4252">
        <v>28</v>
      </c>
      <c r="Q4252">
        <v>6</v>
      </c>
      <c r="R4252">
        <v>11</v>
      </c>
      <c r="S4252">
        <v>535.4</v>
      </c>
      <c r="T4252">
        <v>1.092896174863388E-2</v>
      </c>
      <c r="U4252">
        <v>0.5</v>
      </c>
      <c r="V4252">
        <v>45</v>
      </c>
      <c r="W4252" t="s">
        <v>51</v>
      </c>
      <c r="X4252">
        <v>535.4</v>
      </c>
      <c r="Y4252" s="5">
        <f t="shared" si="66"/>
        <v>535.4</v>
      </c>
    </row>
    <row r="4253" spans="1:25" x14ac:dyDescent="0.3">
      <c r="A4253" t="s">
        <v>22</v>
      </c>
      <c r="B4253" s="1">
        <v>49353</v>
      </c>
      <c r="C4253" t="s">
        <v>18</v>
      </c>
      <c r="D4253">
        <v>52.489471000000002</v>
      </c>
      <c r="E4253">
        <v>-1.8985749999999999</v>
      </c>
      <c r="F4253" t="s">
        <v>28</v>
      </c>
      <c r="G4253" t="s">
        <v>20</v>
      </c>
      <c r="H4253" t="s">
        <v>26</v>
      </c>
      <c r="I4253">
        <v>210</v>
      </c>
      <c r="J4253">
        <v>6.0000000000000001E-3</v>
      </c>
      <c r="K4253">
        <v>1</v>
      </c>
      <c r="L4253">
        <v>0.71</v>
      </c>
      <c r="M4253" s="5">
        <v>1</v>
      </c>
      <c r="N4253">
        <v>1</v>
      </c>
      <c r="O4253" s="5">
        <v>18</v>
      </c>
      <c r="P4253">
        <v>22</v>
      </c>
      <c r="Q4253">
        <v>10</v>
      </c>
      <c r="R4253">
        <v>15</v>
      </c>
      <c r="S4253">
        <v>17</v>
      </c>
      <c r="T4253">
        <v>4.7619047619047623E-3</v>
      </c>
      <c r="U4253">
        <v>1</v>
      </c>
      <c r="V4253">
        <v>47</v>
      </c>
      <c r="W4253" t="s">
        <v>51</v>
      </c>
      <c r="X4253">
        <v>17</v>
      </c>
      <c r="Y4253" s="5">
        <f t="shared" si="66"/>
        <v>17</v>
      </c>
    </row>
    <row r="4254" spans="1:25" x14ac:dyDescent="0.3">
      <c r="A4254" t="s">
        <v>22</v>
      </c>
      <c r="B4254" s="1">
        <v>49354</v>
      </c>
      <c r="C4254" t="s">
        <v>18</v>
      </c>
      <c r="D4254">
        <v>52.489471000000002</v>
      </c>
      <c r="E4254">
        <v>-1.8985749999999999</v>
      </c>
      <c r="F4254" t="s">
        <v>28</v>
      </c>
      <c r="G4254" t="s">
        <v>20</v>
      </c>
      <c r="H4254" t="s">
        <v>26</v>
      </c>
      <c r="I4254">
        <v>3</v>
      </c>
      <c r="J4254">
        <v>8.9999999999999993E-3</v>
      </c>
      <c r="K4254">
        <v>0</v>
      </c>
      <c r="L4254">
        <v>0.12</v>
      </c>
      <c r="M4254" s="5">
        <v>0</v>
      </c>
      <c r="N4254">
        <v>2</v>
      </c>
      <c r="O4254" s="5">
        <v>112.8</v>
      </c>
      <c r="P4254">
        <v>64</v>
      </c>
      <c r="Q4254">
        <v>2</v>
      </c>
      <c r="R4254">
        <v>6</v>
      </c>
      <c r="T4254">
        <v>0</v>
      </c>
      <c r="V4254">
        <v>72</v>
      </c>
      <c r="W4254" t="s">
        <v>51</v>
      </c>
      <c r="Y4254" s="5">
        <f t="shared" si="66"/>
        <v>112.8</v>
      </c>
    </row>
    <row r="4255" spans="1:25" x14ac:dyDescent="0.3">
      <c r="A4255" t="s">
        <v>22</v>
      </c>
      <c r="B4255" s="1">
        <v>49355</v>
      </c>
      <c r="C4255" t="s">
        <v>18</v>
      </c>
      <c r="D4255">
        <v>52.489471000000002</v>
      </c>
      <c r="E4255">
        <v>-1.8985749999999999</v>
      </c>
      <c r="F4255" t="s">
        <v>28</v>
      </c>
      <c r="G4255" t="s">
        <v>20</v>
      </c>
      <c r="H4255" t="s">
        <v>26</v>
      </c>
      <c r="I4255">
        <v>287</v>
      </c>
      <c r="J4255">
        <v>6.0000000000000001E-3</v>
      </c>
      <c r="K4255">
        <v>2</v>
      </c>
      <c r="L4255">
        <v>0.31</v>
      </c>
      <c r="M4255" s="5">
        <v>1</v>
      </c>
      <c r="N4255">
        <v>7</v>
      </c>
      <c r="O4255" s="5">
        <v>180</v>
      </c>
      <c r="P4255">
        <v>19</v>
      </c>
      <c r="Q4255">
        <v>4</v>
      </c>
      <c r="R4255">
        <v>6</v>
      </c>
      <c r="S4255">
        <v>179</v>
      </c>
      <c r="T4255">
        <v>6.9686411149825784E-3</v>
      </c>
      <c r="U4255">
        <v>0.5</v>
      </c>
      <c r="V4255">
        <v>29</v>
      </c>
      <c r="W4255" t="s">
        <v>51</v>
      </c>
      <c r="X4255">
        <v>179</v>
      </c>
      <c r="Y4255" s="5">
        <f t="shared" si="66"/>
        <v>179</v>
      </c>
    </row>
    <row r="4256" spans="1:25" x14ac:dyDescent="0.3">
      <c r="A4256" t="s">
        <v>22</v>
      </c>
      <c r="B4256" s="1">
        <v>49356</v>
      </c>
      <c r="C4256" t="s">
        <v>18</v>
      </c>
      <c r="D4256">
        <v>52.489471000000002</v>
      </c>
      <c r="E4256">
        <v>-1.8985749999999999</v>
      </c>
      <c r="F4256" t="s">
        <v>28</v>
      </c>
      <c r="G4256" t="s">
        <v>20</v>
      </c>
      <c r="H4256" t="s">
        <v>26</v>
      </c>
      <c r="I4256">
        <v>201</v>
      </c>
      <c r="J4256">
        <v>8.0000000000000002E-3</v>
      </c>
      <c r="K4256">
        <v>2</v>
      </c>
      <c r="L4256">
        <v>0.56000000000000005</v>
      </c>
      <c r="M4256" s="5">
        <v>1</v>
      </c>
      <c r="N4256">
        <v>5</v>
      </c>
      <c r="O4256" s="5">
        <v>301.2</v>
      </c>
      <c r="P4256">
        <v>40</v>
      </c>
      <c r="Q4256">
        <v>4</v>
      </c>
      <c r="R4256">
        <v>6</v>
      </c>
      <c r="S4256">
        <v>300.2</v>
      </c>
      <c r="T4256">
        <v>9.9502487562189053E-3</v>
      </c>
      <c r="U4256">
        <v>0.5</v>
      </c>
      <c r="V4256">
        <v>50</v>
      </c>
      <c r="W4256" t="s">
        <v>51</v>
      </c>
      <c r="X4256">
        <v>300.2</v>
      </c>
      <c r="Y4256" s="5">
        <f t="shared" si="66"/>
        <v>300.2</v>
      </c>
    </row>
    <row r="4257" spans="1:25" x14ac:dyDescent="0.3">
      <c r="A4257" t="s">
        <v>22</v>
      </c>
      <c r="B4257" s="1">
        <v>49357</v>
      </c>
      <c r="C4257" t="s">
        <v>18</v>
      </c>
      <c r="D4257">
        <v>52.489471000000002</v>
      </c>
      <c r="E4257">
        <v>-1.8985749999999999</v>
      </c>
      <c r="F4257" t="s">
        <v>28</v>
      </c>
      <c r="G4257" t="s">
        <v>20</v>
      </c>
      <c r="H4257" t="s">
        <v>26</v>
      </c>
      <c r="I4257">
        <v>112</v>
      </c>
      <c r="J4257">
        <v>7.0000000000000001E-3</v>
      </c>
      <c r="K4257">
        <v>1</v>
      </c>
      <c r="L4257">
        <v>0.93</v>
      </c>
      <c r="M4257" s="5">
        <v>1</v>
      </c>
      <c r="N4257">
        <v>2</v>
      </c>
      <c r="O4257" s="5">
        <v>1.2</v>
      </c>
      <c r="P4257">
        <v>20</v>
      </c>
      <c r="Q4257">
        <v>12</v>
      </c>
      <c r="R4257">
        <v>5</v>
      </c>
      <c r="S4257">
        <v>0.2</v>
      </c>
      <c r="T4257">
        <v>8.9285714285714281E-3</v>
      </c>
      <c r="U4257">
        <v>1</v>
      </c>
      <c r="V4257">
        <v>37</v>
      </c>
      <c r="W4257" t="s">
        <v>51</v>
      </c>
      <c r="X4257">
        <v>0.2</v>
      </c>
      <c r="Y4257" s="5">
        <f t="shared" si="66"/>
        <v>0.19999999999999996</v>
      </c>
    </row>
    <row r="4258" spans="1:25" x14ac:dyDescent="0.3">
      <c r="A4258" t="s">
        <v>22</v>
      </c>
      <c r="B4258" s="1">
        <v>49358</v>
      </c>
      <c r="C4258" t="s">
        <v>18</v>
      </c>
      <c r="D4258">
        <v>52.489471000000002</v>
      </c>
      <c r="E4258">
        <v>-1.8985749999999999</v>
      </c>
      <c r="F4258" t="s">
        <v>28</v>
      </c>
      <c r="G4258" t="s">
        <v>20</v>
      </c>
      <c r="H4258" t="s">
        <v>26</v>
      </c>
      <c r="I4258">
        <v>521</v>
      </c>
      <c r="J4258">
        <v>1.0999999999999999E-2</v>
      </c>
      <c r="K4258">
        <v>6</v>
      </c>
      <c r="L4258">
        <v>0.79</v>
      </c>
      <c r="M4258" s="5">
        <v>4</v>
      </c>
      <c r="N4258">
        <v>4</v>
      </c>
      <c r="O4258" s="5">
        <v>81.599999999999994</v>
      </c>
      <c r="P4258">
        <v>69</v>
      </c>
      <c r="Q4258">
        <v>3</v>
      </c>
      <c r="R4258">
        <v>3</v>
      </c>
      <c r="S4258">
        <v>19.399999999999999</v>
      </c>
      <c r="T4258">
        <v>1.1516314779270634E-2</v>
      </c>
      <c r="U4258">
        <v>0.66666666666666663</v>
      </c>
      <c r="V4258">
        <v>75</v>
      </c>
      <c r="W4258" t="s">
        <v>51</v>
      </c>
      <c r="X4258">
        <v>19.399999999999999</v>
      </c>
      <c r="Y4258" s="5">
        <f t="shared" si="66"/>
        <v>77.599999999999994</v>
      </c>
    </row>
    <row r="4259" spans="1:25" x14ac:dyDescent="0.3">
      <c r="A4259" t="s">
        <v>22</v>
      </c>
      <c r="B4259" s="1">
        <v>49359</v>
      </c>
      <c r="C4259" t="s">
        <v>18</v>
      </c>
      <c r="D4259">
        <v>52.489471000000002</v>
      </c>
      <c r="E4259">
        <v>-1.8985749999999999</v>
      </c>
      <c r="F4259" t="s">
        <v>28</v>
      </c>
      <c r="G4259" t="s">
        <v>20</v>
      </c>
      <c r="H4259" t="s">
        <v>26</v>
      </c>
      <c r="I4259">
        <v>237</v>
      </c>
      <c r="J4259">
        <v>1.0999999999999999E-2</v>
      </c>
      <c r="K4259">
        <v>2</v>
      </c>
      <c r="L4259">
        <v>1.33</v>
      </c>
      <c r="M4259" s="5">
        <v>3</v>
      </c>
      <c r="N4259">
        <v>6</v>
      </c>
      <c r="O4259" s="5">
        <v>170.4</v>
      </c>
      <c r="P4259">
        <v>61</v>
      </c>
      <c r="Q4259">
        <v>8</v>
      </c>
      <c r="R4259">
        <v>9</v>
      </c>
      <c r="S4259">
        <v>55.8</v>
      </c>
      <c r="T4259">
        <v>8.4388185654008432E-3</v>
      </c>
      <c r="U4259">
        <v>1.5</v>
      </c>
      <c r="V4259">
        <v>78</v>
      </c>
      <c r="W4259" t="s">
        <v>51</v>
      </c>
      <c r="X4259">
        <v>55.8</v>
      </c>
      <c r="Y4259" s="5">
        <f t="shared" si="66"/>
        <v>167.4</v>
      </c>
    </row>
    <row r="4260" spans="1:25" x14ac:dyDescent="0.3">
      <c r="A4260" t="s">
        <v>22</v>
      </c>
      <c r="B4260" s="1">
        <v>49360</v>
      </c>
      <c r="C4260" t="s">
        <v>18</v>
      </c>
      <c r="D4260">
        <v>52.489471000000002</v>
      </c>
      <c r="E4260">
        <v>-1.8985749999999999</v>
      </c>
      <c r="F4260" t="s">
        <v>28</v>
      </c>
      <c r="G4260" t="s">
        <v>20</v>
      </c>
      <c r="H4260" t="s">
        <v>26</v>
      </c>
      <c r="I4260">
        <v>201</v>
      </c>
      <c r="J4260">
        <v>1.4E-2</v>
      </c>
      <c r="K4260">
        <v>3</v>
      </c>
      <c r="L4260">
        <v>1.31</v>
      </c>
      <c r="M4260" s="5">
        <v>4</v>
      </c>
      <c r="N4260">
        <v>3</v>
      </c>
      <c r="O4260" s="5">
        <v>96</v>
      </c>
      <c r="P4260">
        <v>50</v>
      </c>
      <c r="Q4260">
        <v>1</v>
      </c>
      <c r="R4260">
        <v>11</v>
      </c>
      <c r="S4260">
        <v>23</v>
      </c>
      <c r="T4260">
        <v>1.4925373134328358E-2</v>
      </c>
      <c r="U4260">
        <v>1.3333333333333333</v>
      </c>
      <c r="V4260">
        <v>62</v>
      </c>
      <c r="W4260" t="s">
        <v>51</v>
      </c>
      <c r="X4260">
        <v>23</v>
      </c>
      <c r="Y4260" s="5">
        <f t="shared" si="66"/>
        <v>92</v>
      </c>
    </row>
    <row r="4261" spans="1:25" x14ac:dyDescent="0.3">
      <c r="A4261" t="s">
        <v>22</v>
      </c>
      <c r="B4261" s="1">
        <v>49361</v>
      </c>
      <c r="C4261" t="s">
        <v>18</v>
      </c>
      <c r="D4261">
        <v>52.489471000000002</v>
      </c>
      <c r="E4261">
        <v>-1.8985749999999999</v>
      </c>
      <c r="F4261" t="s">
        <v>28</v>
      </c>
      <c r="G4261" t="s">
        <v>20</v>
      </c>
      <c r="H4261" t="s">
        <v>26</v>
      </c>
      <c r="I4261">
        <v>557</v>
      </c>
      <c r="J4261">
        <v>1.0999999999999999E-2</v>
      </c>
      <c r="K4261">
        <v>6</v>
      </c>
      <c r="L4261">
        <v>0.68</v>
      </c>
      <c r="M4261" s="5">
        <v>4</v>
      </c>
      <c r="N4261">
        <v>2</v>
      </c>
      <c r="O4261" s="5">
        <v>14.4</v>
      </c>
      <c r="P4261">
        <v>51</v>
      </c>
      <c r="Q4261">
        <v>0</v>
      </c>
      <c r="R4261">
        <v>11</v>
      </c>
      <c r="S4261">
        <v>2.6</v>
      </c>
      <c r="T4261">
        <v>1.0771992818671455E-2</v>
      </c>
      <c r="U4261">
        <v>0.66666666666666663</v>
      </c>
      <c r="V4261">
        <v>62</v>
      </c>
      <c r="W4261" t="s">
        <v>51</v>
      </c>
      <c r="X4261">
        <v>2.6</v>
      </c>
      <c r="Y4261" s="5">
        <f t="shared" si="66"/>
        <v>10.4</v>
      </c>
    </row>
    <row r="4262" spans="1:25" x14ac:dyDescent="0.3">
      <c r="A4262" t="s">
        <v>22</v>
      </c>
      <c r="B4262" s="1">
        <v>49362</v>
      </c>
      <c r="C4262" t="s">
        <v>18</v>
      </c>
      <c r="D4262">
        <v>52.489471000000002</v>
      </c>
      <c r="E4262">
        <v>-1.8985749999999999</v>
      </c>
      <c r="F4262" t="s">
        <v>28</v>
      </c>
      <c r="G4262" t="s">
        <v>20</v>
      </c>
      <c r="H4262" t="s">
        <v>26</v>
      </c>
      <c r="I4262">
        <v>87</v>
      </c>
      <c r="J4262">
        <v>8.9999999999999993E-3</v>
      </c>
      <c r="K4262">
        <v>1</v>
      </c>
      <c r="L4262">
        <v>1.06</v>
      </c>
      <c r="M4262" s="5">
        <v>1</v>
      </c>
      <c r="N4262">
        <v>6</v>
      </c>
      <c r="O4262" s="5">
        <v>462</v>
      </c>
      <c r="P4262">
        <v>29</v>
      </c>
      <c r="Q4262">
        <v>8</v>
      </c>
      <c r="R4262">
        <v>6</v>
      </c>
      <c r="S4262">
        <v>461</v>
      </c>
      <c r="T4262">
        <v>1.1494252873563218E-2</v>
      </c>
      <c r="U4262">
        <v>1</v>
      </c>
      <c r="V4262">
        <v>43</v>
      </c>
      <c r="W4262" t="s">
        <v>51</v>
      </c>
      <c r="X4262">
        <v>461</v>
      </c>
      <c r="Y4262" s="5">
        <f t="shared" si="66"/>
        <v>461</v>
      </c>
    </row>
    <row r="4263" spans="1:25" x14ac:dyDescent="0.3">
      <c r="A4263" t="s">
        <v>22</v>
      </c>
      <c r="B4263" s="1">
        <v>49363</v>
      </c>
      <c r="C4263" t="s">
        <v>18</v>
      </c>
      <c r="D4263">
        <v>52.489471000000002</v>
      </c>
      <c r="E4263">
        <v>-1.8985749999999999</v>
      </c>
      <c r="F4263" t="s">
        <v>28</v>
      </c>
      <c r="G4263" t="s">
        <v>20</v>
      </c>
      <c r="H4263" t="s">
        <v>26</v>
      </c>
      <c r="I4263">
        <v>193</v>
      </c>
      <c r="J4263">
        <v>8.0000000000000002E-3</v>
      </c>
      <c r="K4263">
        <v>1</v>
      </c>
      <c r="L4263">
        <v>0.22</v>
      </c>
      <c r="M4263" s="5">
        <v>0</v>
      </c>
      <c r="N4263">
        <v>2</v>
      </c>
      <c r="O4263" s="5">
        <v>22.8</v>
      </c>
      <c r="P4263">
        <v>39</v>
      </c>
      <c r="Q4263">
        <v>1</v>
      </c>
      <c r="R4263">
        <v>6</v>
      </c>
      <c r="T4263">
        <v>5.1813471502590676E-3</v>
      </c>
      <c r="U4263">
        <v>0</v>
      </c>
      <c r="V4263">
        <v>46</v>
      </c>
      <c r="W4263" t="s">
        <v>51</v>
      </c>
      <c r="Y4263" s="5">
        <f t="shared" si="66"/>
        <v>22.8</v>
      </c>
    </row>
    <row r="4264" spans="1:25" x14ac:dyDescent="0.3">
      <c r="A4264" t="s">
        <v>22</v>
      </c>
      <c r="B4264" s="1">
        <v>49364</v>
      </c>
      <c r="C4264" t="s">
        <v>18</v>
      </c>
      <c r="D4264">
        <v>52.489471000000002</v>
      </c>
      <c r="E4264">
        <v>-1.8985749999999999</v>
      </c>
      <c r="F4264" t="s">
        <v>28</v>
      </c>
      <c r="G4264" t="s">
        <v>20</v>
      </c>
      <c r="H4264" t="s">
        <v>26</v>
      </c>
      <c r="I4264">
        <v>459</v>
      </c>
      <c r="J4264">
        <v>8.9999999999999993E-3</v>
      </c>
      <c r="K4264">
        <v>4</v>
      </c>
      <c r="L4264">
        <v>1.1000000000000001</v>
      </c>
      <c r="M4264" s="5">
        <v>5</v>
      </c>
      <c r="N4264">
        <v>4</v>
      </c>
      <c r="O4264" s="5">
        <v>224.4</v>
      </c>
      <c r="P4264">
        <v>32</v>
      </c>
      <c r="Q4264">
        <v>2</v>
      </c>
      <c r="R4264">
        <v>5</v>
      </c>
      <c r="S4264">
        <v>43.88</v>
      </c>
      <c r="T4264">
        <v>8.7145969498910684E-3</v>
      </c>
      <c r="U4264">
        <v>1.25</v>
      </c>
      <c r="V4264">
        <v>39</v>
      </c>
      <c r="W4264" t="s">
        <v>51</v>
      </c>
      <c r="X4264">
        <v>43.88</v>
      </c>
      <c r="Y4264" s="5">
        <f t="shared" si="66"/>
        <v>219.4</v>
      </c>
    </row>
    <row r="4265" spans="1:25" x14ac:dyDescent="0.3">
      <c r="A4265" t="s">
        <v>22</v>
      </c>
      <c r="B4265" s="1">
        <v>49365</v>
      </c>
      <c r="C4265" t="s">
        <v>18</v>
      </c>
      <c r="D4265">
        <v>52.489471000000002</v>
      </c>
      <c r="E4265">
        <v>-1.8985749999999999</v>
      </c>
      <c r="F4265" t="s">
        <v>28</v>
      </c>
      <c r="G4265" t="s">
        <v>20</v>
      </c>
      <c r="H4265" t="s">
        <v>26</v>
      </c>
      <c r="I4265">
        <v>298</v>
      </c>
      <c r="J4265">
        <v>8.0000000000000002E-3</v>
      </c>
      <c r="K4265">
        <v>2</v>
      </c>
      <c r="L4265">
        <v>1.58</v>
      </c>
      <c r="M4265" s="5">
        <v>4</v>
      </c>
      <c r="N4265">
        <v>3</v>
      </c>
      <c r="O4265" s="5">
        <v>97.2</v>
      </c>
      <c r="P4265">
        <v>42</v>
      </c>
      <c r="Q4265">
        <v>10</v>
      </c>
      <c r="R4265">
        <v>6</v>
      </c>
      <c r="S4265">
        <v>23.3</v>
      </c>
      <c r="T4265">
        <v>6.7114093959731542E-3</v>
      </c>
      <c r="U4265">
        <v>2</v>
      </c>
      <c r="V4265">
        <v>58</v>
      </c>
      <c r="W4265" t="s">
        <v>51</v>
      </c>
      <c r="X4265">
        <v>23.3</v>
      </c>
      <c r="Y4265" s="5">
        <f t="shared" si="66"/>
        <v>93.2</v>
      </c>
    </row>
    <row r="4266" spans="1:25" x14ac:dyDescent="0.3">
      <c r="A4266" t="s">
        <v>22</v>
      </c>
      <c r="B4266" s="1">
        <v>49366</v>
      </c>
      <c r="C4266" t="s">
        <v>18</v>
      </c>
      <c r="D4266">
        <v>52.489471000000002</v>
      </c>
      <c r="E4266">
        <v>-1.8985749999999999</v>
      </c>
      <c r="F4266" t="s">
        <v>28</v>
      </c>
      <c r="G4266" t="s">
        <v>20</v>
      </c>
      <c r="H4266" t="s">
        <v>26</v>
      </c>
      <c r="I4266">
        <v>9</v>
      </c>
      <c r="J4266">
        <v>1.2E-2</v>
      </c>
      <c r="K4266">
        <v>0</v>
      </c>
      <c r="L4266">
        <v>0.71</v>
      </c>
      <c r="M4266" s="5">
        <v>0</v>
      </c>
      <c r="N4266">
        <v>5</v>
      </c>
      <c r="O4266" s="5">
        <v>291.60000000000002</v>
      </c>
      <c r="P4266">
        <v>63</v>
      </c>
      <c r="Q4266">
        <v>4</v>
      </c>
      <c r="R4266">
        <v>3</v>
      </c>
      <c r="T4266">
        <v>0</v>
      </c>
      <c r="V4266">
        <v>70</v>
      </c>
      <c r="W4266" t="s">
        <v>51</v>
      </c>
      <c r="Y4266" s="5">
        <f t="shared" si="66"/>
        <v>291.60000000000002</v>
      </c>
    </row>
    <row r="4267" spans="1:25" x14ac:dyDescent="0.3">
      <c r="A4267" t="s">
        <v>22</v>
      </c>
      <c r="B4267" s="1">
        <v>49367</v>
      </c>
      <c r="C4267" t="s">
        <v>18</v>
      </c>
      <c r="D4267">
        <v>52.489471000000002</v>
      </c>
      <c r="E4267">
        <v>-1.8985749999999999</v>
      </c>
      <c r="F4267" t="s">
        <v>28</v>
      </c>
      <c r="G4267" t="s">
        <v>20</v>
      </c>
      <c r="H4267" t="s">
        <v>26</v>
      </c>
      <c r="I4267">
        <v>89</v>
      </c>
      <c r="J4267">
        <v>8.0000000000000002E-3</v>
      </c>
      <c r="K4267">
        <v>1</v>
      </c>
      <c r="L4267">
        <v>0.9</v>
      </c>
      <c r="M4267" s="5">
        <v>1</v>
      </c>
      <c r="N4267">
        <v>6</v>
      </c>
      <c r="O4267" s="5">
        <v>150</v>
      </c>
      <c r="P4267">
        <v>22</v>
      </c>
      <c r="Q4267">
        <v>8</v>
      </c>
      <c r="R4267">
        <v>9</v>
      </c>
      <c r="S4267">
        <v>149</v>
      </c>
      <c r="T4267">
        <v>1.1235955056179775E-2</v>
      </c>
      <c r="U4267">
        <v>1</v>
      </c>
      <c r="V4267">
        <v>39</v>
      </c>
      <c r="W4267" t="s">
        <v>51</v>
      </c>
      <c r="X4267">
        <v>149</v>
      </c>
      <c r="Y4267" s="5">
        <f t="shared" si="66"/>
        <v>149</v>
      </c>
    </row>
    <row r="4268" spans="1:25" x14ac:dyDescent="0.3">
      <c r="A4268" t="s">
        <v>22</v>
      </c>
      <c r="B4268" s="1">
        <v>49368</v>
      </c>
      <c r="C4268" t="s">
        <v>18</v>
      </c>
      <c r="D4268">
        <v>52.489471000000002</v>
      </c>
      <c r="E4268">
        <v>-1.8985749999999999</v>
      </c>
      <c r="F4268" t="s">
        <v>28</v>
      </c>
      <c r="G4268" t="s">
        <v>20</v>
      </c>
      <c r="H4268" t="s">
        <v>26</v>
      </c>
      <c r="I4268">
        <v>79</v>
      </c>
      <c r="J4268">
        <v>5.0000000000000001E-3</v>
      </c>
      <c r="K4268">
        <v>0</v>
      </c>
      <c r="L4268">
        <v>0.16</v>
      </c>
      <c r="M4268" s="5">
        <v>0</v>
      </c>
      <c r="N4268">
        <v>7</v>
      </c>
      <c r="O4268" s="5">
        <v>231.6</v>
      </c>
      <c r="P4268">
        <v>22</v>
      </c>
      <c r="Q4268">
        <v>8</v>
      </c>
      <c r="R4268">
        <v>2</v>
      </c>
      <c r="T4268">
        <v>0</v>
      </c>
      <c r="V4268">
        <v>32</v>
      </c>
      <c r="W4268" t="s">
        <v>51</v>
      </c>
      <c r="Y4268" s="5">
        <f t="shared" si="66"/>
        <v>231.6</v>
      </c>
    </row>
    <row r="4269" spans="1:25" x14ac:dyDescent="0.3">
      <c r="A4269" t="s">
        <v>22</v>
      </c>
      <c r="B4269" s="1">
        <v>49369</v>
      </c>
      <c r="C4269" t="s">
        <v>18</v>
      </c>
      <c r="D4269">
        <v>52.489471000000002</v>
      </c>
      <c r="E4269">
        <v>-1.8985749999999999</v>
      </c>
      <c r="F4269" t="s">
        <v>28</v>
      </c>
      <c r="G4269" t="s">
        <v>20</v>
      </c>
      <c r="H4269" t="s">
        <v>26</v>
      </c>
      <c r="I4269">
        <v>186</v>
      </c>
      <c r="J4269">
        <v>6.0000000000000001E-3</v>
      </c>
      <c r="K4269">
        <v>1</v>
      </c>
      <c r="L4269">
        <v>0.74</v>
      </c>
      <c r="M4269" s="5">
        <v>1</v>
      </c>
      <c r="N4269">
        <v>1</v>
      </c>
      <c r="O4269" s="5">
        <v>7.2</v>
      </c>
      <c r="P4269">
        <v>46</v>
      </c>
      <c r="Q4269">
        <v>9</v>
      </c>
      <c r="R4269">
        <v>3</v>
      </c>
      <c r="S4269">
        <v>6.2</v>
      </c>
      <c r="T4269">
        <v>5.3763440860215058E-3</v>
      </c>
      <c r="U4269">
        <v>1</v>
      </c>
      <c r="V4269">
        <v>58</v>
      </c>
      <c r="W4269" t="s">
        <v>51</v>
      </c>
      <c r="X4269">
        <v>6.2</v>
      </c>
      <c r="Y4269" s="5">
        <f t="shared" si="66"/>
        <v>6.2</v>
      </c>
    </row>
    <row r="4270" spans="1:25" x14ac:dyDescent="0.3">
      <c r="A4270" t="s">
        <v>22</v>
      </c>
      <c r="B4270" s="1">
        <v>49370</v>
      </c>
      <c r="C4270" t="s">
        <v>18</v>
      </c>
      <c r="D4270">
        <v>52.489471000000002</v>
      </c>
      <c r="E4270">
        <v>-1.8985749999999999</v>
      </c>
      <c r="F4270" t="s">
        <v>28</v>
      </c>
      <c r="G4270" t="s">
        <v>20</v>
      </c>
      <c r="H4270" t="s">
        <v>26</v>
      </c>
      <c r="I4270">
        <v>51</v>
      </c>
      <c r="J4270">
        <v>8.0000000000000002E-3</v>
      </c>
      <c r="K4270">
        <v>0</v>
      </c>
      <c r="L4270">
        <v>0.68</v>
      </c>
      <c r="M4270" s="5">
        <v>0</v>
      </c>
      <c r="N4270">
        <v>5</v>
      </c>
      <c r="O4270" s="5">
        <v>172.8</v>
      </c>
      <c r="P4270">
        <v>56</v>
      </c>
      <c r="Q4270">
        <v>2</v>
      </c>
      <c r="R4270">
        <v>2</v>
      </c>
      <c r="T4270">
        <v>0</v>
      </c>
      <c r="V4270">
        <v>60</v>
      </c>
      <c r="W4270" t="s">
        <v>51</v>
      </c>
      <c r="Y4270" s="5">
        <f t="shared" si="66"/>
        <v>172.8</v>
      </c>
    </row>
    <row r="4271" spans="1:25" x14ac:dyDescent="0.3">
      <c r="A4271" t="s">
        <v>22</v>
      </c>
      <c r="B4271" s="1">
        <v>49371</v>
      </c>
      <c r="C4271" t="s">
        <v>18</v>
      </c>
      <c r="D4271">
        <v>52.489471000000002</v>
      </c>
      <c r="E4271">
        <v>-1.8985749999999999</v>
      </c>
      <c r="F4271" t="s">
        <v>28</v>
      </c>
      <c r="G4271" t="s">
        <v>20</v>
      </c>
      <c r="H4271" t="s">
        <v>26</v>
      </c>
      <c r="I4271">
        <v>567</v>
      </c>
      <c r="J4271">
        <v>7.0000000000000001E-3</v>
      </c>
      <c r="K4271">
        <v>4</v>
      </c>
      <c r="L4271">
        <v>0.77</v>
      </c>
      <c r="M4271" s="5">
        <v>3</v>
      </c>
      <c r="N4271">
        <v>5</v>
      </c>
      <c r="O4271" s="5">
        <v>272.39999999999998</v>
      </c>
      <c r="P4271">
        <v>63</v>
      </c>
      <c r="Q4271">
        <v>0</v>
      </c>
      <c r="R4271">
        <v>2</v>
      </c>
      <c r="S4271">
        <v>89.8</v>
      </c>
      <c r="T4271">
        <v>7.0546737213403876E-3</v>
      </c>
      <c r="U4271">
        <v>0.75</v>
      </c>
      <c r="V4271">
        <v>65</v>
      </c>
      <c r="W4271" t="s">
        <v>51</v>
      </c>
      <c r="X4271">
        <v>89.8</v>
      </c>
      <c r="Y4271" s="5">
        <f t="shared" si="66"/>
        <v>269.39999999999998</v>
      </c>
    </row>
    <row r="4272" spans="1:25" x14ac:dyDescent="0.3">
      <c r="A4272" t="s">
        <v>22</v>
      </c>
      <c r="B4272" s="1">
        <v>49372</v>
      </c>
      <c r="C4272" t="s">
        <v>18</v>
      </c>
      <c r="D4272">
        <v>52.489471000000002</v>
      </c>
      <c r="E4272">
        <v>-1.8985749999999999</v>
      </c>
      <c r="F4272" t="s">
        <v>28</v>
      </c>
      <c r="G4272" t="s">
        <v>20</v>
      </c>
      <c r="H4272" t="s">
        <v>26</v>
      </c>
      <c r="I4272">
        <v>191</v>
      </c>
      <c r="J4272">
        <v>7.0000000000000001E-3</v>
      </c>
      <c r="K4272">
        <v>1</v>
      </c>
      <c r="L4272">
        <v>1.41</v>
      </c>
      <c r="M4272" s="5">
        <v>2</v>
      </c>
      <c r="N4272">
        <v>2</v>
      </c>
      <c r="O4272" s="5">
        <v>72</v>
      </c>
      <c r="P4272">
        <v>38</v>
      </c>
      <c r="Q4272">
        <v>2</v>
      </c>
      <c r="R4272">
        <v>11</v>
      </c>
      <c r="S4272">
        <v>35</v>
      </c>
      <c r="T4272">
        <v>5.235602094240838E-3</v>
      </c>
      <c r="U4272">
        <v>2</v>
      </c>
      <c r="V4272">
        <v>51</v>
      </c>
      <c r="W4272" t="s">
        <v>51</v>
      </c>
      <c r="X4272">
        <v>35</v>
      </c>
      <c r="Y4272" s="5">
        <f t="shared" si="66"/>
        <v>70</v>
      </c>
    </row>
    <row r="4273" spans="1:25" x14ac:dyDescent="0.3">
      <c r="A4273" t="s">
        <v>22</v>
      </c>
      <c r="B4273" s="1">
        <v>49373</v>
      </c>
      <c r="C4273" t="s">
        <v>18</v>
      </c>
      <c r="D4273">
        <v>52.489471000000002</v>
      </c>
      <c r="E4273">
        <v>-1.8985749999999999</v>
      </c>
      <c r="F4273" t="s">
        <v>28</v>
      </c>
      <c r="G4273" t="s">
        <v>20</v>
      </c>
      <c r="H4273" t="s">
        <v>26</v>
      </c>
      <c r="I4273">
        <v>143</v>
      </c>
      <c r="J4273">
        <v>0.01</v>
      </c>
      <c r="K4273">
        <v>1</v>
      </c>
      <c r="L4273">
        <v>1.02</v>
      </c>
      <c r="M4273" s="5">
        <v>1</v>
      </c>
      <c r="N4273">
        <v>3</v>
      </c>
      <c r="O4273" s="5">
        <v>38.4</v>
      </c>
      <c r="P4273">
        <v>33</v>
      </c>
      <c r="Q4273">
        <v>5</v>
      </c>
      <c r="R4273">
        <v>5</v>
      </c>
      <c r="S4273">
        <v>37.4</v>
      </c>
      <c r="T4273">
        <v>6.993006993006993E-3</v>
      </c>
      <c r="U4273">
        <v>1</v>
      </c>
      <c r="V4273">
        <v>43</v>
      </c>
      <c r="W4273" t="s">
        <v>51</v>
      </c>
      <c r="X4273">
        <v>37.4</v>
      </c>
      <c r="Y4273" s="5">
        <f t="shared" si="66"/>
        <v>37.4</v>
      </c>
    </row>
    <row r="4274" spans="1:25" x14ac:dyDescent="0.3">
      <c r="A4274" t="s">
        <v>22</v>
      </c>
      <c r="B4274" s="1">
        <v>49374</v>
      </c>
      <c r="C4274" t="s">
        <v>18</v>
      </c>
      <c r="D4274">
        <v>52.489471000000002</v>
      </c>
      <c r="E4274">
        <v>-1.8985749999999999</v>
      </c>
      <c r="F4274" t="s">
        <v>28</v>
      </c>
      <c r="G4274" t="s">
        <v>20</v>
      </c>
      <c r="H4274" t="s">
        <v>26</v>
      </c>
      <c r="I4274">
        <v>17</v>
      </c>
      <c r="J4274">
        <v>0.01</v>
      </c>
      <c r="K4274">
        <v>0</v>
      </c>
      <c r="L4274">
        <v>1.0900000000000001</v>
      </c>
      <c r="M4274" s="5">
        <v>0</v>
      </c>
      <c r="N4274">
        <v>6</v>
      </c>
      <c r="O4274" s="5">
        <v>240</v>
      </c>
      <c r="P4274">
        <v>42</v>
      </c>
      <c r="Q4274">
        <v>11</v>
      </c>
      <c r="R4274">
        <v>2</v>
      </c>
      <c r="T4274">
        <v>0</v>
      </c>
      <c r="V4274">
        <v>55</v>
      </c>
      <c r="W4274" t="s">
        <v>51</v>
      </c>
      <c r="Y4274" s="5">
        <f t="shared" si="66"/>
        <v>240</v>
      </c>
    </row>
    <row r="4275" spans="1:25" x14ac:dyDescent="0.3">
      <c r="A4275" t="s">
        <v>22</v>
      </c>
      <c r="B4275" s="1">
        <v>49375</v>
      </c>
      <c r="C4275" t="s">
        <v>18</v>
      </c>
      <c r="D4275">
        <v>52.489471000000002</v>
      </c>
      <c r="E4275">
        <v>-1.8985749999999999</v>
      </c>
      <c r="F4275" t="s">
        <v>28</v>
      </c>
      <c r="G4275" t="s">
        <v>20</v>
      </c>
      <c r="H4275" t="s">
        <v>26</v>
      </c>
      <c r="I4275">
        <v>290</v>
      </c>
      <c r="J4275">
        <v>8.0000000000000002E-3</v>
      </c>
      <c r="K4275">
        <v>2</v>
      </c>
      <c r="L4275">
        <v>0.84</v>
      </c>
      <c r="M4275" s="5">
        <v>2</v>
      </c>
      <c r="N4275">
        <v>6</v>
      </c>
      <c r="O4275" s="5">
        <v>218.4</v>
      </c>
      <c r="P4275">
        <v>50</v>
      </c>
      <c r="Q4275">
        <v>4</v>
      </c>
      <c r="R4275">
        <v>6</v>
      </c>
      <c r="S4275">
        <v>108.2</v>
      </c>
      <c r="T4275">
        <v>6.8965517241379309E-3</v>
      </c>
      <c r="U4275">
        <v>1</v>
      </c>
      <c r="V4275">
        <v>60</v>
      </c>
      <c r="W4275" t="s">
        <v>51</v>
      </c>
      <c r="X4275">
        <v>108.2</v>
      </c>
      <c r="Y4275" s="5">
        <f t="shared" si="66"/>
        <v>216.4</v>
      </c>
    </row>
    <row r="4276" spans="1:25" x14ac:dyDescent="0.3">
      <c r="A4276" t="s">
        <v>22</v>
      </c>
      <c r="B4276" s="1">
        <v>49376</v>
      </c>
      <c r="C4276" t="s">
        <v>18</v>
      </c>
      <c r="D4276">
        <v>52.489471000000002</v>
      </c>
      <c r="E4276">
        <v>-1.8985749999999999</v>
      </c>
      <c r="F4276" t="s">
        <v>28</v>
      </c>
      <c r="G4276" t="s">
        <v>20</v>
      </c>
      <c r="H4276" t="s">
        <v>26</v>
      </c>
      <c r="I4276">
        <v>35</v>
      </c>
      <c r="J4276">
        <v>1.0999999999999999E-2</v>
      </c>
      <c r="K4276">
        <v>0</v>
      </c>
      <c r="L4276">
        <v>0.6</v>
      </c>
      <c r="M4276" s="5">
        <v>0</v>
      </c>
      <c r="N4276">
        <v>6</v>
      </c>
      <c r="O4276" s="5">
        <v>318</v>
      </c>
      <c r="P4276">
        <v>19</v>
      </c>
      <c r="Q4276">
        <v>0</v>
      </c>
      <c r="R4276">
        <v>2</v>
      </c>
      <c r="T4276">
        <v>0</v>
      </c>
      <c r="V4276">
        <v>21</v>
      </c>
      <c r="W4276" t="s">
        <v>51</v>
      </c>
      <c r="Y4276" s="5">
        <f t="shared" si="66"/>
        <v>318</v>
      </c>
    </row>
    <row r="4277" spans="1:25" x14ac:dyDescent="0.3">
      <c r="A4277" t="s">
        <v>22</v>
      </c>
      <c r="B4277" s="1">
        <v>49377</v>
      </c>
      <c r="C4277" t="s">
        <v>18</v>
      </c>
      <c r="D4277">
        <v>52.489471000000002</v>
      </c>
      <c r="E4277">
        <v>-1.8985749999999999</v>
      </c>
      <c r="F4277" t="s">
        <v>28</v>
      </c>
      <c r="G4277" t="s">
        <v>20</v>
      </c>
      <c r="H4277" t="s">
        <v>26</v>
      </c>
      <c r="I4277">
        <v>418</v>
      </c>
      <c r="J4277">
        <v>8.0000000000000002E-3</v>
      </c>
      <c r="K4277">
        <v>3</v>
      </c>
      <c r="L4277">
        <v>0.87</v>
      </c>
      <c r="M4277" s="5">
        <v>3</v>
      </c>
      <c r="N4277">
        <v>5</v>
      </c>
      <c r="O4277" s="5">
        <v>249.6</v>
      </c>
      <c r="P4277">
        <v>36</v>
      </c>
      <c r="Q4277">
        <v>1</v>
      </c>
      <c r="R4277">
        <v>2</v>
      </c>
      <c r="S4277">
        <v>82.2</v>
      </c>
      <c r="T4277">
        <v>7.1770334928229667E-3</v>
      </c>
      <c r="U4277">
        <v>1</v>
      </c>
      <c r="V4277">
        <v>39</v>
      </c>
      <c r="W4277" t="s">
        <v>51</v>
      </c>
      <c r="X4277">
        <v>82.2</v>
      </c>
      <c r="Y4277" s="5">
        <f t="shared" si="66"/>
        <v>246.6</v>
      </c>
    </row>
    <row r="4278" spans="1:25" x14ac:dyDescent="0.3">
      <c r="A4278" t="s">
        <v>22</v>
      </c>
      <c r="B4278" s="1">
        <v>49378</v>
      </c>
      <c r="C4278" t="s">
        <v>18</v>
      </c>
      <c r="D4278">
        <v>52.489471000000002</v>
      </c>
      <c r="E4278">
        <v>-1.8985749999999999</v>
      </c>
      <c r="F4278" t="s">
        <v>28</v>
      </c>
      <c r="G4278" t="s">
        <v>20</v>
      </c>
      <c r="H4278" t="s">
        <v>26</v>
      </c>
      <c r="I4278">
        <v>289</v>
      </c>
      <c r="J4278">
        <v>0.01</v>
      </c>
      <c r="K4278">
        <v>3</v>
      </c>
      <c r="L4278">
        <v>1.41</v>
      </c>
      <c r="M4278" s="5">
        <v>4</v>
      </c>
      <c r="N4278">
        <v>2</v>
      </c>
      <c r="O4278" s="5">
        <v>129.6</v>
      </c>
      <c r="P4278">
        <v>24</v>
      </c>
      <c r="Q4278">
        <v>1</v>
      </c>
      <c r="R4278">
        <v>14</v>
      </c>
      <c r="S4278">
        <v>31.4</v>
      </c>
      <c r="T4278">
        <v>1.0380622837370242E-2</v>
      </c>
      <c r="U4278">
        <v>1.3333333333333333</v>
      </c>
      <c r="V4278">
        <v>39</v>
      </c>
      <c r="W4278" t="s">
        <v>51</v>
      </c>
      <c r="X4278">
        <v>31.4</v>
      </c>
      <c r="Y4278" s="5">
        <f t="shared" si="66"/>
        <v>125.6</v>
      </c>
    </row>
    <row r="4279" spans="1:25" x14ac:dyDescent="0.3">
      <c r="A4279" t="s">
        <v>22</v>
      </c>
      <c r="B4279" s="1">
        <v>49379</v>
      </c>
      <c r="C4279" t="s">
        <v>18</v>
      </c>
      <c r="D4279">
        <v>52.489471000000002</v>
      </c>
      <c r="E4279">
        <v>-1.8985749999999999</v>
      </c>
      <c r="F4279" t="s">
        <v>28</v>
      </c>
      <c r="G4279" t="s">
        <v>20</v>
      </c>
      <c r="H4279" t="s">
        <v>26</v>
      </c>
      <c r="I4279">
        <v>348</v>
      </c>
      <c r="J4279">
        <v>6.0000000000000001E-3</v>
      </c>
      <c r="K4279">
        <v>2</v>
      </c>
      <c r="L4279">
        <v>0.14000000000000001</v>
      </c>
      <c r="M4279" s="5">
        <v>0</v>
      </c>
      <c r="N4279">
        <v>2</v>
      </c>
      <c r="O4279" s="5">
        <v>52.8</v>
      </c>
      <c r="P4279">
        <v>42</v>
      </c>
      <c r="Q4279">
        <v>8</v>
      </c>
      <c r="R4279">
        <v>6</v>
      </c>
      <c r="T4279">
        <v>5.7471264367816091E-3</v>
      </c>
      <c r="U4279">
        <v>0</v>
      </c>
      <c r="V4279">
        <v>56</v>
      </c>
      <c r="W4279" t="s">
        <v>51</v>
      </c>
      <c r="Y4279" s="5">
        <f t="shared" si="66"/>
        <v>52.8</v>
      </c>
    </row>
    <row r="4280" spans="1:25" x14ac:dyDescent="0.3">
      <c r="A4280" t="s">
        <v>22</v>
      </c>
      <c r="B4280" s="1">
        <v>49380</v>
      </c>
      <c r="C4280" t="s">
        <v>18</v>
      </c>
      <c r="D4280">
        <v>52.489471000000002</v>
      </c>
      <c r="E4280">
        <v>-1.8985749999999999</v>
      </c>
      <c r="F4280" t="s">
        <v>28</v>
      </c>
      <c r="G4280" t="s">
        <v>20</v>
      </c>
      <c r="H4280" t="s">
        <v>26</v>
      </c>
      <c r="I4280">
        <v>16</v>
      </c>
      <c r="J4280">
        <v>0.01</v>
      </c>
      <c r="K4280">
        <v>0</v>
      </c>
      <c r="L4280">
        <v>1.04</v>
      </c>
      <c r="M4280" s="5">
        <v>0</v>
      </c>
      <c r="N4280">
        <v>3</v>
      </c>
      <c r="O4280" s="5">
        <v>198</v>
      </c>
      <c r="P4280">
        <v>33</v>
      </c>
      <c r="Q4280">
        <v>5</v>
      </c>
      <c r="R4280">
        <v>6</v>
      </c>
      <c r="T4280">
        <v>0</v>
      </c>
      <c r="V4280">
        <v>44</v>
      </c>
      <c r="W4280" t="s">
        <v>51</v>
      </c>
      <c r="Y4280" s="5">
        <f t="shared" si="66"/>
        <v>198</v>
      </c>
    </row>
    <row r="4281" spans="1:25" x14ac:dyDescent="0.3">
      <c r="A4281" t="s">
        <v>22</v>
      </c>
      <c r="B4281" s="1">
        <v>49381</v>
      </c>
      <c r="C4281" t="s">
        <v>18</v>
      </c>
      <c r="D4281">
        <v>52.489471000000002</v>
      </c>
      <c r="E4281">
        <v>-1.8985749999999999</v>
      </c>
      <c r="F4281" t="s">
        <v>28</v>
      </c>
      <c r="G4281" t="s">
        <v>20</v>
      </c>
      <c r="H4281" t="s">
        <v>26</v>
      </c>
      <c r="I4281">
        <v>95</v>
      </c>
      <c r="J4281">
        <v>6.0000000000000001E-3</v>
      </c>
      <c r="K4281">
        <v>1</v>
      </c>
      <c r="L4281">
        <v>1.1000000000000001</v>
      </c>
      <c r="M4281" s="5">
        <v>1</v>
      </c>
      <c r="N4281">
        <v>5</v>
      </c>
      <c r="O4281" s="5">
        <v>291.60000000000002</v>
      </c>
      <c r="P4281">
        <v>52</v>
      </c>
      <c r="Q4281">
        <v>1</v>
      </c>
      <c r="R4281">
        <v>2</v>
      </c>
      <c r="S4281">
        <v>290.60000000000002</v>
      </c>
      <c r="T4281">
        <v>1.0526315789473684E-2</v>
      </c>
      <c r="U4281">
        <v>1</v>
      </c>
      <c r="V4281">
        <v>55</v>
      </c>
      <c r="W4281" t="s">
        <v>51</v>
      </c>
      <c r="X4281">
        <v>290.60000000000002</v>
      </c>
      <c r="Y4281" s="5">
        <f t="shared" si="66"/>
        <v>290.60000000000002</v>
      </c>
    </row>
    <row r="4282" spans="1:25" x14ac:dyDescent="0.3">
      <c r="A4282" t="s">
        <v>22</v>
      </c>
      <c r="B4282" s="1">
        <v>49382</v>
      </c>
      <c r="C4282" t="s">
        <v>18</v>
      </c>
      <c r="D4282">
        <v>52.489471000000002</v>
      </c>
      <c r="E4282">
        <v>-1.8985749999999999</v>
      </c>
      <c r="F4282" t="s">
        <v>28</v>
      </c>
      <c r="G4282" t="s">
        <v>20</v>
      </c>
      <c r="H4282" t="s">
        <v>26</v>
      </c>
      <c r="I4282">
        <v>99</v>
      </c>
      <c r="J4282">
        <v>8.0000000000000002E-3</v>
      </c>
      <c r="K4282">
        <v>1</v>
      </c>
      <c r="L4282">
        <v>1.02</v>
      </c>
      <c r="M4282" s="5">
        <v>1</v>
      </c>
      <c r="N4282">
        <v>2</v>
      </c>
      <c r="O4282" s="5">
        <v>70.8</v>
      </c>
      <c r="P4282">
        <v>9</v>
      </c>
      <c r="Q4282">
        <v>8</v>
      </c>
      <c r="R4282">
        <v>14</v>
      </c>
      <c r="S4282">
        <v>69.8</v>
      </c>
      <c r="T4282">
        <v>1.0101010101010102E-2</v>
      </c>
      <c r="U4282">
        <v>1</v>
      </c>
      <c r="V4282">
        <v>31</v>
      </c>
      <c r="W4282" t="s">
        <v>51</v>
      </c>
      <c r="X4282">
        <v>69.8</v>
      </c>
      <c r="Y4282" s="5">
        <f t="shared" si="66"/>
        <v>69.8</v>
      </c>
    </row>
    <row r="4283" spans="1:25" x14ac:dyDescent="0.3">
      <c r="A4283" t="s">
        <v>22</v>
      </c>
      <c r="B4283" s="1">
        <v>49383</v>
      </c>
      <c r="C4283" t="s">
        <v>18</v>
      </c>
      <c r="D4283">
        <v>52.489471000000002</v>
      </c>
      <c r="E4283">
        <v>-1.8985749999999999</v>
      </c>
      <c r="F4283" t="s">
        <v>28</v>
      </c>
      <c r="G4283" t="s">
        <v>20</v>
      </c>
      <c r="H4283" t="s">
        <v>26</v>
      </c>
      <c r="I4283">
        <v>308</v>
      </c>
      <c r="J4283">
        <v>1.2E-2</v>
      </c>
      <c r="K4283">
        <v>4</v>
      </c>
      <c r="L4283">
        <v>1.18</v>
      </c>
      <c r="M4283" s="5">
        <v>4</v>
      </c>
      <c r="N4283">
        <v>2</v>
      </c>
      <c r="O4283" s="5">
        <v>31.2</v>
      </c>
      <c r="P4283">
        <v>52</v>
      </c>
      <c r="Q4283">
        <v>8</v>
      </c>
      <c r="R4283">
        <v>0</v>
      </c>
      <c r="S4283">
        <v>6.8</v>
      </c>
      <c r="T4283">
        <v>1.2987012987012988E-2</v>
      </c>
      <c r="U4283">
        <v>1</v>
      </c>
      <c r="V4283">
        <v>60</v>
      </c>
      <c r="W4283" t="s">
        <v>51</v>
      </c>
      <c r="X4283">
        <v>6.8</v>
      </c>
      <c r="Y4283" s="5">
        <f t="shared" si="66"/>
        <v>27.2</v>
      </c>
    </row>
    <row r="4284" spans="1:25" x14ac:dyDescent="0.3">
      <c r="A4284" t="s">
        <v>22</v>
      </c>
      <c r="B4284" s="1">
        <v>49384</v>
      </c>
      <c r="C4284" t="s">
        <v>18</v>
      </c>
      <c r="D4284">
        <v>52.489471000000002</v>
      </c>
      <c r="E4284">
        <v>-1.8985749999999999</v>
      </c>
      <c r="F4284" t="s">
        <v>28</v>
      </c>
      <c r="G4284" t="s">
        <v>20</v>
      </c>
      <c r="H4284" t="s">
        <v>26</v>
      </c>
      <c r="I4284">
        <v>218</v>
      </c>
      <c r="J4284">
        <v>7.0000000000000001E-3</v>
      </c>
      <c r="K4284">
        <v>2</v>
      </c>
      <c r="L4284">
        <v>0.86</v>
      </c>
      <c r="M4284" s="5">
        <v>1</v>
      </c>
      <c r="N4284">
        <v>5</v>
      </c>
      <c r="O4284" s="5">
        <v>336</v>
      </c>
      <c r="P4284">
        <v>40</v>
      </c>
      <c r="Q4284">
        <v>7</v>
      </c>
      <c r="R4284">
        <v>5</v>
      </c>
      <c r="S4284">
        <v>335</v>
      </c>
      <c r="T4284">
        <v>9.1743119266055051E-3</v>
      </c>
      <c r="U4284">
        <v>0.5</v>
      </c>
      <c r="V4284">
        <v>52</v>
      </c>
      <c r="W4284" t="s">
        <v>51</v>
      </c>
      <c r="X4284">
        <v>335</v>
      </c>
      <c r="Y4284" s="5">
        <f t="shared" si="66"/>
        <v>335</v>
      </c>
    </row>
    <row r="4285" spans="1:25" x14ac:dyDescent="0.3">
      <c r="A4285" t="s">
        <v>22</v>
      </c>
      <c r="B4285" s="1">
        <v>49385</v>
      </c>
      <c r="C4285" t="s">
        <v>18</v>
      </c>
      <c r="D4285">
        <v>52.489471000000002</v>
      </c>
      <c r="E4285">
        <v>-1.8985749999999999</v>
      </c>
      <c r="F4285" t="s">
        <v>28</v>
      </c>
      <c r="G4285" t="s">
        <v>20</v>
      </c>
      <c r="H4285" t="s">
        <v>26</v>
      </c>
      <c r="I4285">
        <v>47</v>
      </c>
      <c r="J4285">
        <v>1.2999999999999999E-2</v>
      </c>
      <c r="K4285">
        <v>1</v>
      </c>
      <c r="L4285">
        <v>0.54</v>
      </c>
      <c r="M4285" s="5">
        <v>0</v>
      </c>
      <c r="N4285">
        <v>2</v>
      </c>
      <c r="O4285" s="5">
        <v>9.6</v>
      </c>
      <c r="P4285">
        <v>26</v>
      </c>
      <c r="Q4285">
        <v>1</v>
      </c>
      <c r="R4285">
        <v>2</v>
      </c>
      <c r="T4285">
        <v>2.1276595744680851E-2</v>
      </c>
      <c r="U4285">
        <v>0</v>
      </c>
      <c r="V4285">
        <v>29</v>
      </c>
      <c r="W4285" t="s">
        <v>51</v>
      </c>
      <c r="Y4285" s="5">
        <f t="shared" si="66"/>
        <v>9.6</v>
      </c>
    </row>
    <row r="4286" spans="1:25" x14ac:dyDescent="0.3">
      <c r="A4286" t="s">
        <v>22</v>
      </c>
      <c r="B4286" s="1">
        <v>49386</v>
      </c>
      <c r="C4286" t="s">
        <v>18</v>
      </c>
      <c r="D4286">
        <v>52.489471000000002</v>
      </c>
      <c r="E4286">
        <v>-1.8985749999999999</v>
      </c>
      <c r="F4286" t="s">
        <v>28</v>
      </c>
      <c r="G4286" t="s">
        <v>20</v>
      </c>
      <c r="H4286" t="s">
        <v>26</v>
      </c>
      <c r="I4286">
        <v>215</v>
      </c>
      <c r="J4286">
        <v>5.0000000000000001E-3</v>
      </c>
      <c r="K4286">
        <v>1</v>
      </c>
      <c r="L4286">
        <v>0.38</v>
      </c>
      <c r="M4286" s="5">
        <v>0</v>
      </c>
      <c r="N4286">
        <v>6</v>
      </c>
      <c r="O4286" s="5">
        <v>187.2</v>
      </c>
      <c r="P4286">
        <v>53</v>
      </c>
      <c r="Q4286">
        <v>1</v>
      </c>
      <c r="R4286">
        <v>0</v>
      </c>
      <c r="T4286">
        <v>4.6511627906976744E-3</v>
      </c>
      <c r="U4286">
        <v>0</v>
      </c>
      <c r="V4286">
        <v>54</v>
      </c>
      <c r="W4286" t="s">
        <v>51</v>
      </c>
      <c r="Y4286" s="5">
        <f t="shared" si="66"/>
        <v>187.2</v>
      </c>
    </row>
    <row r="4287" spans="1:25" x14ac:dyDescent="0.3">
      <c r="A4287" t="s">
        <v>22</v>
      </c>
      <c r="B4287" s="1">
        <v>49387</v>
      </c>
      <c r="C4287" t="s">
        <v>18</v>
      </c>
      <c r="D4287">
        <v>52.489471000000002</v>
      </c>
      <c r="E4287">
        <v>-1.8985749999999999</v>
      </c>
      <c r="F4287" t="s">
        <v>28</v>
      </c>
      <c r="G4287" t="s">
        <v>20</v>
      </c>
      <c r="H4287" t="s">
        <v>26</v>
      </c>
      <c r="I4287">
        <v>326</v>
      </c>
      <c r="J4287">
        <v>8.9999999999999993E-3</v>
      </c>
      <c r="K4287">
        <v>3</v>
      </c>
      <c r="L4287">
        <v>0.63</v>
      </c>
      <c r="M4287" s="5">
        <v>2</v>
      </c>
      <c r="N4287">
        <v>5</v>
      </c>
      <c r="O4287" s="5">
        <v>327.60000000000002</v>
      </c>
      <c r="P4287">
        <v>17</v>
      </c>
      <c r="Q4287">
        <v>1</v>
      </c>
      <c r="R4287">
        <v>0</v>
      </c>
      <c r="S4287">
        <v>162.80000000000001</v>
      </c>
      <c r="T4287">
        <v>9.202453987730062E-3</v>
      </c>
      <c r="U4287">
        <v>0.66666666666666663</v>
      </c>
      <c r="V4287">
        <v>18</v>
      </c>
      <c r="W4287" t="s">
        <v>51</v>
      </c>
      <c r="X4287">
        <v>162.80000000000001</v>
      </c>
      <c r="Y4287" s="5">
        <f t="shared" si="66"/>
        <v>325.60000000000002</v>
      </c>
    </row>
    <row r="4288" spans="1:25" x14ac:dyDescent="0.3">
      <c r="A4288" t="s">
        <v>22</v>
      </c>
      <c r="B4288" s="1">
        <v>49388</v>
      </c>
      <c r="C4288" t="s">
        <v>18</v>
      </c>
      <c r="D4288">
        <v>52.489471000000002</v>
      </c>
      <c r="E4288">
        <v>-1.8985749999999999</v>
      </c>
      <c r="F4288" t="s">
        <v>28</v>
      </c>
      <c r="G4288" t="s">
        <v>20</v>
      </c>
      <c r="H4288" t="s">
        <v>26</v>
      </c>
      <c r="I4288">
        <v>23</v>
      </c>
      <c r="J4288">
        <v>1.2E-2</v>
      </c>
      <c r="K4288">
        <v>0</v>
      </c>
      <c r="L4288">
        <v>1.4</v>
      </c>
      <c r="M4288" s="5">
        <v>0</v>
      </c>
      <c r="N4288">
        <v>6</v>
      </c>
      <c r="O4288" s="5">
        <v>213.6</v>
      </c>
      <c r="P4288">
        <v>37</v>
      </c>
      <c r="Q4288">
        <v>0</v>
      </c>
      <c r="R4288">
        <v>5</v>
      </c>
      <c r="T4288">
        <v>0</v>
      </c>
      <c r="V4288">
        <v>42</v>
      </c>
      <c r="W4288" t="s">
        <v>51</v>
      </c>
      <c r="Y4288" s="5">
        <f t="shared" si="66"/>
        <v>213.6</v>
      </c>
    </row>
    <row r="4289" spans="1:25" x14ac:dyDescent="0.3">
      <c r="A4289" t="s">
        <v>22</v>
      </c>
      <c r="B4289" s="1">
        <v>49389</v>
      </c>
      <c r="C4289" t="s">
        <v>18</v>
      </c>
      <c r="D4289">
        <v>52.489471000000002</v>
      </c>
      <c r="E4289">
        <v>-1.8985749999999999</v>
      </c>
      <c r="F4289" t="s">
        <v>28</v>
      </c>
      <c r="G4289" t="s">
        <v>20</v>
      </c>
      <c r="H4289" t="s">
        <v>26</v>
      </c>
      <c r="I4289">
        <v>51</v>
      </c>
      <c r="J4289">
        <v>8.9999999999999993E-3</v>
      </c>
      <c r="K4289">
        <v>0</v>
      </c>
      <c r="L4289">
        <v>1.1000000000000001</v>
      </c>
      <c r="M4289" s="5">
        <v>1</v>
      </c>
      <c r="N4289">
        <v>2</v>
      </c>
      <c r="O4289" s="5">
        <v>121.2</v>
      </c>
      <c r="P4289">
        <v>41</v>
      </c>
      <c r="Q4289">
        <v>8</v>
      </c>
      <c r="R4289">
        <v>5</v>
      </c>
      <c r="S4289">
        <v>120.2</v>
      </c>
      <c r="T4289">
        <v>0</v>
      </c>
      <c r="V4289">
        <v>54</v>
      </c>
      <c r="W4289" t="s">
        <v>51</v>
      </c>
      <c r="X4289">
        <v>120.2</v>
      </c>
      <c r="Y4289" s="5">
        <f t="shared" si="66"/>
        <v>120.2</v>
      </c>
    </row>
    <row r="4290" spans="1:25" x14ac:dyDescent="0.3">
      <c r="A4290" t="s">
        <v>22</v>
      </c>
      <c r="B4290" s="1">
        <v>49390</v>
      </c>
      <c r="C4290" t="s">
        <v>18</v>
      </c>
      <c r="D4290">
        <v>52.489471000000002</v>
      </c>
      <c r="E4290">
        <v>-1.8985749999999999</v>
      </c>
      <c r="F4290" t="s">
        <v>28</v>
      </c>
      <c r="G4290" t="s">
        <v>20</v>
      </c>
      <c r="H4290" t="s">
        <v>26</v>
      </c>
      <c r="I4290">
        <v>39</v>
      </c>
      <c r="J4290">
        <v>8.9999999999999993E-3</v>
      </c>
      <c r="K4290">
        <v>0</v>
      </c>
      <c r="L4290">
        <v>1.41</v>
      </c>
      <c r="M4290" s="5">
        <v>0</v>
      </c>
      <c r="N4290">
        <v>7</v>
      </c>
      <c r="O4290" s="5">
        <v>231.6</v>
      </c>
      <c r="P4290">
        <v>50</v>
      </c>
      <c r="Q4290">
        <v>7</v>
      </c>
      <c r="R4290">
        <v>3</v>
      </c>
      <c r="T4290">
        <v>0</v>
      </c>
      <c r="V4290">
        <v>60</v>
      </c>
      <c r="W4290" t="s">
        <v>51</v>
      </c>
      <c r="Y4290" s="5">
        <f t="shared" ref="Y4290:Y4353" si="67">O4290-M4290</f>
        <v>231.6</v>
      </c>
    </row>
    <row r="4291" spans="1:25" x14ac:dyDescent="0.3">
      <c r="A4291" t="s">
        <v>22</v>
      </c>
      <c r="B4291" s="1">
        <v>49391</v>
      </c>
      <c r="C4291" t="s">
        <v>18</v>
      </c>
      <c r="D4291">
        <v>52.489471000000002</v>
      </c>
      <c r="E4291">
        <v>-1.8985749999999999</v>
      </c>
      <c r="F4291" t="s">
        <v>28</v>
      </c>
      <c r="G4291" t="s">
        <v>20</v>
      </c>
      <c r="H4291" t="s">
        <v>26</v>
      </c>
      <c r="I4291">
        <v>297</v>
      </c>
      <c r="J4291">
        <v>5.0000000000000001E-3</v>
      </c>
      <c r="K4291">
        <v>1</v>
      </c>
      <c r="L4291">
        <v>1.17</v>
      </c>
      <c r="M4291" s="5">
        <v>2</v>
      </c>
      <c r="N4291">
        <v>5</v>
      </c>
      <c r="O4291" s="5">
        <v>433.2</v>
      </c>
      <c r="P4291">
        <v>64</v>
      </c>
      <c r="Q4291">
        <v>5</v>
      </c>
      <c r="R4291">
        <v>9</v>
      </c>
      <c r="S4291">
        <v>215.6</v>
      </c>
      <c r="T4291">
        <v>3.3670033670033669E-3</v>
      </c>
      <c r="U4291">
        <v>2</v>
      </c>
      <c r="V4291">
        <v>78</v>
      </c>
      <c r="W4291" t="s">
        <v>51</v>
      </c>
      <c r="X4291">
        <v>215.6</v>
      </c>
      <c r="Y4291" s="5">
        <f t="shared" si="67"/>
        <v>431.2</v>
      </c>
    </row>
    <row r="4292" spans="1:25" x14ac:dyDescent="0.3">
      <c r="A4292" t="s">
        <v>22</v>
      </c>
      <c r="B4292" s="1">
        <v>49392</v>
      </c>
      <c r="C4292" t="s">
        <v>18</v>
      </c>
      <c r="D4292">
        <v>52.489471000000002</v>
      </c>
      <c r="E4292">
        <v>-1.8985749999999999</v>
      </c>
      <c r="F4292" t="s">
        <v>28</v>
      </c>
      <c r="G4292" t="s">
        <v>20</v>
      </c>
      <c r="H4292" t="s">
        <v>26</v>
      </c>
      <c r="I4292">
        <v>131</v>
      </c>
      <c r="J4292">
        <v>6.0000000000000001E-3</v>
      </c>
      <c r="K4292">
        <v>1</v>
      </c>
      <c r="L4292">
        <v>0.66</v>
      </c>
      <c r="M4292" s="5">
        <v>0</v>
      </c>
      <c r="N4292">
        <v>5</v>
      </c>
      <c r="O4292" s="5">
        <v>194.4</v>
      </c>
      <c r="P4292">
        <v>57</v>
      </c>
      <c r="Q4292">
        <v>8</v>
      </c>
      <c r="R4292">
        <v>6</v>
      </c>
      <c r="T4292">
        <v>7.6335877862595417E-3</v>
      </c>
      <c r="U4292">
        <v>0</v>
      </c>
      <c r="V4292">
        <v>71</v>
      </c>
      <c r="W4292" t="s">
        <v>51</v>
      </c>
      <c r="Y4292" s="5">
        <f t="shared" si="67"/>
        <v>194.4</v>
      </c>
    </row>
    <row r="4293" spans="1:25" x14ac:dyDescent="0.3">
      <c r="A4293" t="s">
        <v>22</v>
      </c>
      <c r="B4293" s="1">
        <v>49393</v>
      </c>
      <c r="C4293" t="s">
        <v>18</v>
      </c>
      <c r="D4293">
        <v>52.489471000000002</v>
      </c>
      <c r="E4293">
        <v>-1.8985749999999999</v>
      </c>
      <c r="F4293" t="s">
        <v>28</v>
      </c>
      <c r="G4293" t="s">
        <v>20</v>
      </c>
      <c r="H4293" t="s">
        <v>26</v>
      </c>
      <c r="I4293">
        <v>252</v>
      </c>
      <c r="J4293">
        <v>8.9999999999999993E-3</v>
      </c>
      <c r="K4293">
        <v>2</v>
      </c>
      <c r="L4293">
        <v>0.89</v>
      </c>
      <c r="M4293" s="5">
        <v>2</v>
      </c>
      <c r="N4293">
        <v>1</v>
      </c>
      <c r="O4293" s="5">
        <v>13.2</v>
      </c>
      <c r="P4293">
        <v>70</v>
      </c>
      <c r="Q4293">
        <v>5</v>
      </c>
      <c r="R4293">
        <v>0</v>
      </c>
      <c r="S4293">
        <v>5.6</v>
      </c>
      <c r="T4293">
        <v>7.9365079365079361E-3</v>
      </c>
      <c r="U4293">
        <v>1</v>
      </c>
      <c r="V4293">
        <v>75</v>
      </c>
      <c r="W4293" t="s">
        <v>51</v>
      </c>
      <c r="X4293">
        <v>5.6</v>
      </c>
      <c r="Y4293" s="5">
        <f t="shared" si="67"/>
        <v>11.2</v>
      </c>
    </row>
    <row r="4294" spans="1:25" x14ac:dyDescent="0.3">
      <c r="A4294" t="s">
        <v>22</v>
      </c>
      <c r="B4294" s="1">
        <v>49394</v>
      </c>
      <c r="C4294" t="s">
        <v>18</v>
      </c>
      <c r="D4294">
        <v>52.489471000000002</v>
      </c>
      <c r="E4294">
        <v>-1.8985749999999999</v>
      </c>
      <c r="F4294" t="s">
        <v>28</v>
      </c>
      <c r="G4294" t="s">
        <v>20</v>
      </c>
      <c r="H4294" t="s">
        <v>26</v>
      </c>
      <c r="I4294">
        <v>67</v>
      </c>
      <c r="J4294">
        <v>8.0000000000000002E-3</v>
      </c>
      <c r="K4294">
        <v>0</v>
      </c>
      <c r="L4294">
        <v>1.22</v>
      </c>
      <c r="M4294" s="5">
        <v>1</v>
      </c>
      <c r="N4294">
        <v>2</v>
      </c>
      <c r="O4294" s="5">
        <v>44.4</v>
      </c>
      <c r="P4294">
        <v>39</v>
      </c>
      <c r="Q4294">
        <v>4</v>
      </c>
      <c r="R4294">
        <v>6</v>
      </c>
      <c r="S4294">
        <v>43.4</v>
      </c>
      <c r="T4294">
        <v>0</v>
      </c>
      <c r="V4294">
        <v>49</v>
      </c>
      <c r="W4294" t="s">
        <v>51</v>
      </c>
      <c r="X4294">
        <v>43.4</v>
      </c>
      <c r="Y4294" s="5">
        <f t="shared" si="67"/>
        <v>43.4</v>
      </c>
    </row>
    <row r="4295" spans="1:25" x14ac:dyDescent="0.3">
      <c r="A4295" t="s">
        <v>22</v>
      </c>
      <c r="B4295" s="1">
        <v>49395</v>
      </c>
      <c r="C4295" t="s">
        <v>18</v>
      </c>
      <c r="D4295">
        <v>52.489471000000002</v>
      </c>
      <c r="E4295">
        <v>-1.8985749999999999</v>
      </c>
      <c r="F4295" t="s">
        <v>28</v>
      </c>
      <c r="G4295" t="s">
        <v>20</v>
      </c>
      <c r="H4295" t="s">
        <v>26</v>
      </c>
      <c r="I4295">
        <v>98</v>
      </c>
      <c r="J4295">
        <v>1.2E-2</v>
      </c>
      <c r="K4295">
        <v>1</v>
      </c>
      <c r="L4295">
        <v>0.22</v>
      </c>
      <c r="M4295" s="5">
        <v>0</v>
      </c>
      <c r="N4295">
        <v>1</v>
      </c>
      <c r="O4295" s="5">
        <v>50.4</v>
      </c>
      <c r="P4295">
        <v>26</v>
      </c>
      <c r="Q4295">
        <v>1</v>
      </c>
      <c r="R4295">
        <v>14</v>
      </c>
      <c r="T4295">
        <v>1.020408163265306E-2</v>
      </c>
      <c r="U4295">
        <v>0</v>
      </c>
      <c r="V4295">
        <v>41</v>
      </c>
      <c r="W4295" t="s">
        <v>51</v>
      </c>
      <c r="Y4295" s="5">
        <f t="shared" si="67"/>
        <v>50.4</v>
      </c>
    </row>
    <row r="4296" spans="1:25" x14ac:dyDescent="0.3">
      <c r="A4296" t="s">
        <v>22</v>
      </c>
      <c r="B4296" s="1">
        <v>49396</v>
      </c>
      <c r="C4296" t="s">
        <v>18</v>
      </c>
      <c r="D4296">
        <v>52.489471000000002</v>
      </c>
      <c r="E4296">
        <v>-1.8985749999999999</v>
      </c>
      <c r="F4296" t="s">
        <v>28</v>
      </c>
      <c r="G4296" t="s">
        <v>20</v>
      </c>
      <c r="H4296" t="s">
        <v>26</v>
      </c>
      <c r="I4296">
        <v>359</v>
      </c>
      <c r="J4296">
        <v>8.0000000000000002E-3</v>
      </c>
      <c r="K4296">
        <v>3</v>
      </c>
      <c r="L4296">
        <v>1.24</v>
      </c>
      <c r="M4296" s="5">
        <v>4</v>
      </c>
      <c r="N4296">
        <v>6</v>
      </c>
      <c r="O4296" s="5">
        <v>280.8</v>
      </c>
      <c r="P4296">
        <v>33</v>
      </c>
      <c r="Q4296">
        <v>5</v>
      </c>
      <c r="R4296">
        <v>5</v>
      </c>
      <c r="S4296">
        <v>69.2</v>
      </c>
      <c r="T4296">
        <v>8.356545961002786E-3</v>
      </c>
      <c r="U4296">
        <v>1.3333333333333333</v>
      </c>
      <c r="V4296">
        <v>43</v>
      </c>
      <c r="W4296" t="s">
        <v>51</v>
      </c>
      <c r="X4296">
        <v>69.2</v>
      </c>
      <c r="Y4296" s="5">
        <f t="shared" si="67"/>
        <v>276.8</v>
      </c>
    </row>
    <row r="4297" spans="1:25" x14ac:dyDescent="0.3">
      <c r="A4297" t="s">
        <v>22</v>
      </c>
      <c r="B4297" s="1">
        <v>49397</v>
      </c>
      <c r="C4297" t="s">
        <v>18</v>
      </c>
      <c r="D4297">
        <v>52.489471000000002</v>
      </c>
      <c r="E4297">
        <v>-1.8985749999999999</v>
      </c>
      <c r="F4297" t="s">
        <v>28</v>
      </c>
      <c r="G4297" t="s">
        <v>20</v>
      </c>
      <c r="H4297" t="s">
        <v>26</v>
      </c>
      <c r="I4297">
        <v>236</v>
      </c>
      <c r="J4297">
        <v>7.0000000000000001E-3</v>
      </c>
      <c r="K4297">
        <v>2</v>
      </c>
      <c r="L4297">
        <v>1.38</v>
      </c>
      <c r="M4297" s="5">
        <v>2</v>
      </c>
      <c r="N4297">
        <v>3</v>
      </c>
      <c r="O4297" s="5">
        <v>82.8</v>
      </c>
      <c r="P4297">
        <v>33</v>
      </c>
      <c r="Q4297">
        <v>0</v>
      </c>
      <c r="R4297">
        <v>0</v>
      </c>
      <c r="S4297">
        <v>40.4</v>
      </c>
      <c r="T4297">
        <v>8.4745762711864406E-3</v>
      </c>
      <c r="U4297">
        <v>1</v>
      </c>
      <c r="V4297">
        <v>33</v>
      </c>
      <c r="W4297" t="s">
        <v>51</v>
      </c>
      <c r="X4297">
        <v>40.4</v>
      </c>
      <c r="Y4297" s="5">
        <f t="shared" si="67"/>
        <v>80.8</v>
      </c>
    </row>
    <row r="4298" spans="1:25" x14ac:dyDescent="0.3">
      <c r="A4298" t="s">
        <v>22</v>
      </c>
      <c r="B4298" s="1">
        <v>49398</v>
      </c>
      <c r="C4298" t="s">
        <v>18</v>
      </c>
      <c r="D4298">
        <v>52.489471000000002</v>
      </c>
      <c r="E4298">
        <v>-1.8985749999999999</v>
      </c>
      <c r="F4298" t="s">
        <v>28</v>
      </c>
      <c r="G4298" t="s">
        <v>20</v>
      </c>
      <c r="H4298" t="s">
        <v>26</v>
      </c>
      <c r="I4298">
        <v>170</v>
      </c>
      <c r="J4298">
        <v>1.4999999999999999E-2</v>
      </c>
      <c r="K4298">
        <v>3</v>
      </c>
      <c r="L4298">
        <v>0.98</v>
      </c>
      <c r="M4298" s="5">
        <v>2</v>
      </c>
      <c r="N4298">
        <v>7</v>
      </c>
      <c r="O4298" s="5">
        <v>259.2</v>
      </c>
      <c r="P4298">
        <v>48</v>
      </c>
      <c r="Q4298">
        <v>3</v>
      </c>
      <c r="R4298">
        <v>6</v>
      </c>
      <c r="S4298">
        <v>128.6</v>
      </c>
      <c r="T4298">
        <v>1.7647058823529412E-2</v>
      </c>
      <c r="U4298">
        <v>0.66666666666666663</v>
      </c>
      <c r="V4298">
        <v>57</v>
      </c>
      <c r="W4298" t="s">
        <v>51</v>
      </c>
      <c r="X4298">
        <v>128.6</v>
      </c>
      <c r="Y4298" s="5">
        <f t="shared" si="67"/>
        <v>257.2</v>
      </c>
    </row>
    <row r="4299" spans="1:25" x14ac:dyDescent="0.3">
      <c r="A4299" t="s">
        <v>22</v>
      </c>
      <c r="B4299" s="1">
        <v>49399</v>
      </c>
      <c r="C4299" t="s">
        <v>18</v>
      </c>
      <c r="D4299">
        <v>52.489471000000002</v>
      </c>
      <c r="E4299">
        <v>-1.8985749999999999</v>
      </c>
      <c r="F4299" t="s">
        <v>28</v>
      </c>
      <c r="G4299" t="s">
        <v>20</v>
      </c>
      <c r="H4299" t="s">
        <v>26</v>
      </c>
      <c r="I4299">
        <v>190</v>
      </c>
      <c r="J4299">
        <v>7.0000000000000001E-3</v>
      </c>
      <c r="K4299">
        <v>1</v>
      </c>
      <c r="L4299">
        <v>0.95</v>
      </c>
      <c r="M4299" s="5">
        <v>1</v>
      </c>
      <c r="N4299">
        <v>5</v>
      </c>
      <c r="O4299" s="5">
        <v>343.2</v>
      </c>
      <c r="P4299">
        <v>32</v>
      </c>
      <c r="Q4299">
        <v>3</v>
      </c>
      <c r="R4299">
        <v>8</v>
      </c>
      <c r="S4299">
        <v>342.2</v>
      </c>
      <c r="T4299">
        <v>5.263157894736842E-3</v>
      </c>
      <c r="U4299">
        <v>1</v>
      </c>
      <c r="V4299">
        <v>43</v>
      </c>
      <c r="W4299" t="s">
        <v>51</v>
      </c>
      <c r="X4299">
        <v>342.2</v>
      </c>
      <c r="Y4299" s="5">
        <f t="shared" si="67"/>
        <v>342.2</v>
      </c>
    </row>
    <row r="4300" spans="1:25" x14ac:dyDescent="0.3">
      <c r="A4300" t="s">
        <v>22</v>
      </c>
      <c r="B4300" s="1">
        <v>49400</v>
      </c>
      <c r="C4300" t="s">
        <v>18</v>
      </c>
      <c r="D4300">
        <v>52.489471000000002</v>
      </c>
      <c r="E4300">
        <v>-1.8985749999999999</v>
      </c>
      <c r="F4300" t="s">
        <v>28</v>
      </c>
      <c r="G4300" t="s">
        <v>20</v>
      </c>
      <c r="H4300" t="s">
        <v>26</v>
      </c>
      <c r="I4300">
        <v>200</v>
      </c>
      <c r="J4300">
        <v>8.0000000000000002E-3</v>
      </c>
      <c r="K4300">
        <v>2</v>
      </c>
      <c r="L4300">
        <v>0.23</v>
      </c>
      <c r="M4300" s="5">
        <v>0</v>
      </c>
      <c r="N4300">
        <v>6</v>
      </c>
      <c r="O4300" s="5">
        <v>285.60000000000002</v>
      </c>
      <c r="P4300">
        <v>11</v>
      </c>
      <c r="Q4300">
        <v>2</v>
      </c>
      <c r="R4300">
        <v>3</v>
      </c>
      <c r="T4300">
        <v>0.01</v>
      </c>
      <c r="U4300">
        <v>0</v>
      </c>
      <c r="V4300">
        <v>16</v>
      </c>
      <c r="W4300" t="s">
        <v>51</v>
      </c>
      <c r="Y4300" s="5">
        <f t="shared" si="67"/>
        <v>285.60000000000002</v>
      </c>
    </row>
    <row r="4301" spans="1:25" x14ac:dyDescent="0.3">
      <c r="A4301" t="s">
        <v>22</v>
      </c>
      <c r="B4301" s="1">
        <v>49401</v>
      </c>
      <c r="C4301" t="s">
        <v>18</v>
      </c>
      <c r="D4301">
        <v>52.489471000000002</v>
      </c>
      <c r="E4301">
        <v>-1.8985749999999999</v>
      </c>
      <c r="F4301" t="s">
        <v>28</v>
      </c>
      <c r="G4301" t="s">
        <v>20</v>
      </c>
      <c r="H4301" t="s">
        <v>26</v>
      </c>
      <c r="I4301">
        <v>606</v>
      </c>
      <c r="J4301">
        <v>1.0999999999999999E-2</v>
      </c>
      <c r="K4301">
        <v>6</v>
      </c>
      <c r="L4301">
        <v>0.37</v>
      </c>
      <c r="M4301" s="5">
        <v>2</v>
      </c>
      <c r="N4301">
        <v>7</v>
      </c>
      <c r="O4301" s="5">
        <v>415.2</v>
      </c>
      <c r="P4301">
        <v>44</v>
      </c>
      <c r="Q4301">
        <v>0</v>
      </c>
      <c r="R4301">
        <v>5</v>
      </c>
      <c r="S4301">
        <v>206.6</v>
      </c>
      <c r="T4301">
        <v>9.9009900990099011E-3</v>
      </c>
      <c r="U4301">
        <v>0.33333333333333331</v>
      </c>
      <c r="V4301">
        <v>49</v>
      </c>
      <c r="W4301" t="s">
        <v>51</v>
      </c>
      <c r="X4301">
        <v>206.6</v>
      </c>
      <c r="Y4301" s="5">
        <f t="shared" si="67"/>
        <v>413.2</v>
      </c>
    </row>
    <row r="4302" spans="1:25" x14ac:dyDescent="0.3">
      <c r="A4302" t="s">
        <v>22</v>
      </c>
      <c r="B4302" s="1">
        <v>49402</v>
      </c>
      <c r="C4302" t="s">
        <v>18</v>
      </c>
      <c r="D4302">
        <v>52.489471000000002</v>
      </c>
      <c r="E4302">
        <v>-1.8985749999999999</v>
      </c>
      <c r="F4302" t="s">
        <v>28</v>
      </c>
      <c r="G4302" t="s">
        <v>20</v>
      </c>
      <c r="H4302" t="s">
        <v>26</v>
      </c>
      <c r="I4302">
        <v>237</v>
      </c>
      <c r="J4302">
        <v>6.0000000000000001E-3</v>
      </c>
      <c r="K4302">
        <v>1</v>
      </c>
      <c r="L4302">
        <v>1.01</v>
      </c>
      <c r="M4302" s="5">
        <v>1</v>
      </c>
      <c r="N4302">
        <v>3</v>
      </c>
      <c r="O4302" s="5">
        <v>147.6</v>
      </c>
      <c r="P4302">
        <v>47</v>
      </c>
      <c r="Q4302">
        <v>4</v>
      </c>
      <c r="R4302">
        <v>11</v>
      </c>
      <c r="S4302">
        <v>146.6</v>
      </c>
      <c r="T4302">
        <v>4.2194092827004216E-3</v>
      </c>
      <c r="U4302">
        <v>1</v>
      </c>
      <c r="V4302">
        <v>62</v>
      </c>
      <c r="W4302" t="s">
        <v>51</v>
      </c>
      <c r="X4302">
        <v>146.6</v>
      </c>
      <c r="Y4302" s="5">
        <f t="shared" si="67"/>
        <v>146.6</v>
      </c>
    </row>
    <row r="4303" spans="1:25" x14ac:dyDescent="0.3">
      <c r="A4303" t="s">
        <v>22</v>
      </c>
      <c r="B4303" s="1">
        <v>49403</v>
      </c>
      <c r="C4303" t="s">
        <v>18</v>
      </c>
      <c r="D4303">
        <v>52.489471000000002</v>
      </c>
      <c r="E4303">
        <v>-1.8985749999999999</v>
      </c>
      <c r="F4303" t="s">
        <v>28</v>
      </c>
      <c r="G4303" t="s">
        <v>20</v>
      </c>
      <c r="H4303" t="s">
        <v>26</v>
      </c>
      <c r="I4303">
        <v>407</v>
      </c>
      <c r="J4303">
        <v>1.4999999999999999E-2</v>
      </c>
      <c r="K4303">
        <v>6</v>
      </c>
      <c r="L4303">
        <v>0.17</v>
      </c>
      <c r="M4303" s="5">
        <v>1</v>
      </c>
      <c r="N4303">
        <v>7</v>
      </c>
      <c r="O4303" s="5">
        <v>223.2</v>
      </c>
      <c r="P4303">
        <v>39</v>
      </c>
      <c r="Q4303">
        <v>2</v>
      </c>
      <c r="R4303">
        <v>3</v>
      </c>
      <c r="S4303">
        <v>222.2</v>
      </c>
      <c r="T4303">
        <v>1.4742014742014743E-2</v>
      </c>
      <c r="U4303">
        <v>0.16666666666666666</v>
      </c>
      <c r="V4303">
        <v>44</v>
      </c>
      <c r="W4303" t="s">
        <v>51</v>
      </c>
      <c r="X4303">
        <v>222.2</v>
      </c>
      <c r="Y4303" s="5">
        <f t="shared" si="67"/>
        <v>222.2</v>
      </c>
    </row>
    <row r="4304" spans="1:25" x14ac:dyDescent="0.3">
      <c r="A4304" t="s">
        <v>22</v>
      </c>
      <c r="B4304" s="1">
        <v>49404</v>
      </c>
      <c r="C4304" t="s">
        <v>18</v>
      </c>
      <c r="D4304">
        <v>52.489471000000002</v>
      </c>
      <c r="E4304">
        <v>-1.8985749999999999</v>
      </c>
      <c r="F4304" t="s">
        <v>28</v>
      </c>
      <c r="G4304" t="s">
        <v>20</v>
      </c>
      <c r="H4304" t="s">
        <v>26</v>
      </c>
      <c r="I4304">
        <v>543</v>
      </c>
      <c r="J4304">
        <v>4.0000000000000001E-3</v>
      </c>
      <c r="K4304">
        <v>2</v>
      </c>
      <c r="L4304">
        <v>0.47</v>
      </c>
      <c r="M4304" s="5">
        <v>1</v>
      </c>
      <c r="N4304">
        <v>5</v>
      </c>
      <c r="O4304" s="5">
        <v>303.60000000000002</v>
      </c>
      <c r="P4304">
        <v>42</v>
      </c>
      <c r="Q4304">
        <v>2</v>
      </c>
      <c r="R4304">
        <v>6</v>
      </c>
      <c r="S4304">
        <v>302.60000000000002</v>
      </c>
      <c r="T4304">
        <v>3.6832412523020259E-3</v>
      </c>
      <c r="U4304">
        <v>0.5</v>
      </c>
      <c r="V4304">
        <v>50</v>
      </c>
      <c r="W4304" t="s">
        <v>51</v>
      </c>
      <c r="X4304">
        <v>302.60000000000002</v>
      </c>
      <c r="Y4304" s="5">
        <f t="shared" si="67"/>
        <v>302.60000000000002</v>
      </c>
    </row>
    <row r="4305" spans="1:25" x14ac:dyDescent="0.3">
      <c r="A4305" t="s">
        <v>22</v>
      </c>
      <c r="B4305" s="1">
        <v>49405</v>
      </c>
      <c r="C4305" t="s">
        <v>18</v>
      </c>
      <c r="D4305">
        <v>52.489471000000002</v>
      </c>
      <c r="E4305">
        <v>-1.8985749999999999</v>
      </c>
      <c r="F4305" t="s">
        <v>28</v>
      </c>
      <c r="G4305" t="s">
        <v>20</v>
      </c>
      <c r="H4305" t="s">
        <v>26</v>
      </c>
      <c r="I4305">
        <v>378</v>
      </c>
      <c r="J4305">
        <v>6.0000000000000001E-3</v>
      </c>
      <c r="K4305">
        <v>2</v>
      </c>
      <c r="L4305">
        <v>0.52</v>
      </c>
      <c r="M4305" s="5">
        <v>1</v>
      </c>
      <c r="N4305">
        <v>4</v>
      </c>
      <c r="O4305" s="5">
        <v>226.8</v>
      </c>
      <c r="P4305">
        <v>34</v>
      </c>
      <c r="Q4305">
        <v>6</v>
      </c>
      <c r="R4305">
        <v>8</v>
      </c>
      <c r="S4305">
        <v>225.8</v>
      </c>
      <c r="T4305">
        <v>5.2910052910052907E-3</v>
      </c>
      <c r="U4305">
        <v>0.5</v>
      </c>
      <c r="V4305">
        <v>48</v>
      </c>
      <c r="W4305" t="s">
        <v>51</v>
      </c>
      <c r="X4305">
        <v>225.8</v>
      </c>
      <c r="Y4305" s="5">
        <f t="shared" si="67"/>
        <v>225.8</v>
      </c>
    </row>
    <row r="4306" spans="1:25" x14ac:dyDescent="0.3">
      <c r="A4306" t="s">
        <v>22</v>
      </c>
      <c r="B4306" s="1">
        <v>49406</v>
      </c>
      <c r="C4306" t="s">
        <v>18</v>
      </c>
      <c r="D4306">
        <v>52.489471000000002</v>
      </c>
      <c r="E4306">
        <v>-1.8985749999999999</v>
      </c>
      <c r="F4306" t="s">
        <v>28</v>
      </c>
      <c r="G4306" t="s">
        <v>20</v>
      </c>
      <c r="H4306" t="s">
        <v>26</v>
      </c>
      <c r="I4306">
        <v>86</v>
      </c>
      <c r="J4306">
        <v>8.9999999999999993E-3</v>
      </c>
      <c r="K4306">
        <v>1</v>
      </c>
      <c r="L4306">
        <v>0.97</v>
      </c>
      <c r="M4306" s="5">
        <v>1</v>
      </c>
      <c r="N4306">
        <v>6</v>
      </c>
      <c r="O4306" s="5">
        <v>363.6</v>
      </c>
      <c r="P4306">
        <v>56</v>
      </c>
      <c r="Q4306">
        <v>2</v>
      </c>
      <c r="R4306">
        <v>3</v>
      </c>
      <c r="S4306">
        <v>362.6</v>
      </c>
      <c r="T4306">
        <v>1.1627906976744186E-2</v>
      </c>
      <c r="U4306">
        <v>1</v>
      </c>
      <c r="V4306">
        <v>61</v>
      </c>
      <c r="W4306" t="s">
        <v>51</v>
      </c>
      <c r="X4306">
        <v>362.6</v>
      </c>
      <c r="Y4306" s="5">
        <f t="shared" si="67"/>
        <v>362.6</v>
      </c>
    </row>
    <row r="4307" spans="1:25" x14ac:dyDescent="0.3">
      <c r="A4307" t="s">
        <v>22</v>
      </c>
      <c r="B4307" s="1">
        <v>49407</v>
      </c>
      <c r="C4307" t="s">
        <v>18</v>
      </c>
      <c r="D4307">
        <v>52.489471000000002</v>
      </c>
      <c r="E4307">
        <v>-1.8985749999999999</v>
      </c>
      <c r="F4307" t="s">
        <v>28</v>
      </c>
      <c r="G4307" t="s">
        <v>20</v>
      </c>
      <c r="H4307" t="s">
        <v>26</v>
      </c>
      <c r="I4307">
        <v>331</v>
      </c>
      <c r="J4307">
        <v>6.0000000000000001E-3</v>
      </c>
      <c r="K4307">
        <v>2</v>
      </c>
      <c r="L4307">
        <v>0.87</v>
      </c>
      <c r="M4307" s="5">
        <v>2</v>
      </c>
      <c r="N4307">
        <v>4</v>
      </c>
      <c r="O4307" s="5">
        <v>241.2</v>
      </c>
      <c r="P4307">
        <v>70</v>
      </c>
      <c r="Q4307">
        <v>0</v>
      </c>
      <c r="R4307">
        <v>2</v>
      </c>
      <c r="S4307">
        <v>119.6</v>
      </c>
      <c r="T4307">
        <v>6.0422960725075529E-3</v>
      </c>
      <c r="U4307">
        <v>1</v>
      </c>
      <c r="V4307">
        <v>72</v>
      </c>
      <c r="W4307" t="s">
        <v>51</v>
      </c>
      <c r="X4307">
        <v>119.6</v>
      </c>
      <c r="Y4307" s="5">
        <f t="shared" si="67"/>
        <v>239.2</v>
      </c>
    </row>
    <row r="4308" spans="1:25" x14ac:dyDescent="0.3">
      <c r="A4308" t="s">
        <v>22</v>
      </c>
      <c r="B4308" s="1">
        <v>49408</v>
      </c>
      <c r="C4308" t="s">
        <v>18</v>
      </c>
      <c r="D4308">
        <v>52.489471000000002</v>
      </c>
      <c r="E4308">
        <v>-1.8985749999999999</v>
      </c>
      <c r="F4308" t="s">
        <v>28</v>
      </c>
      <c r="G4308" t="s">
        <v>20</v>
      </c>
      <c r="H4308" t="s">
        <v>26</v>
      </c>
      <c r="I4308">
        <v>89</v>
      </c>
      <c r="J4308">
        <v>1.0999999999999999E-2</v>
      </c>
      <c r="K4308">
        <v>1</v>
      </c>
      <c r="L4308">
        <v>1.44</v>
      </c>
      <c r="M4308" s="5">
        <v>1</v>
      </c>
      <c r="N4308">
        <v>4</v>
      </c>
      <c r="O4308" s="5">
        <v>186</v>
      </c>
      <c r="P4308">
        <v>58</v>
      </c>
      <c r="Q4308">
        <v>1</v>
      </c>
      <c r="R4308">
        <v>5</v>
      </c>
      <c r="S4308">
        <v>185</v>
      </c>
      <c r="T4308">
        <v>1.1235955056179775E-2</v>
      </c>
      <c r="U4308">
        <v>1</v>
      </c>
      <c r="V4308">
        <v>64</v>
      </c>
      <c r="W4308" t="s">
        <v>51</v>
      </c>
      <c r="X4308">
        <v>185</v>
      </c>
      <c r="Y4308" s="5">
        <f t="shared" si="67"/>
        <v>185</v>
      </c>
    </row>
    <row r="4309" spans="1:25" x14ac:dyDescent="0.3">
      <c r="A4309" t="s">
        <v>22</v>
      </c>
      <c r="B4309" s="1">
        <v>49409</v>
      </c>
      <c r="C4309" t="s">
        <v>18</v>
      </c>
      <c r="D4309">
        <v>52.489471000000002</v>
      </c>
      <c r="E4309">
        <v>-1.8985749999999999</v>
      </c>
      <c r="F4309" t="s">
        <v>28</v>
      </c>
      <c r="G4309" t="s">
        <v>20</v>
      </c>
      <c r="H4309" t="s">
        <v>26</v>
      </c>
      <c r="I4309">
        <v>212</v>
      </c>
      <c r="J4309">
        <v>0.01</v>
      </c>
      <c r="K4309">
        <v>2</v>
      </c>
      <c r="L4309">
        <v>0.26</v>
      </c>
      <c r="M4309" s="5">
        <v>1</v>
      </c>
      <c r="N4309">
        <v>4</v>
      </c>
      <c r="O4309" s="5">
        <v>204</v>
      </c>
      <c r="P4309">
        <v>46</v>
      </c>
      <c r="Q4309">
        <v>8</v>
      </c>
      <c r="R4309">
        <v>6</v>
      </c>
      <c r="S4309">
        <v>203</v>
      </c>
      <c r="T4309">
        <v>9.433962264150943E-3</v>
      </c>
      <c r="U4309">
        <v>0.5</v>
      </c>
      <c r="V4309">
        <v>60</v>
      </c>
      <c r="W4309" t="s">
        <v>51</v>
      </c>
      <c r="X4309">
        <v>203</v>
      </c>
      <c r="Y4309" s="5">
        <f t="shared" si="67"/>
        <v>203</v>
      </c>
    </row>
    <row r="4310" spans="1:25" x14ac:dyDescent="0.3">
      <c r="A4310" t="s">
        <v>22</v>
      </c>
      <c r="B4310" s="1">
        <v>49410</v>
      </c>
      <c r="C4310" t="s">
        <v>18</v>
      </c>
      <c r="D4310">
        <v>52.489471000000002</v>
      </c>
      <c r="E4310">
        <v>-1.8985749999999999</v>
      </c>
      <c r="F4310" t="s">
        <v>28</v>
      </c>
      <c r="G4310" t="s">
        <v>20</v>
      </c>
      <c r="H4310" t="s">
        <v>26</v>
      </c>
      <c r="I4310">
        <v>65</v>
      </c>
      <c r="J4310">
        <v>8.9999999999999993E-3</v>
      </c>
      <c r="K4310">
        <v>1</v>
      </c>
      <c r="L4310">
        <v>1.44</v>
      </c>
      <c r="M4310" s="5">
        <v>1</v>
      </c>
      <c r="N4310">
        <v>5</v>
      </c>
      <c r="O4310" s="5">
        <v>303.60000000000002</v>
      </c>
      <c r="P4310">
        <v>12</v>
      </c>
      <c r="Q4310">
        <v>10</v>
      </c>
      <c r="R4310">
        <v>6</v>
      </c>
      <c r="S4310">
        <v>302.60000000000002</v>
      </c>
      <c r="T4310">
        <v>1.5384615384615385E-2</v>
      </c>
      <c r="U4310">
        <v>1</v>
      </c>
      <c r="V4310">
        <v>28</v>
      </c>
      <c r="W4310" t="s">
        <v>51</v>
      </c>
      <c r="X4310">
        <v>302.60000000000002</v>
      </c>
      <c r="Y4310" s="5">
        <f t="shared" si="67"/>
        <v>302.60000000000002</v>
      </c>
    </row>
    <row r="4311" spans="1:25" x14ac:dyDescent="0.3">
      <c r="A4311" t="s">
        <v>23</v>
      </c>
      <c r="B4311" s="1">
        <v>49411</v>
      </c>
      <c r="C4311" t="s">
        <v>18</v>
      </c>
      <c r="D4311">
        <v>52.489471000000002</v>
      </c>
      <c r="E4311">
        <v>-1.8985749999999999</v>
      </c>
      <c r="F4311" t="s">
        <v>28</v>
      </c>
      <c r="G4311" t="s">
        <v>20</v>
      </c>
      <c r="H4311" t="s">
        <v>26</v>
      </c>
      <c r="I4311">
        <v>1325</v>
      </c>
      <c r="J4311">
        <v>8.0000000000000002E-3</v>
      </c>
      <c r="K4311">
        <v>11</v>
      </c>
      <c r="L4311">
        <v>1.1000000000000001</v>
      </c>
      <c r="M4311" s="5">
        <v>12</v>
      </c>
      <c r="N4311">
        <v>4</v>
      </c>
      <c r="O4311" s="5">
        <v>343.2</v>
      </c>
      <c r="P4311">
        <v>44</v>
      </c>
      <c r="Q4311">
        <v>6</v>
      </c>
      <c r="R4311">
        <v>6</v>
      </c>
      <c r="S4311">
        <v>27.6</v>
      </c>
      <c r="T4311">
        <v>8.3018867924528304E-3</v>
      </c>
      <c r="U4311">
        <v>1.0909090909090908</v>
      </c>
      <c r="V4311">
        <v>56</v>
      </c>
      <c r="W4311" t="s">
        <v>51</v>
      </c>
      <c r="X4311">
        <v>27.6</v>
      </c>
      <c r="Y4311" s="5">
        <f t="shared" si="67"/>
        <v>331.2</v>
      </c>
    </row>
    <row r="4312" spans="1:25" x14ac:dyDescent="0.3">
      <c r="A4312" t="s">
        <v>23</v>
      </c>
      <c r="B4312" s="1">
        <v>49412</v>
      </c>
      <c r="C4312" t="s">
        <v>18</v>
      </c>
      <c r="D4312">
        <v>52.489471000000002</v>
      </c>
      <c r="E4312">
        <v>-1.8985749999999999</v>
      </c>
      <c r="F4312" t="s">
        <v>28</v>
      </c>
      <c r="G4312" t="s">
        <v>20</v>
      </c>
      <c r="H4312" t="s">
        <v>26</v>
      </c>
      <c r="I4312">
        <v>1101</v>
      </c>
      <c r="J4312">
        <v>1.4999999999999999E-2</v>
      </c>
      <c r="K4312">
        <v>16</v>
      </c>
      <c r="L4312">
        <v>0.48</v>
      </c>
      <c r="M4312" s="5">
        <v>8</v>
      </c>
      <c r="N4312">
        <v>5</v>
      </c>
      <c r="O4312" s="5">
        <v>282</v>
      </c>
      <c r="P4312">
        <v>37</v>
      </c>
      <c r="Q4312">
        <v>9</v>
      </c>
      <c r="R4312">
        <v>3</v>
      </c>
      <c r="S4312">
        <v>34.25</v>
      </c>
      <c r="T4312">
        <v>1.4532243415077202E-2</v>
      </c>
      <c r="U4312">
        <v>0.5</v>
      </c>
      <c r="V4312">
        <v>49</v>
      </c>
      <c r="W4312" t="s">
        <v>51</v>
      </c>
      <c r="X4312">
        <v>34.25</v>
      </c>
      <c r="Y4312" s="5">
        <f t="shared" si="67"/>
        <v>274</v>
      </c>
    </row>
    <row r="4313" spans="1:25" x14ac:dyDescent="0.3">
      <c r="A4313" t="s">
        <v>23</v>
      </c>
      <c r="B4313" s="1">
        <v>49413</v>
      </c>
      <c r="C4313" t="s">
        <v>18</v>
      </c>
      <c r="D4313">
        <v>52.489471000000002</v>
      </c>
      <c r="E4313">
        <v>-1.8985749999999999</v>
      </c>
      <c r="F4313" t="s">
        <v>28</v>
      </c>
      <c r="G4313" t="s">
        <v>20</v>
      </c>
      <c r="H4313" t="s">
        <v>26</v>
      </c>
      <c r="I4313">
        <v>703</v>
      </c>
      <c r="J4313">
        <v>1.4999999999999999E-2</v>
      </c>
      <c r="K4313">
        <v>10</v>
      </c>
      <c r="L4313">
        <v>0.14000000000000001</v>
      </c>
      <c r="M4313" s="5">
        <v>1</v>
      </c>
      <c r="N4313">
        <v>7</v>
      </c>
      <c r="O4313" s="5">
        <v>177.6</v>
      </c>
      <c r="P4313">
        <v>36</v>
      </c>
      <c r="Q4313">
        <v>0</v>
      </c>
      <c r="R4313">
        <v>2</v>
      </c>
      <c r="S4313">
        <v>176.6</v>
      </c>
      <c r="T4313">
        <v>1.422475106685633E-2</v>
      </c>
      <c r="U4313">
        <v>0.1</v>
      </c>
      <c r="V4313">
        <v>38</v>
      </c>
      <c r="W4313" t="s">
        <v>51</v>
      </c>
      <c r="X4313">
        <v>176.6</v>
      </c>
      <c r="Y4313" s="5">
        <f t="shared" si="67"/>
        <v>176.6</v>
      </c>
    </row>
    <row r="4314" spans="1:25" x14ac:dyDescent="0.3">
      <c r="A4314" t="s">
        <v>23</v>
      </c>
      <c r="B4314" s="1">
        <v>49414</v>
      </c>
      <c r="C4314" t="s">
        <v>18</v>
      </c>
      <c r="D4314">
        <v>52.489471000000002</v>
      </c>
      <c r="E4314">
        <v>-1.8985749999999999</v>
      </c>
      <c r="F4314" t="s">
        <v>28</v>
      </c>
      <c r="G4314" t="s">
        <v>20</v>
      </c>
      <c r="H4314" t="s">
        <v>26</v>
      </c>
      <c r="I4314">
        <v>1103</v>
      </c>
      <c r="J4314">
        <v>5.0000000000000001E-3</v>
      </c>
      <c r="K4314">
        <v>5</v>
      </c>
      <c r="L4314">
        <v>0.54</v>
      </c>
      <c r="M4314" s="5">
        <v>3</v>
      </c>
      <c r="N4314">
        <v>4</v>
      </c>
      <c r="O4314" s="5">
        <v>283.2</v>
      </c>
      <c r="P4314">
        <v>44</v>
      </c>
      <c r="Q4314">
        <v>3</v>
      </c>
      <c r="R4314">
        <v>0</v>
      </c>
      <c r="S4314">
        <v>93.4</v>
      </c>
      <c r="T4314">
        <v>4.5330915684496827E-3</v>
      </c>
      <c r="U4314">
        <v>0.6</v>
      </c>
      <c r="V4314">
        <v>47</v>
      </c>
      <c r="W4314" t="s">
        <v>51</v>
      </c>
      <c r="X4314">
        <v>93.4</v>
      </c>
      <c r="Y4314" s="5">
        <f t="shared" si="67"/>
        <v>280.2</v>
      </c>
    </row>
    <row r="4315" spans="1:25" x14ac:dyDescent="0.3">
      <c r="A4315" t="s">
        <v>23</v>
      </c>
      <c r="B4315" s="1">
        <v>49415</v>
      </c>
      <c r="C4315" t="s">
        <v>18</v>
      </c>
      <c r="D4315">
        <v>52.489471000000002</v>
      </c>
      <c r="E4315">
        <v>-1.8985749999999999</v>
      </c>
      <c r="F4315" t="s">
        <v>28</v>
      </c>
      <c r="G4315" t="s">
        <v>20</v>
      </c>
      <c r="H4315" t="s">
        <v>26</v>
      </c>
      <c r="I4315">
        <v>1021</v>
      </c>
      <c r="J4315">
        <v>1.0999999999999999E-2</v>
      </c>
      <c r="K4315">
        <v>11</v>
      </c>
      <c r="L4315">
        <v>0.09</v>
      </c>
      <c r="M4315" s="5">
        <v>1</v>
      </c>
      <c r="N4315">
        <v>3</v>
      </c>
      <c r="O4315" s="5">
        <v>279.60000000000002</v>
      </c>
      <c r="P4315">
        <v>42</v>
      </c>
      <c r="Q4315">
        <v>4</v>
      </c>
      <c r="R4315">
        <v>5</v>
      </c>
      <c r="S4315">
        <v>278.60000000000002</v>
      </c>
      <c r="T4315">
        <v>1.0773751224289911E-2</v>
      </c>
      <c r="U4315">
        <v>9.0909090909090912E-2</v>
      </c>
      <c r="V4315">
        <v>51</v>
      </c>
      <c r="W4315" t="s">
        <v>51</v>
      </c>
      <c r="X4315">
        <v>278.60000000000002</v>
      </c>
      <c r="Y4315" s="5">
        <f t="shared" si="67"/>
        <v>278.60000000000002</v>
      </c>
    </row>
    <row r="4316" spans="1:25" x14ac:dyDescent="0.3">
      <c r="A4316" t="s">
        <v>23</v>
      </c>
      <c r="B4316" s="1">
        <v>49416</v>
      </c>
      <c r="C4316" t="s">
        <v>18</v>
      </c>
      <c r="D4316">
        <v>52.489471000000002</v>
      </c>
      <c r="E4316">
        <v>-1.8985749999999999</v>
      </c>
      <c r="F4316" t="s">
        <v>28</v>
      </c>
      <c r="G4316" t="s">
        <v>20</v>
      </c>
      <c r="H4316" t="s">
        <v>26</v>
      </c>
      <c r="I4316">
        <v>771</v>
      </c>
      <c r="J4316">
        <v>8.0000000000000002E-3</v>
      </c>
      <c r="K4316">
        <v>6</v>
      </c>
      <c r="L4316">
        <v>0.81</v>
      </c>
      <c r="M4316" s="5">
        <v>5</v>
      </c>
      <c r="N4316">
        <v>7</v>
      </c>
      <c r="O4316" s="5">
        <v>320.39999999999998</v>
      </c>
      <c r="P4316">
        <v>18</v>
      </c>
      <c r="Q4316">
        <v>3</v>
      </c>
      <c r="R4316">
        <v>3</v>
      </c>
      <c r="S4316">
        <v>63.08</v>
      </c>
      <c r="T4316">
        <v>7.7821011673151752E-3</v>
      </c>
      <c r="U4316">
        <v>0.83333333333333337</v>
      </c>
      <c r="V4316">
        <v>24</v>
      </c>
      <c r="W4316" t="s">
        <v>51</v>
      </c>
      <c r="X4316">
        <v>63.08</v>
      </c>
      <c r="Y4316" s="5">
        <f t="shared" si="67"/>
        <v>315.39999999999998</v>
      </c>
    </row>
    <row r="4317" spans="1:25" x14ac:dyDescent="0.3">
      <c r="A4317" t="s">
        <v>23</v>
      </c>
      <c r="B4317" s="1">
        <v>49417</v>
      </c>
      <c r="C4317" t="s">
        <v>18</v>
      </c>
      <c r="D4317">
        <v>52.489471000000002</v>
      </c>
      <c r="E4317">
        <v>-1.8985749999999999</v>
      </c>
      <c r="F4317" t="s">
        <v>28</v>
      </c>
      <c r="G4317" t="s">
        <v>20</v>
      </c>
      <c r="H4317" t="s">
        <v>26</v>
      </c>
      <c r="I4317">
        <v>1772</v>
      </c>
      <c r="J4317">
        <v>8.9999999999999993E-3</v>
      </c>
      <c r="K4317">
        <v>16</v>
      </c>
      <c r="L4317">
        <v>1.21</v>
      </c>
      <c r="M4317" s="5">
        <v>20</v>
      </c>
      <c r="N4317">
        <v>5</v>
      </c>
      <c r="O4317" s="5">
        <v>321.60000000000002</v>
      </c>
      <c r="P4317">
        <v>22</v>
      </c>
      <c r="Q4317">
        <v>1</v>
      </c>
      <c r="R4317">
        <v>11</v>
      </c>
      <c r="S4317">
        <v>15.08</v>
      </c>
      <c r="T4317">
        <v>9.0293453724604959E-3</v>
      </c>
      <c r="U4317">
        <v>1.25</v>
      </c>
      <c r="V4317">
        <v>34</v>
      </c>
      <c r="W4317" t="s">
        <v>51</v>
      </c>
      <c r="X4317">
        <v>15.08</v>
      </c>
      <c r="Y4317" s="5">
        <f t="shared" si="67"/>
        <v>301.60000000000002</v>
      </c>
    </row>
    <row r="4318" spans="1:25" x14ac:dyDescent="0.3">
      <c r="A4318" t="s">
        <v>23</v>
      </c>
      <c r="B4318" s="1">
        <v>49418</v>
      </c>
      <c r="C4318" t="s">
        <v>18</v>
      </c>
      <c r="D4318">
        <v>52.489471000000002</v>
      </c>
      <c r="E4318">
        <v>-1.8985749999999999</v>
      </c>
      <c r="F4318" t="s">
        <v>28</v>
      </c>
      <c r="G4318" t="s">
        <v>20</v>
      </c>
      <c r="H4318" t="s">
        <v>26</v>
      </c>
      <c r="I4318">
        <v>1155</v>
      </c>
      <c r="J4318">
        <v>0.01</v>
      </c>
      <c r="K4318">
        <v>12</v>
      </c>
      <c r="L4318">
        <v>0.91</v>
      </c>
      <c r="M4318" s="5">
        <v>10</v>
      </c>
      <c r="N4318">
        <v>3</v>
      </c>
      <c r="O4318" s="5">
        <v>97.2</v>
      </c>
      <c r="P4318">
        <v>30</v>
      </c>
      <c r="Q4318">
        <v>16</v>
      </c>
      <c r="R4318">
        <v>6</v>
      </c>
      <c r="S4318">
        <v>8.7200000000000006</v>
      </c>
      <c r="T4318">
        <v>1.038961038961039E-2</v>
      </c>
      <c r="U4318">
        <v>0.83333333333333337</v>
      </c>
      <c r="V4318">
        <v>52</v>
      </c>
      <c r="W4318" t="s">
        <v>51</v>
      </c>
      <c r="X4318">
        <v>8.7200000000000006</v>
      </c>
      <c r="Y4318" s="5">
        <f t="shared" si="67"/>
        <v>87.2</v>
      </c>
    </row>
    <row r="4319" spans="1:25" x14ac:dyDescent="0.3">
      <c r="A4319" t="s">
        <v>23</v>
      </c>
      <c r="B4319" s="1">
        <v>49419</v>
      </c>
      <c r="C4319" t="s">
        <v>18</v>
      </c>
      <c r="D4319">
        <v>52.489471000000002</v>
      </c>
      <c r="E4319">
        <v>-1.8985749999999999</v>
      </c>
      <c r="F4319" t="s">
        <v>28</v>
      </c>
      <c r="G4319" t="s">
        <v>20</v>
      </c>
      <c r="H4319" t="s">
        <v>26</v>
      </c>
      <c r="I4319">
        <v>847</v>
      </c>
      <c r="J4319">
        <v>1.4999999999999999E-2</v>
      </c>
      <c r="K4319">
        <v>12</v>
      </c>
      <c r="L4319">
        <v>0.79</v>
      </c>
      <c r="M4319" s="5">
        <v>10</v>
      </c>
      <c r="N4319">
        <v>7</v>
      </c>
      <c r="O4319" s="5">
        <v>588</v>
      </c>
      <c r="P4319">
        <v>74</v>
      </c>
      <c r="Q4319">
        <v>4</v>
      </c>
      <c r="R4319">
        <v>11</v>
      </c>
      <c r="S4319">
        <v>57.8</v>
      </c>
      <c r="T4319">
        <v>1.4167650531286895E-2</v>
      </c>
      <c r="U4319">
        <v>0.83333333333333337</v>
      </c>
      <c r="V4319">
        <v>89</v>
      </c>
      <c r="W4319" t="s">
        <v>51</v>
      </c>
      <c r="X4319">
        <v>57.8</v>
      </c>
      <c r="Y4319" s="5">
        <f t="shared" si="67"/>
        <v>578</v>
      </c>
    </row>
    <row r="4320" spans="1:25" x14ac:dyDescent="0.3">
      <c r="A4320" t="s">
        <v>23</v>
      </c>
      <c r="B4320" s="1">
        <v>49420</v>
      </c>
      <c r="C4320" t="s">
        <v>18</v>
      </c>
      <c r="D4320">
        <v>52.489471000000002</v>
      </c>
      <c r="E4320">
        <v>-1.8985749999999999</v>
      </c>
      <c r="F4320" t="s">
        <v>28</v>
      </c>
      <c r="G4320" t="s">
        <v>20</v>
      </c>
      <c r="H4320" t="s">
        <v>26</v>
      </c>
      <c r="I4320">
        <v>1320</v>
      </c>
      <c r="J4320">
        <v>7.0000000000000001E-3</v>
      </c>
      <c r="K4320">
        <v>10</v>
      </c>
      <c r="L4320">
        <v>0.94</v>
      </c>
      <c r="M4320" s="5">
        <v>9</v>
      </c>
      <c r="N4320">
        <v>4</v>
      </c>
      <c r="O4320" s="5">
        <v>288</v>
      </c>
      <c r="P4320">
        <v>35</v>
      </c>
      <c r="Q4320">
        <v>0</v>
      </c>
      <c r="R4320">
        <v>6</v>
      </c>
      <c r="S4320">
        <v>31</v>
      </c>
      <c r="T4320">
        <v>7.575757575757576E-3</v>
      </c>
      <c r="U4320">
        <v>0.9</v>
      </c>
      <c r="V4320">
        <v>41</v>
      </c>
      <c r="W4320" t="s">
        <v>51</v>
      </c>
      <c r="X4320">
        <v>31</v>
      </c>
      <c r="Y4320" s="5">
        <f t="shared" si="67"/>
        <v>279</v>
      </c>
    </row>
    <row r="4321" spans="1:25" x14ac:dyDescent="0.3">
      <c r="A4321" t="s">
        <v>23</v>
      </c>
      <c r="B4321" s="1">
        <v>49421</v>
      </c>
      <c r="C4321" t="s">
        <v>18</v>
      </c>
      <c r="D4321">
        <v>52.489471000000002</v>
      </c>
      <c r="E4321">
        <v>-1.8985749999999999</v>
      </c>
      <c r="F4321" t="s">
        <v>28</v>
      </c>
      <c r="G4321" t="s">
        <v>20</v>
      </c>
      <c r="H4321" t="s">
        <v>26</v>
      </c>
      <c r="I4321">
        <v>1550</v>
      </c>
      <c r="J4321">
        <v>0.01</v>
      </c>
      <c r="K4321">
        <v>15</v>
      </c>
      <c r="L4321">
        <v>0.92</v>
      </c>
      <c r="M4321" s="5">
        <v>14</v>
      </c>
      <c r="N4321">
        <v>6</v>
      </c>
      <c r="O4321" s="5">
        <v>327.60000000000002</v>
      </c>
      <c r="P4321">
        <v>71</v>
      </c>
      <c r="Q4321">
        <v>11</v>
      </c>
      <c r="R4321">
        <v>3</v>
      </c>
      <c r="S4321">
        <v>22.4</v>
      </c>
      <c r="T4321">
        <v>9.6774193548387101E-3</v>
      </c>
      <c r="U4321">
        <v>0.93333333333333335</v>
      </c>
      <c r="V4321">
        <v>85</v>
      </c>
      <c r="W4321" t="s">
        <v>51</v>
      </c>
      <c r="X4321">
        <v>22.4</v>
      </c>
      <c r="Y4321" s="5">
        <f t="shared" si="67"/>
        <v>313.60000000000002</v>
      </c>
    </row>
    <row r="4322" spans="1:25" x14ac:dyDescent="0.3">
      <c r="A4322" t="s">
        <v>23</v>
      </c>
      <c r="B4322" s="1">
        <v>49422</v>
      </c>
      <c r="C4322" t="s">
        <v>18</v>
      </c>
      <c r="D4322">
        <v>52.489471000000002</v>
      </c>
      <c r="E4322">
        <v>-1.8985749999999999</v>
      </c>
      <c r="F4322" t="s">
        <v>28</v>
      </c>
      <c r="G4322" t="s">
        <v>20</v>
      </c>
      <c r="H4322" t="s">
        <v>26</v>
      </c>
      <c r="I4322">
        <v>1424</v>
      </c>
      <c r="J4322">
        <v>1.2999999999999999E-2</v>
      </c>
      <c r="K4322">
        <v>18</v>
      </c>
      <c r="L4322">
        <v>0.6</v>
      </c>
      <c r="M4322" s="5">
        <v>11</v>
      </c>
      <c r="N4322">
        <v>6</v>
      </c>
      <c r="O4322" s="5">
        <v>303.60000000000002</v>
      </c>
      <c r="P4322">
        <v>56</v>
      </c>
      <c r="Q4322">
        <v>4</v>
      </c>
      <c r="R4322">
        <v>5</v>
      </c>
      <c r="S4322">
        <v>26.6</v>
      </c>
      <c r="T4322">
        <v>1.2640449438202247E-2</v>
      </c>
      <c r="U4322">
        <v>0.61111111111111116</v>
      </c>
      <c r="V4322">
        <v>65</v>
      </c>
      <c r="W4322" t="s">
        <v>51</v>
      </c>
      <c r="X4322">
        <v>26.6</v>
      </c>
      <c r="Y4322" s="5">
        <f t="shared" si="67"/>
        <v>292.60000000000002</v>
      </c>
    </row>
    <row r="4323" spans="1:25" x14ac:dyDescent="0.3">
      <c r="A4323" t="s">
        <v>23</v>
      </c>
      <c r="B4323" s="1">
        <v>49423</v>
      </c>
      <c r="C4323" t="s">
        <v>18</v>
      </c>
      <c r="D4323">
        <v>52.489471000000002</v>
      </c>
      <c r="E4323">
        <v>-1.8985749999999999</v>
      </c>
      <c r="F4323" t="s">
        <v>28</v>
      </c>
      <c r="G4323" t="s">
        <v>20</v>
      </c>
      <c r="H4323" t="s">
        <v>26</v>
      </c>
      <c r="I4323">
        <v>684</v>
      </c>
      <c r="J4323">
        <v>1.2999999999999999E-2</v>
      </c>
      <c r="K4323">
        <v>9</v>
      </c>
      <c r="L4323">
        <v>1.06</v>
      </c>
      <c r="M4323" s="5">
        <v>9</v>
      </c>
      <c r="N4323">
        <v>4</v>
      </c>
      <c r="O4323" s="5">
        <v>140.4</v>
      </c>
      <c r="P4323">
        <v>26</v>
      </c>
      <c r="Q4323">
        <v>4</v>
      </c>
      <c r="R4323">
        <v>5</v>
      </c>
      <c r="S4323">
        <v>14.6</v>
      </c>
      <c r="T4323">
        <v>1.3157894736842105E-2</v>
      </c>
      <c r="U4323">
        <v>1</v>
      </c>
      <c r="V4323">
        <v>35</v>
      </c>
      <c r="W4323" t="s">
        <v>51</v>
      </c>
      <c r="X4323">
        <v>14.6</v>
      </c>
      <c r="Y4323" s="5">
        <f t="shared" si="67"/>
        <v>131.4</v>
      </c>
    </row>
    <row r="4324" spans="1:25" x14ac:dyDescent="0.3">
      <c r="A4324" t="s">
        <v>23</v>
      </c>
      <c r="B4324" s="1">
        <v>49424</v>
      </c>
      <c r="C4324" t="s">
        <v>18</v>
      </c>
      <c r="D4324">
        <v>52.489471000000002</v>
      </c>
      <c r="E4324">
        <v>-1.8985749999999999</v>
      </c>
      <c r="F4324" t="s">
        <v>28</v>
      </c>
      <c r="G4324" t="s">
        <v>20</v>
      </c>
      <c r="H4324" t="s">
        <v>26</v>
      </c>
      <c r="I4324">
        <v>863</v>
      </c>
      <c r="J4324">
        <v>6.0000000000000001E-3</v>
      </c>
      <c r="K4324">
        <v>5</v>
      </c>
      <c r="L4324">
        <v>0.64</v>
      </c>
      <c r="M4324" s="5">
        <v>3</v>
      </c>
      <c r="N4324">
        <v>4</v>
      </c>
      <c r="O4324" s="5">
        <v>168</v>
      </c>
      <c r="P4324">
        <v>69</v>
      </c>
      <c r="Q4324">
        <v>0</v>
      </c>
      <c r="R4324">
        <v>3</v>
      </c>
      <c r="S4324">
        <v>55</v>
      </c>
      <c r="T4324">
        <v>5.7937427578215531E-3</v>
      </c>
      <c r="U4324">
        <v>0.6</v>
      </c>
      <c r="V4324">
        <v>72</v>
      </c>
      <c r="W4324" t="s">
        <v>51</v>
      </c>
      <c r="X4324">
        <v>55</v>
      </c>
      <c r="Y4324" s="5">
        <f t="shared" si="67"/>
        <v>165</v>
      </c>
    </row>
    <row r="4325" spans="1:25" x14ac:dyDescent="0.3">
      <c r="A4325" t="s">
        <v>23</v>
      </c>
      <c r="B4325" s="1">
        <v>49425</v>
      </c>
      <c r="C4325" t="s">
        <v>18</v>
      </c>
      <c r="D4325">
        <v>52.489471000000002</v>
      </c>
      <c r="E4325">
        <v>-1.8985749999999999</v>
      </c>
      <c r="F4325" t="s">
        <v>28</v>
      </c>
      <c r="G4325" t="s">
        <v>20</v>
      </c>
      <c r="H4325" t="s">
        <v>26</v>
      </c>
      <c r="I4325">
        <v>716</v>
      </c>
      <c r="J4325">
        <v>7.0000000000000001E-3</v>
      </c>
      <c r="K4325">
        <v>5</v>
      </c>
      <c r="L4325">
        <v>0.66</v>
      </c>
      <c r="M4325" s="5">
        <v>3</v>
      </c>
      <c r="N4325">
        <v>5</v>
      </c>
      <c r="O4325" s="5">
        <v>326.39999999999998</v>
      </c>
      <c r="P4325">
        <v>33</v>
      </c>
      <c r="Q4325">
        <v>4</v>
      </c>
      <c r="R4325">
        <v>2</v>
      </c>
      <c r="S4325">
        <v>107.8</v>
      </c>
      <c r="T4325">
        <v>6.9832402234636867E-3</v>
      </c>
      <c r="U4325">
        <v>0.6</v>
      </c>
      <c r="V4325">
        <v>39</v>
      </c>
      <c r="W4325" t="s">
        <v>51</v>
      </c>
      <c r="X4325">
        <v>107.8</v>
      </c>
      <c r="Y4325" s="5">
        <f t="shared" si="67"/>
        <v>323.39999999999998</v>
      </c>
    </row>
    <row r="4326" spans="1:25" x14ac:dyDescent="0.3">
      <c r="A4326" t="s">
        <v>23</v>
      </c>
      <c r="B4326" s="1">
        <v>49426</v>
      </c>
      <c r="C4326" t="s">
        <v>18</v>
      </c>
      <c r="D4326">
        <v>52.489471000000002</v>
      </c>
      <c r="E4326">
        <v>-1.8985749999999999</v>
      </c>
      <c r="F4326" t="s">
        <v>28</v>
      </c>
      <c r="G4326" t="s">
        <v>20</v>
      </c>
      <c r="H4326" t="s">
        <v>26</v>
      </c>
      <c r="I4326">
        <v>1559</v>
      </c>
      <c r="J4326">
        <v>1.7000000000000001E-2</v>
      </c>
      <c r="K4326">
        <v>26</v>
      </c>
      <c r="L4326">
        <v>0.3</v>
      </c>
      <c r="M4326" s="5">
        <v>8</v>
      </c>
      <c r="N4326">
        <v>8</v>
      </c>
      <c r="O4326" s="5">
        <v>609.6</v>
      </c>
      <c r="P4326">
        <v>33</v>
      </c>
      <c r="Q4326">
        <v>6</v>
      </c>
      <c r="R4326">
        <v>3</v>
      </c>
      <c r="S4326">
        <v>75.2</v>
      </c>
      <c r="T4326">
        <v>1.6677357280307888E-2</v>
      </c>
      <c r="U4326">
        <v>0.30769230769230771</v>
      </c>
      <c r="V4326">
        <v>42</v>
      </c>
      <c r="W4326" t="s">
        <v>51</v>
      </c>
      <c r="X4326">
        <v>75.2</v>
      </c>
      <c r="Y4326" s="5">
        <f t="shared" si="67"/>
        <v>601.6</v>
      </c>
    </row>
    <row r="4327" spans="1:25" x14ac:dyDescent="0.3">
      <c r="A4327" t="s">
        <v>23</v>
      </c>
      <c r="B4327" s="1">
        <v>49427</v>
      </c>
      <c r="C4327" t="s">
        <v>18</v>
      </c>
      <c r="D4327">
        <v>52.489471000000002</v>
      </c>
      <c r="E4327">
        <v>-1.8985749999999999</v>
      </c>
      <c r="F4327" t="s">
        <v>28</v>
      </c>
      <c r="G4327" t="s">
        <v>20</v>
      </c>
      <c r="H4327" t="s">
        <v>26</v>
      </c>
      <c r="I4327">
        <v>1197</v>
      </c>
      <c r="J4327">
        <v>1.0999999999999999E-2</v>
      </c>
      <c r="K4327">
        <v>13</v>
      </c>
      <c r="L4327">
        <v>0.28000000000000003</v>
      </c>
      <c r="M4327" s="5">
        <v>4</v>
      </c>
      <c r="N4327">
        <v>4</v>
      </c>
      <c r="O4327" s="5">
        <v>226.8</v>
      </c>
      <c r="P4327">
        <v>32</v>
      </c>
      <c r="Q4327">
        <v>8</v>
      </c>
      <c r="R4327">
        <v>3</v>
      </c>
      <c r="S4327">
        <v>55.7</v>
      </c>
      <c r="T4327">
        <v>1.086048454469507E-2</v>
      </c>
      <c r="U4327">
        <v>0.30769230769230771</v>
      </c>
      <c r="V4327">
        <v>43</v>
      </c>
      <c r="W4327" t="s">
        <v>51</v>
      </c>
      <c r="X4327">
        <v>55.7</v>
      </c>
      <c r="Y4327" s="5">
        <f t="shared" si="67"/>
        <v>222.8</v>
      </c>
    </row>
    <row r="4328" spans="1:25" x14ac:dyDescent="0.3">
      <c r="A4328" t="s">
        <v>23</v>
      </c>
      <c r="B4328" s="1">
        <v>49428</v>
      </c>
      <c r="C4328" t="s">
        <v>18</v>
      </c>
      <c r="D4328">
        <v>52.489471000000002</v>
      </c>
      <c r="E4328">
        <v>-1.8985749999999999</v>
      </c>
      <c r="F4328" t="s">
        <v>28</v>
      </c>
      <c r="G4328" t="s">
        <v>20</v>
      </c>
      <c r="H4328" t="s">
        <v>26</v>
      </c>
      <c r="I4328">
        <v>877</v>
      </c>
      <c r="J4328">
        <v>5.0000000000000001E-3</v>
      </c>
      <c r="K4328">
        <v>4</v>
      </c>
      <c r="L4328">
        <v>1.33</v>
      </c>
      <c r="M4328" s="5">
        <v>5</v>
      </c>
      <c r="N4328">
        <v>4</v>
      </c>
      <c r="O4328" s="5">
        <v>303.60000000000002</v>
      </c>
      <c r="P4328">
        <v>48</v>
      </c>
      <c r="Q4328">
        <v>12</v>
      </c>
      <c r="R4328">
        <v>9</v>
      </c>
      <c r="S4328">
        <v>59.72</v>
      </c>
      <c r="T4328">
        <v>4.5610034207525657E-3</v>
      </c>
      <c r="U4328">
        <v>1.25</v>
      </c>
      <c r="V4328">
        <v>69</v>
      </c>
      <c r="W4328" t="s">
        <v>51</v>
      </c>
      <c r="X4328">
        <v>59.72</v>
      </c>
      <c r="Y4328" s="5">
        <f t="shared" si="67"/>
        <v>298.60000000000002</v>
      </c>
    </row>
    <row r="4329" spans="1:25" x14ac:dyDescent="0.3">
      <c r="A4329" t="s">
        <v>23</v>
      </c>
      <c r="B4329" s="1">
        <v>49429</v>
      </c>
      <c r="C4329" t="s">
        <v>18</v>
      </c>
      <c r="D4329">
        <v>52.489471000000002</v>
      </c>
      <c r="E4329">
        <v>-1.8985749999999999</v>
      </c>
      <c r="F4329" t="s">
        <v>28</v>
      </c>
      <c r="G4329" t="s">
        <v>20</v>
      </c>
      <c r="H4329" t="s">
        <v>26</v>
      </c>
      <c r="I4329">
        <v>927</v>
      </c>
      <c r="J4329">
        <v>1.4E-2</v>
      </c>
      <c r="K4329">
        <v>13</v>
      </c>
      <c r="L4329">
        <v>0.66</v>
      </c>
      <c r="M4329" s="5">
        <v>8</v>
      </c>
      <c r="N4329">
        <v>8</v>
      </c>
      <c r="O4329" s="5">
        <v>541.20000000000005</v>
      </c>
      <c r="P4329">
        <v>59</v>
      </c>
      <c r="Q4329">
        <v>8</v>
      </c>
      <c r="R4329">
        <v>3</v>
      </c>
      <c r="S4329">
        <v>66.650000000000006</v>
      </c>
      <c r="T4329">
        <v>1.4023732470334413E-2</v>
      </c>
      <c r="U4329">
        <v>0.61538461538461542</v>
      </c>
      <c r="V4329">
        <v>70</v>
      </c>
      <c r="W4329" t="s">
        <v>51</v>
      </c>
      <c r="X4329">
        <v>66.650000000000006</v>
      </c>
      <c r="Y4329" s="5">
        <f t="shared" si="67"/>
        <v>533.20000000000005</v>
      </c>
    </row>
    <row r="4330" spans="1:25" x14ac:dyDescent="0.3">
      <c r="A4330" t="s">
        <v>23</v>
      </c>
      <c r="B4330" s="1">
        <v>49430</v>
      </c>
      <c r="C4330" t="s">
        <v>18</v>
      </c>
      <c r="D4330">
        <v>52.489471000000002</v>
      </c>
      <c r="E4330">
        <v>-1.8985749999999999</v>
      </c>
      <c r="F4330" t="s">
        <v>28</v>
      </c>
      <c r="G4330" t="s">
        <v>20</v>
      </c>
      <c r="H4330" t="s">
        <v>26</v>
      </c>
      <c r="I4330">
        <v>1100</v>
      </c>
      <c r="J4330">
        <v>0.01</v>
      </c>
      <c r="K4330">
        <v>11</v>
      </c>
      <c r="L4330">
        <v>0.43</v>
      </c>
      <c r="M4330" s="5">
        <v>4</v>
      </c>
      <c r="N4330">
        <v>6</v>
      </c>
      <c r="O4330" s="5">
        <v>320.39999999999998</v>
      </c>
      <c r="P4330">
        <v>43</v>
      </c>
      <c r="Q4330">
        <v>1</v>
      </c>
      <c r="R4330">
        <v>5</v>
      </c>
      <c r="S4330">
        <v>79.099999999999994</v>
      </c>
      <c r="T4330">
        <v>0.01</v>
      </c>
      <c r="U4330">
        <v>0.36363636363636365</v>
      </c>
      <c r="V4330">
        <v>49</v>
      </c>
      <c r="W4330" t="s">
        <v>51</v>
      </c>
      <c r="X4330">
        <v>79.099999999999994</v>
      </c>
      <c r="Y4330" s="5">
        <f t="shared" si="67"/>
        <v>316.39999999999998</v>
      </c>
    </row>
    <row r="4331" spans="1:25" x14ac:dyDescent="0.3">
      <c r="A4331" t="s">
        <v>23</v>
      </c>
      <c r="B4331" s="1">
        <v>49431</v>
      </c>
      <c r="C4331" t="s">
        <v>18</v>
      </c>
      <c r="D4331">
        <v>52.489471000000002</v>
      </c>
      <c r="E4331">
        <v>-1.8985749999999999</v>
      </c>
      <c r="F4331" t="s">
        <v>28</v>
      </c>
      <c r="G4331" t="s">
        <v>20</v>
      </c>
      <c r="H4331" t="s">
        <v>26</v>
      </c>
      <c r="I4331">
        <v>1060</v>
      </c>
      <c r="J4331">
        <v>1.2E-2</v>
      </c>
      <c r="K4331">
        <v>13</v>
      </c>
      <c r="L4331">
        <v>1.0900000000000001</v>
      </c>
      <c r="M4331" s="5">
        <v>14</v>
      </c>
      <c r="N4331">
        <v>7</v>
      </c>
      <c r="O4331" s="5">
        <v>412.8</v>
      </c>
      <c r="P4331">
        <v>31</v>
      </c>
      <c r="Q4331">
        <v>8</v>
      </c>
      <c r="R4331">
        <v>2</v>
      </c>
      <c r="S4331">
        <v>28.485714285714302</v>
      </c>
      <c r="T4331">
        <v>1.2264150943396227E-2</v>
      </c>
      <c r="U4331">
        <v>1.0769230769230769</v>
      </c>
      <c r="V4331">
        <v>41</v>
      </c>
      <c r="W4331" t="s">
        <v>51</v>
      </c>
      <c r="X4331">
        <v>28.485714285714302</v>
      </c>
      <c r="Y4331" s="5">
        <f t="shared" si="67"/>
        <v>398.8</v>
      </c>
    </row>
    <row r="4332" spans="1:25" x14ac:dyDescent="0.3">
      <c r="A4332" t="s">
        <v>23</v>
      </c>
      <c r="B4332" s="1">
        <v>49432</v>
      </c>
      <c r="C4332" t="s">
        <v>18</v>
      </c>
      <c r="D4332">
        <v>52.489471000000002</v>
      </c>
      <c r="E4332">
        <v>-1.8985749999999999</v>
      </c>
      <c r="F4332" t="s">
        <v>28</v>
      </c>
      <c r="G4332" t="s">
        <v>20</v>
      </c>
      <c r="H4332" t="s">
        <v>26</v>
      </c>
      <c r="I4332">
        <v>1072</v>
      </c>
      <c r="J4332">
        <v>1.2999999999999999E-2</v>
      </c>
      <c r="K4332">
        <v>14</v>
      </c>
      <c r="L4332">
        <v>0.1</v>
      </c>
      <c r="M4332" s="5">
        <v>1</v>
      </c>
      <c r="N4332">
        <v>5</v>
      </c>
      <c r="O4332" s="5">
        <v>196.8</v>
      </c>
      <c r="P4332">
        <v>18</v>
      </c>
      <c r="Q4332">
        <v>12</v>
      </c>
      <c r="R4332">
        <v>5</v>
      </c>
      <c r="S4332">
        <v>195.8</v>
      </c>
      <c r="T4332">
        <v>1.3059701492537313E-2</v>
      </c>
      <c r="U4332">
        <v>7.1428571428571425E-2</v>
      </c>
      <c r="V4332">
        <v>35</v>
      </c>
      <c r="W4332" t="s">
        <v>51</v>
      </c>
      <c r="X4332">
        <v>195.8</v>
      </c>
      <c r="Y4332" s="5">
        <f t="shared" si="67"/>
        <v>195.8</v>
      </c>
    </row>
    <row r="4333" spans="1:25" x14ac:dyDescent="0.3">
      <c r="A4333" t="s">
        <v>23</v>
      </c>
      <c r="B4333" s="1">
        <v>49433</v>
      </c>
      <c r="C4333" t="s">
        <v>18</v>
      </c>
      <c r="D4333">
        <v>52.489471000000002</v>
      </c>
      <c r="E4333">
        <v>-1.8985749999999999</v>
      </c>
      <c r="F4333" t="s">
        <v>28</v>
      </c>
      <c r="G4333" t="s">
        <v>20</v>
      </c>
      <c r="H4333" t="s">
        <v>26</v>
      </c>
      <c r="I4333">
        <v>1029</v>
      </c>
      <c r="J4333">
        <v>1.0999999999999999E-2</v>
      </c>
      <c r="K4333">
        <v>11</v>
      </c>
      <c r="L4333">
        <v>0.93</v>
      </c>
      <c r="M4333" s="5">
        <v>11</v>
      </c>
      <c r="N4333">
        <v>7</v>
      </c>
      <c r="O4333" s="5">
        <v>380.4</v>
      </c>
      <c r="P4333">
        <v>35</v>
      </c>
      <c r="Q4333">
        <v>5</v>
      </c>
      <c r="R4333">
        <v>5</v>
      </c>
      <c r="S4333">
        <v>33.5818181818182</v>
      </c>
      <c r="T4333">
        <v>1.0689990281827016E-2</v>
      </c>
      <c r="U4333">
        <v>1</v>
      </c>
      <c r="V4333">
        <v>45</v>
      </c>
      <c r="W4333" t="s">
        <v>51</v>
      </c>
      <c r="X4333">
        <v>33.5818181818182</v>
      </c>
      <c r="Y4333" s="5">
        <f t="shared" si="67"/>
        <v>369.4</v>
      </c>
    </row>
    <row r="4334" spans="1:25" x14ac:dyDescent="0.3">
      <c r="A4334" t="s">
        <v>23</v>
      </c>
      <c r="B4334" s="1">
        <v>49434</v>
      </c>
      <c r="C4334" t="s">
        <v>18</v>
      </c>
      <c r="D4334">
        <v>52.489471000000002</v>
      </c>
      <c r="E4334">
        <v>-1.8985749999999999</v>
      </c>
      <c r="F4334" t="s">
        <v>28</v>
      </c>
      <c r="G4334" t="s">
        <v>20</v>
      </c>
      <c r="H4334" t="s">
        <v>26</v>
      </c>
      <c r="I4334">
        <v>1290</v>
      </c>
      <c r="J4334">
        <v>8.9999999999999993E-3</v>
      </c>
      <c r="K4334">
        <v>12</v>
      </c>
      <c r="L4334">
        <v>0.15</v>
      </c>
      <c r="M4334" s="5">
        <v>2</v>
      </c>
      <c r="N4334">
        <v>7</v>
      </c>
      <c r="O4334" s="5">
        <v>576</v>
      </c>
      <c r="P4334">
        <v>38</v>
      </c>
      <c r="Q4334">
        <v>7</v>
      </c>
      <c r="R4334">
        <v>17</v>
      </c>
      <c r="S4334">
        <v>287</v>
      </c>
      <c r="T4334">
        <v>9.3023255813953487E-3</v>
      </c>
      <c r="U4334">
        <v>0.16666666666666666</v>
      </c>
      <c r="V4334">
        <v>62</v>
      </c>
      <c r="W4334" t="s">
        <v>51</v>
      </c>
      <c r="X4334">
        <v>287</v>
      </c>
      <c r="Y4334" s="5">
        <f t="shared" si="67"/>
        <v>574</v>
      </c>
    </row>
    <row r="4335" spans="1:25" x14ac:dyDescent="0.3">
      <c r="A4335" t="s">
        <v>23</v>
      </c>
      <c r="B4335" s="1">
        <v>49435</v>
      </c>
      <c r="C4335" t="s">
        <v>18</v>
      </c>
      <c r="D4335">
        <v>52.489471000000002</v>
      </c>
      <c r="E4335">
        <v>-1.8985749999999999</v>
      </c>
      <c r="F4335" t="s">
        <v>28</v>
      </c>
      <c r="G4335" t="s">
        <v>20</v>
      </c>
      <c r="H4335" t="s">
        <v>26</v>
      </c>
      <c r="I4335">
        <v>1421</v>
      </c>
      <c r="J4335">
        <v>1.4E-2</v>
      </c>
      <c r="K4335">
        <v>20</v>
      </c>
      <c r="L4335">
        <v>1.3</v>
      </c>
      <c r="M4335" s="5">
        <v>26</v>
      </c>
      <c r="N4335">
        <v>4</v>
      </c>
      <c r="O4335" s="5">
        <v>307.2</v>
      </c>
      <c r="P4335">
        <v>51</v>
      </c>
      <c r="Q4335">
        <v>3</v>
      </c>
      <c r="R4335">
        <v>2</v>
      </c>
      <c r="S4335">
        <v>10.8153846153846</v>
      </c>
      <c r="T4335">
        <v>1.4074595355383532E-2</v>
      </c>
      <c r="U4335">
        <v>1.3</v>
      </c>
      <c r="V4335">
        <v>56</v>
      </c>
      <c r="W4335" t="s">
        <v>51</v>
      </c>
      <c r="X4335">
        <v>10.8153846153846</v>
      </c>
      <c r="Y4335" s="5">
        <f t="shared" si="67"/>
        <v>281.2</v>
      </c>
    </row>
    <row r="4336" spans="1:25" x14ac:dyDescent="0.3">
      <c r="A4336" t="s">
        <v>23</v>
      </c>
      <c r="B4336" s="1">
        <v>49436</v>
      </c>
      <c r="C4336" t="s">
        <v>18</v>
      </c>
      <c r="D4336">
        <v>52.489471000000002</v>
      </c>
      <c r="E4336">
        <v>-1.8985749999999999</v>
      </c>
      <c r="F4336" t="s">
        <v>28</v>
      </c>
      <c r="G4336" t="s">
        <v>20</v>
      </c>
      <c r="H4336" t="s">
        <v>26</v>
      </c>
      <c r="I4336">
        <v>583</v>
      </c>
      <c r="J4336">
        <v>0.01</v>
      </c>
      <c r="K4336">
        <v>6</v>
      </c>
      <c r="L4336">
        <v>0.22</v>
      </c>
      <c r="M4336" s="5">
        <v>1</v>
      </c>
      <c r="N4336">
        <v>3</v>
      </c>
      <c r="O4336" s="5">
        <v>102</v>
      </c>
      <c r="P4336">
        <v>58</v>
      </c>
      <c r="Q4336">
        <v>6</v>
      </c>
      <c r="R4336">
        <v>6</v>
      </c>
      <c r="S4336">
        <v>101</v>
      </c>
      <c r="T4336">
        <v>1.0291595197255575E-2</v>
      </c>
      <c r="U4336">
        <v>0.16666666666666666</v>
      </c>
      <c r="V4336">
        <v>70</v>
      </c>
      <c r="W4336" t="s">
        <v>51</v>
      </c>
      <c r="X4336">
        <v>101</v>
      </c>
      <c r="Y4336" s="5">
        <f t="shared" si="67"/>
        <v>101</v>
      </c>
    </row>
    <row r="4337" spans="1:25" x14ac:dyDescent="0.3">
      <c r="A4337" t="s">
        <v>23</v>
      </c>
      <c r="B4337" s="1">
        <v>49437</v>
      </c>
      <c r="C4337" t="s">
        <v>18</v>
      </c>
      <c r="D4337">
        <v>52.489471000000002</v>
      </c>
      <c r="E4337">
        <v>-1.8985749999999999</v>
      </c>
      <c r="F4337" t="s">
        <v>28</v>
      </c>
      <c r="G4337" t="s">
        <v>20</v>
      </c>
      <c r="H4337" t="s">
        <v>26</v>
      </c>
      <c r="I4337">
        <v>1221</v>
      </c>
      <c r="J4337">
        <v>1.2E-2</v>
      </c>
      <c r="K4337">
        <v>14</v>
      </c>
      <c r="L4337">
        <v>0.37</v>
      </c>
      <c r="M4337" s="5">
        <v>5</v>
      </c>
      <c r="N4337">
        <v>7</v>
      </c>
      <c r="O4337" s="5">
        <v>561.6</v>
      </c>
      <c r="P4337">
        <v>45</v>
      </c>
      <c r="Q4337">
        <v>1</v>
      </c>
      <c r="R4337">
        <v>5</v>
      </c>
      <c r="S4337">
        <v>111.32</v>
      </c>
      <c r="T4337">
        <v>1.1466011466011465E-2</v>
      </c>
      <c r="U4337">
        <v>0.35714285714285715</v>
      </c>
      <c r="V4337">
        <v>51</v>
      </c>
      <c r="W4337" t="s">
        <v>51</v>
      </c>
      <c r="X4337">
        <v>111.32</v>
      </c>
      <c r="Y4337" s="5">
        <f t="shared" si="67"/>
        <v>556.6</v>
      </c>
    </row>
    <row r="4338" spans="1:25" x14ac:dyDescent="0.3">
      <c r="A4338" t="s">
        <v>23</v>
      </c>
      <c r="B4338" s="1">
        <v>49438</v>
      </c>
      <c r="C4338" t="s">
        <v>18</v>
      </c>
      <c r="D4338">
        <v>52.489471000000002</v>
      </c>
      <c r="E4338">
        <v>-1.8985749999999999</v>
      </c>
      <c r="F4338" t="s">
        <v>28</v>
      </c>
      <c r="G4338" t="s">
        <v>20</v>
      </c>
      <c r="H4338" t="s">
        <v>26</v>
      </c>
      <c r="I4338">
        <v>1032</v>
      </c>
      <c r="J4338">
        <v>0.01</v>
      </c>
      <c r="K4338">
        <v>10</v>
      </c>
      <c r="L4338">
        <v>1.35</v>
      </c>
      <c r="M4338" s="5">
        <v>14</v>
      </c>
      <c r="N4338">
        <v>3</v>
      </c>
      <c r="O4338" s="5">
        <v>153.6</v>
      </c>
      <c r="P4338">
        <v>65</v>
      </c>
      <c r="Q4338">
        <v>9</v>
      </c>
      <c r="R4338">
        <v>6</v>
      </c>
      <c r="S4338">
        <v>9.9714285714285698</v>
      </c>
      <c r="T4338">
        <v>9.6899224806201549E-3</v>
      </c>
      <c r="U4338">
        <v>1.4</v>
      </c>
      <c r="V4338">
        <v>80</v>
      </c>
      <c r="W4338" t="s">
        <v>51</v>
      </c>
      <c r="X4338">
        <v>9.9714285714285698</v>
      </c>
      <c r="Y4338" s="5">
        <f t="shared" si="67"/>
        <v>139.6</v>
      </c>
    </row>
    <row r="4339" spans="1:25" x14ac:dyDescent="0.3">
      <c r="A4339" t="s">
        <v>23</v>
      </c>
      <c r="B4339" s="1">
        <v>49439</v>
      </c>
      <c r="C4339" t="s">
        <v>18</v>
      </c>
      <c r="D4339">
        <v>52.489471000000002</v>
      </c>
      <c r="E4339">
        <v>-1.8985749999999999</v>
      </c>
      <c r="F4339" t="s">
        <v>28</v>
      </c>
      <c r="G4339" t="s">
        <v>20</v>
      </c>
      <c r="H4339" t="s">
        <v>26</v>
      </c>
      <c r="I4339">
        <v>800</v>
      </c>
      <c r="J4339">
        <v>4.0000000000000001E-3</v>
      </c>
      <c r="K4339">
        <v>3</v>
      </c>
      <c r="L4339">
        <v>0.66</v>
      </c>
      <c r="M4339" s="5">
        <v>2</v>
      </c>
      <c r="N4339">
        <v>7</v>
      </c>
      <c r="O4339" s="5">
        <v>529.20000000000005</v>
      </c>
      <c r="P4339">
        <v>38</v>
      </c>
      <c r="Q4339">
        <v>11</v>
      </c>
      <c r="R4339">
        <v>2</v>
      </c>
      <c r="S4339">
        <v>263.60000000000002</v>
      </c>
      <c r="T4339">
        <v>3.7499999999999999E-3</v>
      </c>
      <c r="U4339">
        <v>0.66666666666666663</v>
      </c>
      <c r="V4339">
        <v>51</v>
      </c>
      <c r="W4339" t="s">
        <v>51</v>
      </c>
      <c r="X4339">
        <v>263.60000000000002</v>
      </c>
      <c r="Y4339" s="5">
        <f t="shared" si="67"/>
        <v>527.20000000000005</v>
      </c>
    </row>
    <row r="4340" spans="1:25" x14ac:dyDescent="0.3">
      <c r="A4340" t="s">
        <v>23</v>
      </c>
      <c r="B4340" s="1">
        <v>49440</v>
      </c>
      <c r="C4340" t="s">
        <v>18</v>
      </c>
      <c r="D4340">
        <v>52.489471000000002</v>
      </c>
      <c r="E4340">
        <v>-1.8985749999999999</v>
      </c>
      <c r="F4340" t="s">
        <v>28</v>
      </c>
      <c r="G4340" t="s">
        <v>20</v>
      </c>
      <c r="H4340" t="s">
        <v>26</v>
      </c>
      <c r="I4340">
        <v>715</v>
      </c>
      <c r="J4340">
        <v>0.01</v>
      </c>
      <c r="K4340">
        <v>7</v>
      </c>
      <c r="L4340">
        <v>0.41</v>
      </c>
      <c r="M4340" s="5">
        <v>3</v>
      </c>
      <c r="N4340">
        <v>6</v>
      </c>
      <c r="O4340" s="5">
        <v>357.6</v>
      </c>
      <c r="P4340">
        <v>59</v>
      </c>
      <c r="Q4340">
        <v>8</v>
      </c>
      <c r="R4340">
        <v>6</v>
      </c>
      <c r="S4340">
        <v>118.2</v>
      </c>
      <c r="T4340">
        <v>9.7902097902097911E-3</v>
      </c>
      <c r="U4340">
        <v>0.42857142857142855</v>
      </c>
      <c r="V4340">
        <v>73</v>
      </c>
      <c r="W4340" t="s">
        <v>51</v>
      </c>
      <c r="X4340">
        <v>118.2</v>
      </c>
      <c r="Y4340" s="5">
        <f t="shared" si="67"/>
        <v>354.6</v>
      </c>
    </row>
    <row r="4341" spans="1:25" x14ac:dyDescent="0.3">
      <c r="A4341" t="s">
        <v>23</v>
      </c>
      <c r="B4341" s="1">
        <v>49441</v>
      </c>
      <c r="C4341" t="s">
        <v>18</v>
      </c>
      <c r="D4341">
        <v>52.489471000000002</v>
      </c>
      <c r="E4341">
        <v>-1.8985749999999999</v>
      </c>
      <c r="F4341" t="s">
        <v>28</v>
      </c>
      <c r="G4341" t="s">
        <v>20</v>
      </c>
      <c r="H4341" t="s">
        <v>26</v>
      </c>
      <c r="I4341">
        <v>1587</v>
      </c>
      <c r="J4341">
        <v>8.9999999999999993E-3</v>
      </c>
      <c r="K4341">
        <v>15</v>
      </c>
      <c r="L4341">
        <v>0.99</v>
      </c>
      <c r="M4341" s="5">
        <v>14</v>
      </c>
      <c r="N4341">
        <v>6</v>
      </c>
      <c r="O4341" s="5">
        <v>505.2</v>
      </c>
      <c r="P4341">
        <v>73</v>
      </c>
      <c r="Q4341">
        <v>4</v>
      </c>
      <c r="R4341">
        <v>5</v>
      </c>
      <c r="S4341">
        <v>35.085714285714303</v>
      </c>
      <c r="T4341">
        <v>9.4517958412098299E-3</v>
      </c>
      <c r="U4341">
        <v>0.93333333333333335</v>
      </c>
      <c r="V4341">
        <v>82</v>
      </c>
      <c r="W4341" t="s">
        <v>51</v>
      </c>
      <c r="X4341">
        <v>35.085714285714303</v>
      </c>
      <c r="Y4341" s="5">
        <f t="shared" si="67"/>
        <v>491.2</v>
      </c>
    </row>
    <row r="4342" spans="1:25" x14ac:dyDescent="0.3">
      <c r="A4342" t="s">
        <v>23</v>
      </c>
      <c r="B4342" s="1">
        <v>49442</v>
      </c>
      <c r="C4342" t="s">
        <v>18</v>
      </c>
      <c r="D4342">
        <v>52.489471000000002</v>
      </c>
      <c r="E4342">
        <v>-1.8985749999999999</v>
      </c>
      <c r="F4342" t="s">
        <v>28</v>
      </c>
      <c r="G4342" t="s">
        <v>20</v>
      </c>
      <c r="H4342" t="s">
        <v>26</v>
      </c>
      <c r="I4342">
        <v>1434</v>
      </c>
      <c r="J4342">
        <v>8.0000000000000002E-3</v>
      </c>
      <c r="K4342">
        <v>11</v>
      </c>
      <c r="L4342">
        <v>0.67</v>
      </c>
      <c r="M4342" s="5">
        <v>7</v>
      </c>
      <c r="N4342">
        <v>9</v>
      </c>
      <c r="O4342" s="5">
        <v>506.4</v>
      </c>
      <c r="P4342">
        <v>38</v>
      </c>
      <c r="Q4342">
        <v>11</v>
      </c>
      <c r="R4342">
        <v>0</v>
      </c>
      <c r="S4342">
        <v>71.342857142857099</v>
      </c>
      <c r="T4342">
        <v>7.6708507670850768E-3</v>
      </c>
      <c r="U4342">
        <v>0.63636363636363635</v>
      </c>
      <c r="V4342">
        <v>49</v>
      </c>
      <c r="W4342" t="s">
        <v>51</v>
      </c>
      <c r="X4342">
        <v>71.342857142857099</v>
      </c>
      <c r="Y4342" s="5">
        <f t="shared" si="67"/>
        <v>499.4</v>
      </c>
    </row>
    <row r="4343" spans="1:25" x14ac:dyDescent="0.3">
      <c r="A4343" t="s">
        <v>23</v>
      </c>
      <c r="B4343" s="1">
        <v>49443</v>
      </c>
      <c r="C4343" t="s">
        <v>18</v>
      </c>
      <c r="D4343">
        <v>52.489471000000002</v>
      </c>
      <c r="E4343">
        <v>-1.8985749999999999</v>
      </c>
      <c r="F4343" t="s">
        <v>28</v>
      </c>
      <c r="G4343" t="s">
        <v>20</v>
      </c>
      <c r="H4343" t="s">
        <v>26</v>
      </c>
      <c r="I4343">
        <v>1146</v>
      </c>
      <c r="J4343">
        <v>1.0999999999999999E-2</v>
      </c>
      <c r="K4343">
        <v>12</v>
      </c>
      <c r="L4343">
        <v>0.6</v>
      </c>
      <c r="M4343" s="5">
        <v>7</v>
      </c>
      <c r="N4343">
        <v>9</v>
      </c>
      <c r="O4343" s="5">
        <v>385.2</v>
      </c>
      <c r="P4343">
        <v>61</v>
      </c>
      <c r="Q4343">
        <v>7</v>
      </c>
      <c r="R4343">
        <v>3</v>
      </c>
      <c r="S4343">
        <v>54.028571428571396</v>
      </c>
      <c r="T4343">
        <v>1.0471204188481676E-2</v>
      </c>
      <c r="U4343">
        <v>0.58333333333333337</v>
      </c>
      <c r="V4343">
        <v>71</v>
      </c>
      <c r="W4343" t="s">
        <v>51</v>
      </c>
      <c r="X4343">
        <v>54.028571428571396</v>
      </c>
      <c r="Y4343" s="5">
        <f t="shared" si="67"/>
        <v>378.2</v>
      </c>
    </row>
    <row r="4344" spans="1:25" x14ac:dyDescent="0.3">
      <c r="A4344" t="s">
        <v>23</v>
      </c>
      <c r="B4344" s="1">
        <v>49444</v>
      </c>
      <c r="C4344" t="s">
        <v>18</v>
      </c>
      <c r="D4344">
        <v>52.489471000000002</v>
      </c>
      <c r="E4344">
        <v>-1.8985749999999999</v>
      </c>
      <c r="F4344" t="s">
        <v>28</v>
      </c>
      <c r="G4344" t="s">
        <v>20</v>
      </c>
      <c r="H4344" t="s">
        <v>26</v>
      </c>
      <c r="I4344">
        <v>1148</v>
      </c>
      <c r="J4344">
        <v>0.01</v>
      </c>
      <c r="K4344">
        <v>11</v>
      </c>
      <c r="L4344">
        <v>0.71</v>
      </c>
      <c r="M4344" s="5">
        <v>8</v>
      </c>
      <c r="N4344">
        <v>6</v>
      </c>
      <c r="O4344" s="5">
        <v>224.4</v>
      </c>
      <c r="P4344">
        <v>60</v>
      </c>
      <c r="Q4344">
        <v>8</v>
      </c>
      <c r="R4344">
        <v>9</v>
      </c>
      <c r="S4344">
        <v>27.05</v>
      </c>
      <c r="T4344">
        <v>9.5818815331010446E-3</v>
      </c>
      <c r="U4344">
        <v>0.72727272727272729</v>
      </c>
      <c r="V4344">
        <v>77</v>
      </c>
      <c r="W4344" t="s">
        <v>51</v>
      </c>
      <c r="X4344">
        <v>27.05</v>
      </c>
      <c r="Y4344" s="5">
        <f t="shared" si="67"/>
        <v>216.4</v>
      </c>
    </row>
    <row r="4345" spans="1:25" x14ac:dyDescent="0.3">
      <c r="A4345" t="s">
        <v>23</v>
      </c>
      <c r="B4345" s="1">
        <v>49445</v>
      </c>
      <c r="C4345" t="s">
        <v>18</v>
      </c>
      <c r="D4345">
        <v>52.489471000000002</v>
      </c>
      <c r="E4345">
        <v>-1.8985749999999999</v>
      </c>
      <c r="F4345" t="s">
        <v>28</v>
      </c>
      <c r="G4345" t="s">
        <v>20</v>
      </c>
      <c r="H4345" t="s">
        <v>26</v>
      </c>
      <c r="I4345">
        <v>1600</v>
      </c>
      <c r="J4345">
        <v>6.0000000000000001E-3</v>
      </c>
      <c r="K4345">
        <v>9</v>
      </c>
      <c r="L4345">
        <v>0.55000000000000004</v>
      </c>
      <c r="M4345" s="5">
        <v>5</v>
      </c>
      <c r="N4345">
        <v>7</v>
      </c>
      <c r="O4345" s="5">
        <v>434.4</v>
      </c>
      <c r="P4345">
        <v>27</v>
      </c>
      <c r="Q4345">
        <v>6</v>
      </c>
      <c r="R4345">
        <v>6</v>
      </c>
      <c r="S4345">
        <v>85.88</v>
      </c>
      <c r="T4345">
        <v>5.6249999999999998E-3</v>
      </c>
      <c r="U4345">
        <v>0.55555555555555558</v>
      </c>
      <c r="V4345">
        <v>39</v>
      </c>
      <c r="W4345" t="s">
        <v>51</v>
      </c>
      <c r="X4345">
        <v>85.88</v>
      </c>
      <c r="Y4345" s="5">
        <f t="shared" si="67"/>
        <v>429.4</v>
      </c>
    </row>
    <row r="4346" spans="1:25" x14ac:dyDescent="0.3">
      <c r="A4346" t="s">
        <v>23</v>
      </c>
      <c r="B4346" s="1">
        <v>49446</v>
      </c>
      <c r="C4346" t="s">
        <v>18</v>
      </c>
      <c r="D4346">
        <v>52.489471000000002</v>
      </c>
      <c r="E4346">
        <v>-1.8985749999999999</v>
      </c>
      <c r="F4346" t="s">
        <v>28</v>
      </c>
      <c r="G4346" t="s">
        <v>20</v>
      </c>
      <c r="H4346" t="s">
        <v>26</v>
      </c>
      <c r="I4346">
        <v>998</v>
      </c>
      <c r="J4346">
        <v>8.0000000000000002E-3</v>
      </c>
      <c r="K4346">
        <v>8</v>
      </c>
      <c r="L4346">
        <v>0.87</v>
      </c>
      <c r="M4346" s="5">
        <v>7</v>
      </c>
      <c r="N4346">
        <v>8</v>
      </c>
      <c r="O4346" s="5">
        <v>618</v>
      </c>
      <c r="P4346">
        <v>47</v>
      </c>
      <c r="Q4346">
        <v>1</v>
      </c>
      <c r="R4346">
        <v>9</v>
      </c>
      <c r="S4346">
        <v>87.285714285714306</v>
      </c>
      <c r="T4346">
        <v>8.0160320641282558E-3</v>
      </c>
      <c r="U4346">
        <v>0.875</v>
      </c>
      <c r="V4346">
        <v>57</v>
      </c>
      <c r="W4346" t="s">
        <v>51</v>
      </c>
      <c r="X4346">
        <v>87.285714285714306</v>
      </c>
      <c r="Y4346" s="5">
        <f t="shared" si="67"/>
        <v>611</v>
      </c>
    </row>
    <row r="4347" spans="1:25" x14ac:dyDescent="0.3">
      <c r="A4347" t="s">
        <v>23</v>
      </c>
      <c r="B4347" s="1">
        <v>49447</v>
      </c>
      <c r="C4347" t="s">
        <v>18</v>
      </c>
      <c r="D4347">
        <v>52.489471000000002</v>
      </c>
      <c r="E4347">
        <v>-1.8985749999999999</v>
      </c>
      <c r="F4347" t="s">
        <v>28</v>
      </c>
      <c r="G4347" t="s">
        <v>20</v>
      </c>
      <c r="H4347" t="s">
        <v>26</v>
      </c>
      <c r="I4347">
        <v>1263</v>
      </c>
      <c r="J4347">
        <v>4.0000000000000001E-3</v>
      </c>
      <c r="K4347">
        <v>6</v>
      </c>
      <c r="L4347">
        <v>1.3</v>
      </c>
      <c r="M4347" s="5">
        <v>7</v>
      </c>
      <c r="N4347">
        <v>7</v>
      </c>
      <c r="O4347" s="5">
        <v>534</v>
      </c>
      <c r="P4347">
        <v>20</v>
      </c>
      <c r="Q4347">
        <v>11</v>
      </c>
      <c r="R4347">
        <v>14</v>
      </c>
      <c r="S4347">
        <v>75.285714285714306</v>
      </c>
      <c r="T4347">
        <v>4.7505938242280287E-3</v>
      </c>
      <c r="U4347">
        <v>1.1666666666666667</v>
      </c>
      <c r="V4347">
        <v>45</v>
      </c>
      <c r="W4347" t="s">
        <v>51</v>
      </c>
      <c r="X4347">
        <v>75.285714285714306</v>
      </c>
      <c r="Y4347" s="5">
        <f t="shared" si="67"/>
        <v>527</v>
      </c>
    </row>
    <row r="4348" spans="1:25" x14ac:dyDescent="0.3">
      <c r="A4348" t="s">
        <v>23</v>
      </c>
      <c r="B4348" s="1">
        <v>49448</v>
      </c>
      <c r="C4348" t="s">
        <v>18</v>
      </c>
      <c r="D4348">
        <v>52.489471000000002</v>
      </c>
      <c r="E4348">
        <v>-1.8985749999999999</v>
      </c>
      <c r="F4348" t="s">
        <v>28</v>
      </c>
      <c r="G4348" t="s">
        <v>20</v>
      </c>
      <c r="H4348" t="s">
        <v>26</v>
      </c>
      <c r="I4348">
        <v>1203</v>
      </c>
      <c r="J4348">
        <v>1.2E-2</v>
      </c>
      <c r="K4348">
        <v>14</v>
      </c>
      <c r="L4348">
        <v>0.09</v>
      </c>
      <c r="M4348" s="5">
        <v>1</v>
      </c>
      <c r="N4348">
        <v>8</v>
      </c>
      <c r="O4348" s="5">
        <v>471.6</v>
      </c>
      <c r="P4348">
        <v>58</v>
      </c>
      <c r="Q4348">
        <v>6</v>
      </c>
      <c r="R4348">
        <v>14</v>
      </c>
      <c r="S4348">
        <v>470.6</v>
      </c>
      <c r="T4348">
        <v>1.1637572734829594E-2</v>
      </c>
      <c r="U4348">
        <v>7.1428571428571425E-2</v>
      </c>
      <c r="V4348">
        <v>78</v>
      </c>
      <c r="W4348" t="s">
        <v>51</v>
      </c>
      <c r="X4348">
        <v>470.6</v>
      </c>
      <c r="Y4348" s="5">
        <f t="shared" si="67"/>
        <v>470.6</v>
      </c>
    </row>
    <row r="4349" spans="1:25" x14ac:dyDescent="0.3">
      <c r="A4349" t="s">
        <v>23</v>
      </c>
      <c r="B4349" s="1">
        <v>49449</v>
      </c>
      <c r="C4349" t="s">
        <v>18</v>
      </c>
      <c r="D4349">
        <v>52.489471000000002</v>
      </c>
      <c r="E4349">
        <v>-1.8985749999999999</v>
      </c>
      <c r="F4349" t="s">
        <v>28</v>
      </c>
      <c r="G4349" t="s">
        <v>20</v>
      </c>
      <c r="H4349" t="s">
        <v>26</v>
      </c>
      <c r="I4349">
        <v>1311</v>
      </c>
      <c r="J4349">
        <v>1.4E-2</v>
      </c>
      <c r="K4349">
        <v>18</v>
      </c>
      <c r="L4349">
        <v>1.02</v>
      </c>
      <c r="M4349" s="5">
        <v>18</v>
      </c>
      <c r="N4349">
        <v>5</v>
      </c>
      <c r="O4349" s="5">
        <v>355.2</v>
      </c>
      <c r="P4349">
        <v>46</v>
      </c>
      <c r="Q4349">
        <v>5</v>
      </c>
      <c r="R4349">
        <v>0</v>
      </c>
      <c r="S4349">
        <v>18.733333333333299</v>
      </c>
      <c r="T4349">
        <v>1.3729977116704805E-2</v>
      </c>
      <c r="U4349">
        <v>1</v>
      </c>
      <c r="V4349">
        <v>51</v>
      </c>
      <c r="W4349" t="s">
        <v>51</v>
      </c>
      <c r="X4349">
        <v>18.733333333333299</v>
      </c>
      <c r="Y4349" s="5">
        <f t="shared" si="67"/>
        <v>337.2</v>
      </c>
    </row>
    <row r="4350" spans="1:25" x14ac:dyDescent="0.3">
      <c r="A4350" t="s">
        <v>23</v>
      </c>
      <c r="B4350" s="1">
        <v>49450</v>
      </c>
      <c r="C4350" t="s">
        <v>18</v>
      </c>
      <c r="D4350">
        <v>52.489471000000002</v>
      </c>
      <c r="E4350">
        <v>-1.8985749999999999</v>
      </c>
      <c r="F4350" t="s">
        <v>28</v>
      </c>
      <c r="G4350" t="s">
        <v>20</v>
      </c>
      <c r="H4350" t="s">
        <v>26</v>
      </c>
      <c r="I4350">
        <v>1455</v>
      </c>
      <c r="J4350">
        <v>1.2E-2</v>
      </c>
      <c r="K4350">
        <v>17</v>
      </c>
      <c r="L4350">
        <v>0.14000000000000001</v>
      </c>
      <c r="M4350" s="5">
        <v>2</v>
      </c>
      <c r="N4350">
        <v>5</v>
      </c>
      <c r="O4350" s="5">
        <v>351.6</v>
      </c>
      <c r="P4350">
        <v>32</v>
      </c>
      <c r="Q4350">
        <v>1</v>
      </c>
      <c r="R4350">
        <v>8</v>
      </c>
      <c r="S4350">
        <v>174.8</v>
      </c>
      <c r="T4350">
        <v>1.1683848797250859E-2</v>
      </c>
      <c r="U4350">
        <v>0.11764705882352941</v>
      </c>
      <c r="V4350">
        <v>41</v>
      </c>
      <c r="W4350" t="s">
        <v>51</v>
      </c>
      <c r="X4350">
        <v>174.8</v>
      </c>
      <c r="Y4350" s="5">
        <f t="shared" si="67"/>
        <v>349.6</v>
      </c>
    </row>
    <row r="4351" spans="1:25" x14ac:dyDescent="0.3">
      <c r="A4351" t="s">
        <v>23</v>
      </c>
      <c r="B4351" s="1">
        <v>49451</v>
      </c>
      <c r="C4351" t="s">
        <v>18</v>
      </c>
      <c r="D4351">
        <v>52.489471000000002</v>
      </c>
      <c r="E4351">
        <v>-1.8985749999999999</v>
      </c>
      <c r="F4351" t="s">
        <v>28</v>
      </c>
      <c r="G4351" t="s">
        <v>20</v>
      </c>
      <c r="H4351" t="s">
        <v>26</v>
      </c>
      <c r="I4351">
        <v>813</v>
      </c>
      <c r="J4351">
        <v>1.4999999999999999E-2</v>
      </c>
      <c r="K4351">
        <v>12</v>
      </c>
      <c r="L4351">
        <v>0.31</v>
      </c>
      <c r="M4351" s="5">
        <v>4</v>
      </c>
      <c r="N4351">
        <v>8</v>
      </c>
      <c r="O4351" s="5">
        <v>368.4</v>
      </c>
      <c r="P4351">
        <v>64</v>
      </c>
      <c r="Q4351">
        <v>11</v>
      </c>
      <c r="R4351">
        <v>3</v>
      </c>
      <c r="S4351">
        <v>91.1</v>
      </c>
      <c r="T4351">
        <v>1.4760147601476014E-2</v>
      </c>
      <c r="U4351">
        <v>0.33333333333333331</v>
      </c>
      <c r="V4351">
        <v>78</v>
      </c>
      <c r="W4351" t="s">
        <v>51</v>
      </c>
      <c r="X4351">
        <v>91.1</v>
      </c>
      <c r="Y4351" s="5">
        <f t="shared" si="67"/>
        <v>364.4</v>
      </c>
    </row>
    <row r="4352" spans="1:25" x14ac:dyDescent="0.3">
      <c r="A4352" t="s">
        <v>23</v>
      </c>
      <c r="B4352" s="1">
        <v>49452</v>
      </c>
      <c r="C4352" t="s">
        <v>18</v>
      </c>
      <c r="D4352">
        <v>52.489471000000002</v>
      </c>
      <c r="E4352">
        <v>-1.8985749999999999</v>
      </c>
      <c r="F4352" t="s">
        <v>28</v>
      </c>
      <c r="G4352" t="s">
        <v>20</v>
      </c>
      <c r="H4352" t="s">
        <v>26</v>
      </c>
      <c r="I4352">
        <v>965</v>
      </c>
      <c r="J4352">
        <v>1.4999999999999999E-2</v>
      </c>
      <c r="K4352">
        <v>14</v>
      </c>
      <c r="L4352">
        <v>0.54</v>
      </c>
      <c r="M4352" s="5">
        <v>8</v>
      </c>
      <c r="N4352">
        <v>7</v>
      </c>
      <c r="O4352" s="5">
        <v>361.2</v>
      </c>
      <c r="P4352">
        <v>50</v>
      </c>
      <c r="Q4352">
        <v>3</v>
      </c>
      <c r="R4352">
        <v>9</v>
      </c>
      <c r="S4352">
        <v>44.15</v>
      </c>
      <c r="T4352">
        <v>1.4507772020725389E-2</v>
      </c>
      <c r="U4352">
        <v>0.5714285714285714</v>
      </c>
      <c r="V4352">
        <v>62</v>
      </c>
      <c r="W4352" t="s">
        <v>51</v>
      </c>
      <c r="X4352">
        <v>44.15</v>
      </c>
      <c r="Y4352" s="5">
        <f t="shared" si="67"/>
        <v>353.2</v>
      </c>
    </row>
    <row r="4353" spans="1:25" x14ac:dyDescent="0.3">
      <c r="A4353" t="s">
        <v>23</v>
      </c>
      <c r="B4353" s="1">
        <v>49453</v>
      </c>
      <c r="C4353" t="s">
        <v>18</v>
      </c>
      <c r="D4353">
        <v>52.489471000000002</v>
      </c>
      <c r="E4353">
        <v>-1.8985749999999999</v>
      </c>
      <c r="F4353" t="s">
        <v>28</v>
      </c>
      <c r="G4353" t="s">
        <v>20</v>
      </c>
      <c r="H4353" t="s">
        <v>26</v>
      </c>
      <c r="I4353">
        <v>1588</v>
      </c>
      <c r="J4353">
        <v>1.0999999999999999E-2</v>
      </c>
      <c r="K4353">
        <v>17</v>
      </c>
      <c r="L4353">
        <v>0.93</v>
      </c>
      <c r="M4353" s="5">
        <v>16</v>
      </c>
      <c r="N4353">
        <v>5</v>
      </c>
      <c r="O4353" s="5">
        <v>330</v>
      </c>
      <c r="P4353">
        <v>51</v>
      </c>
      <c r="Q4353">
        <v>11</v>
      </c>
      <c r="R4353">
        <v>0</v>
      </c>
      <c r="S4353">
        <v>19.625</v>
      </c>
      <c r="T4353">
        <v>1.0705289672544081E-2</v>
      </c>
      <c r="U4353">
        <v>0.94117647058823528</v>
      </c>
      <c r="V4353">
        <v>62</v>
      </c>
      <c r="W4353" t="s">
        <v>51</v>
      </c>
      <c r="X4353">
        <v>19.625</v>
      </c>
      <c r="Y4353" s="5">
        <f t="shared" si="67"/>
        <v>314</v>
      </c>
    </row>
    <row r="4354" spans="1:25" x14ac:dyDescent="0.3">
      <c r="A4354" t="s">
        <v>23</v>
      </c>
      <c r="B4354" s="1">
        <v>49454</v>
      </c>
      <c r="C4354" t="s">
        <v>18</v>
      </c>
      <c r="D4354">
        <v>52.489471000000002</v>
      </c>
      <c r="E4354">
        <v>-1.8985749999999999</v>
      </c>
      <c r="F4354" t="s">
        <v>28</v>
      </c>
      <c r="G4354" t="s">
        <v>20</v>
      </c>
      <c r="H4354" t="s">
        <v>26</v>
      </c>
      <c r="I4354">
        <v>1004</v>
      </c>
      <c r="J4354">
        <v>1.0999999999999999E-2</v>
      </c>
      <c r="K4354">
        <v>11</v>
      </c>
      <c r="L4354">
        <v>0.48</v>
      </c>
      <c r="M4354" s="5">
        <v>5</v>
      </c>
      <c r="N4354">
        <v>6</v>
      </c>
      <c r="O4354" s="5">
        <v>331.2</v>
      </c>
      <c r="P4354">
        <v>57</v>
      </c>
      <c r="Q4354">
        <v>1</v>
      </c>
      <c r="R4354">
        <v>0</v>
      </c>
      <c r="S4354">
        <v>65.239999999999995</v>
      </c>
      <c r="T4354">
        <v>1.0956175298804782E-2</v>
      </c>
      <c r="U4354">
        <v>0.45454545454545453</v>
      </c>
      <c r="V4354">
        <v>58</v>
      </c>
      <c r="W4354" t="s">
        <v>51</v>
      </c>
      <c r="X4354">
        <v>65.239999999999995</v>
      </c>
      <c r="Y4354" s="5">
        <f t="shared" ref="Y4354:Y4417" si="68">O4354-M4354</f>
        <v>326.2</v>
      </c>
    </row>
    <row r="4355" spans="1:25" x14ac:dyDescent="0.3">
      <c r="A4355" t="s">
        <v>23</v>
      </c>
      <c r="B4355" s="1">
        <v>49455</v>
      </c>
      <c r="C4355" t="s">
        <v>18</v>
      </c>
      <c r="D4355">
        <v>52.489471000000002</v>
      </c>
      <c r="E4355">
        <v>-1.8985749999999999</v>
      </c>
      <c r="F4355" t="s">
        <v>28</v>
      </c>
      <c r="G4355" t="s">
        <v>20</v>
      </c>
      <c r="H4355" t="s">
        <v>26</v>
      </c>
      <c r="I4355">
        <v>1662</v>
      </c>
      <c r="J4355">
        <v>1.2E-2</v>
      </c>
      <c r="K4355">
        <v>20</v>
      </c>
      <c r="L4355">
        <v>1.24</v>
      </c>
      <c r="M4355" s="5">
        <v>25</v>
      </c>
      <c r="N4355">
        <v>4</v>
      </c>
      <c r="O4355" s="5">
        <v>266.39999999999998</v>
      </c>
      <c r="P4355">
        <v>22</v>
      </c>
      <c r="Q4355">
        <v>11</v>
      </c>
      <c r="R4355">
        <v>11</v>
      </c>
      <c r="S4355">
        <v>9.6560000000000006</v>
      </c>
      <c r="T4355">
        <v>1.2033694344163659E-2</v>
      </c>
      <c r="U4355">
        <v>1.25</v>
      </c>
      <c r="V4355">
        <v>44</v>
      </c>
      <c r="W4355" t="s">
        <v>51</v>
      </c>
      <c r="X4355">
        <v>9.6560000000000006</v>
      </c>
      <c r="Y4355" s="5">
        <f t="shared" si="68"/>
        <v>241.39999999999998</v>
      </c>
    </row>
    <row r="4356" spans="1:25" x14ac:dyDescent="0.3">
      <c r="A4356" t="s">
        <v>23</v>
      </c>
      <c r="B4356" s="1">
        <v>49456</v>
      </c>
      <c r="C4356" t="s">
        <v>18</v>
      </c>
      <c r="D4356">
        <v>52.489471000000002</v>
      </c>
      <c r="E4356">
        <v>-1.8985749999999999</v>
      </c>
      <c r="F4356" t="s">
        <v>28</v>
      </c>
      <c r="G4356" t="s">
        <v>20</v>
      </c>
      <c r="H4356" t="s">
        <v>26</v>
      </c>
      <c r="I4356">
        <v>1108</v>
      </c>
      <c r="J4356">
        <v>1.0999999999999999E-2</v>
      </c>
      <c r="K4356">
        <v>13</v>
      </c>
      <c r="L4356">
        <v>0.74</v>
      </c>
      <c r="M4356" s="5">
        <v>9</v>
      </c>
      <c r="N4356">
        <v>9</v>
      </c>
      <c r="O4356" s="5">
        <v>327.60000000000002</v>
      </c>
      <c r="P4356">
        <v>39</v>
      </c>
      <c r="Q4356">
        <v>5</v>
      </c>
      <c r="R4356">
        <v>8</v>
      </c>
      <c r="S4356">
        <v>35.4</v>
      </c>
      <c r="T4356">
        <v>1.1732851985559567E-2</v>
      </c>
      <c r="U4356">
        <v>0.69230769230769229</v>
      </c>
      <c r="V4356">
        <v>52</v>
      </c>
      <c r="W4356" t="s">
        <v>51</v>
      </c>
      <c r="X4356">
        <v>35.4</v>
      </c>
      <c r="Y4356" s="5">
        <f t="shared" si="68"/>
        <v>318.60000000000002</v>
      </c>
    </row>
    <row r="4357" spans="1:25" x14ac:dyDescent="0.3">
      <c r="A4357" t="s">
        <v>23</v>
      </c>
      <c r="B4357" s="1">
        <v>49457</v>
      </c>
      <c r="C4357" t="s">
        <v>18</v>
      </c>
      <c r="D4357">
        <v>52.489471000000002</v>
      </c>
      <c r="E4357">
        <v>-1.8985749999999999</v>
      </c>
      <c r="F4357" t="s">
        <v>28</v>
      </c>
      